="A59759" t="s">
        <v>157111</v>
      </c>
      <c r="B59759" t="s">
        <v>137765</v>
      </c>
      <c r="E59759" t="s">
        <v>156150</v>
      </c>
      <c r="F59759" t="s">
        <v>123100</v>
      </c>
      <c r="G59759" t="s">
        <v>156149</v>
      </c>
      <c r="H59759">
        <v>3322546998</v>
      </c>
      <c r="I59759" t="s">
        <v>293036</v>
      </c>
    </row>
    <row r="59760" spans="1:9" x14ac:dyDescent="0.25">
      <c r="A59760" t="s">
        <v>157112</v>
      </c>
      <c r="B59760" t="s">
        <v>137492</v>
      </c>
      <c r="E59760" t="s">
        <v>137936</v>
      </c>
      <c r="G59760" t="s">
        <v>137935</v>
      </c>
      <c r="H59760">
        <v>3322546997</v>
      </c>
      <c r="I59760" t="s">
        <v>293019</v>
      </c>
    </row>
    <row r="59761" spans="1:9" x14ac:dyDescent="0.25">
      <c r="A59761" t="s">
        <v>157112</v>
      </c>
      <c r="B59761" t="s">
        <v>137765</v>
      </c>
      <c r="E59761" t="s">
        <v>156150</v>
      </c>
      <c r="F59761" t="s">
        <v>123100</v>
      </c>
      <c r="G59761" t="s">
        <v>156149</v>
      </c>
      <c r="H59761">
        <v>3322546996</v>
      </c>
      <c r="I59761" t="s">
        <v>293036</v>
      </c>
    </row>
    <row r="59762" spans="1:9" x14ac:dyDescent="0.25">
      <c r="A59762" t="s">
        <v>157113</v>
      </c>
      <c r="B59762" t="s">
        <v>137765</v>
      </c>
      <c r="E59762" t="s">
        <v>156150</v>
      </c>
      <c r="F59762" t="s">
        <v>123100</v>
      </c>
      <c r="G59762" t="s">
        <v>156149</v>
      </c>
      <c r="H59762">
        <v>3322546995</v>
      </c>
      <c r="I59762" t="s">
        <v>293036</v>
      </c>
    </row>
    <row r="59763" spans="1:9" x14ac:dyDescent="0.25">
      <c r="A59763" t="s">
        <v>157114</v>
      </c>
      <c r="B59763" t="s">
        <v>137492</v>
      </c>
      <c r="E59763" t="s">
        <v>137936</v>
      </c>
      <c r="G59763" t="s">
        <v>137935</v>
      </c>
      <c r="H59763">
        <v>3322546994</v>
      </c>
      <c r="I59763" t="s">
        <v>293019</v>
      </c>
    </row>
    <row r="59764" spans="1:9" x14ac:dyDescent="0.25">
      <c r="A59764" t="s">
        <v>157114</v>
      </c>
      <c r="B59764" t="s">
        <v>137765</v>
      </c>
      <c r="E59764" t="s">
        <v>156150</v>
      </c>
      <c r="F59764" t="s">
        <v>123100</v>
      </c>
      <c r="G59764" t="s">
        <v>156149</v>
      </c>
      <c r="H59764">
        <v>3322546993</v>
      </c>
      <c r="I59764" t="s">
        <v>293036</v>
      </c>
    </row>
    <row r="59765" spans="1:9" x14ac:dyDescent="0.25">
      <c r="A59765" t="s">
        <v>157115</v>
      </c>
      <c r="B59765" t="s">
        <v>137765</v>
      </c>
      <c r="E59765" t="s">
        <v>156150</v>
      </c>
      <c r="F59765" t="s">
        <v>123100</v>
      </c>
      <c r="G59765" t="s">
        <v>156149</v>
      </c>
      <c r="H59765">
        <v>3322546991</v>
      </c>
      <c r="I59765" t="s">
        <v>293036</v>
      </c>
    </row>
    <row r="59766" spans="1:9" x14ac:dyDescent="0.25">
      <c r="A59766" t="s">
        <v>157116</v>
      </c>
      <c r="B59766" t="s">
        <v>137765</v>
      </c>
      <c r="E59766" t="s">
        <v>156150</v>
      </c>
      <c r="F59766" t="s">
        <v>123100</v>
      </c>
      <c r="G59766" t="s">
        <v>156149</v>
      </c>
      <c r="H59766">
        <v>3322546989</v>
      </c>
      <c r="I59766" t="s">
        <v>293036</v>
      </c>
    </row>
    <row r="59767" spans="1:9" x14ac:dyDescent="0.25">
      <c r="A59767" t="s">
        <v>157117</v>
      </c>
      <c r="B59767" t="s">
        <v>137765</v>
      </c>
      <c r="E59767" t="s">
        <v>156150</v>
      </c>
      <c r="F59767" t="s">
        <v>125536</v>
      </c>
      <c r="G59767" t="s">
        <v>156149</v>
      </c>
      <c r="H59767">
        <v>3322546988</v>
      </c>
      <c r="I59767" t="s">
        <v>293036</v>
      </c>
    </row>
    <row r="59768" spans="1:9" x14ac:dyDescent="0.25">
      <c r="A59768" t="s">
        <v>157119</v>
      </c>
      <c r="B59768" t="s">
        <v>137765</v>
      </c>
      <c r="E59768" t="s">
        <v>156150</v>
      </c>
      <c r="F59768" t="s">
        <v>123100</v>
      </c>
      <c r="G59768" t="s">
        <v>156149</v>
      </c>
      <c r="H59768">
        <v>3322546986</v>
      </c>
      <c r="I59768" t="s">
        <v>293036</v>
      </c>
    </row>
    <row r="59769" spans="1:9" x14ac:dyDescent="0.25">
      <c r="A59769" t="s">
        <v>157120</v>
      </c>
      <c r="B59769" t="s">
        <v>137765</v>
      </c>
      <c r="E59769" t="s">
        <v>156150</v>
      </c>
      <c r="F59769" t="s">
        <v>123100</v>
      </c>
      <c r="G59769" t="s">
        <v>156149</v>
      </c>
      <c r="H59769">
        <v>3322546985</v>
      </c>
      <c r="I59769" t="s">
        <v>293036</v>
      </c>
    </row>
    <row r="59770" spans="1:9" x14ac:dyDescent="0.25">
      <c r="A59770" t="s">
        <v>157121</v>
      </c>
      <c r="B59770" t="s">
        <v>137613</v>
      </c>
      <c r="H59770">
        <v>3322546984</v>
      </c>
      <c r="I59770" t="s">
        <v>292993</v>
      </c>
    </row>
    <row r="59771" spans="1:9" x14ac:dyDescent="0.25">
      <c r="A59771" t="s">
        <v>157121</v>
      </c>
      <c r="B59771" t="s">
        <v>137765</v>
      </c>
      <c r="E59771" t="s">
        <v>156150</v>
      </c>
      <c r="F59771" t="s">
        <v>125536</v>
      </c>
      <c r="G59771" t="s">
        <v>156149</v>
      </c>
      <c r="H59771">
        <v>3322546983</v>
      </c>
      <c r="I59771" t="s">
        <v>293036</v>
      </c>
    </row>
    <row r="59772" spans="1:9" x14ac:dyDescent="0.25">
      <c r="A59772" t="s">
        <v>157122</v>
      </c>
      <c r="B59772" t="s">
        <v>137492</v>
      </c>
      <c r="E59772" t="s">
        <v>137936</v>
      </c>
      <c r="G59772" t="s">
        <v>137935</v>
      </c>
      <c r="H59772">
        <v>3322546982</v>
      </c>
      <c r="I59772" t="s">
        <v>293019</v>
      </c>
    </row>
    <row r="59773" spans="1:9" x14ac:dyDescent="0.25">
      <c r="A59773" t="s">
        <v>157122</v>
      </c>
      <c r="B59773" t="s">
        <v>137765</v>
      </c>
      <c r="E59773" t="s">
        <v>156150</v>
      </c>
      <c r="F59773" t="s">
        <v>123100</v>
      </c>
      <c r="G59773" t="s">
        <v>156149</v>
      </c>
      <c r="H59773">
        <v>3322546981</v>
      </c>
      <c r="I59773" t="s">
        <v>293036</v>
      </c>
    </row>
    <row r="59774" spans="1:9" x14ac:dyDescent="0.25">
      <c r="A59774" t="s">
        <v>157123</v>
      </c>
      <c r="B59774" t="s">
        <v>137765</v>
      </c>
      <c r="E59774" t="s">
        <v>156150</v>
      </c>
      <c r="F59774" t="s">
        <v>123100</v>
      </c>
      <c r="G59774" t="s">
        <v>156149</v>
      </c>
      <c r="H59774">
        <v>3322546980</v>
      </c>
      <c r="I59774" t="s">
        <v>293036</v>
      </c>
    </row>
    <row r="59775" spans="1:9" x14ac:dyDescent="0.25">
      <c r="A59775" t="s">
        <v>157124</v>
      </c>
      <c r="B59775" t="s">
        <v>137765</v>
      </c>
      <c r="E59775" t="s">
        <v>156150</v>
      </c>
      <c r="F59775" t="s">
        <v>123100</v>
      </c>
      <c r="G59775" t="s">
        <v>156149</v>
      </c>
      <c r="H59775">
        <v>3322546979</v>
      </c>
      <c r="I59775" t="s">
        <v>293036</v>
      </c>
    </row>
    <row r="59776" spans="1:9" x14ac:dyDescent="0.25">
      <c r="A59776" t="s">
        <v>157125</v>
      </c>
      <c r="B59776" t="s">
        <v>137765</v>
      </c>
      <c r="E59776" t="s">
        <v>156150</v>
      </c>
      <c r="F59776" t="s">
        <v>123100</v>
      </c>
      <c r="G59776" t="s">
        <v>156149</v>
      </c>
      <c r="H59776">
        <v>3322546978</v>
      </c>
      <c r="I59776" t="s">
        <v>293036</v>
      </c>
    </row>
    <row r="59777" spans="1:9" x14ac:dyDescent="0.25">
      <c r="A59777" t="s">
        <v>157126</v>
      </c>
      <c r="B59777" t="s">
        <v>137765</v>
      </c>
      <c r="E59777" t="s">
        <v>156150</v>
      </c>
      <c r="F59777" t="s">
        <v>123100</v>
      </c>
      <c r="G59777" t="s">
        <v>156149</v>
      </c>
      <c r="H59777">
        <v>3322546977</v>
      </c>
      <c r="I59777" t="s">
        <v>293036</v>
      </c>
    </row>
    <row r="59778" spans="1:9" x14ac:dyDescent="0.25">
      <c r="A59778" t="s">
        <v>157127</v>
      </c>
      <c r="B59778" t="s">
        <v>137492</v>
      </c>
      <c r="H59778">
        <v>3322546976</v>
      </c>
      <c r="I59778" t="s">
        <v>293019</v>
      </c>
    </row>
    <row r="59779" spans="1:9" x14ac:dyDescent="0.25">
      <c r="A59779" t="s">
        <v>157127</v>
      </c>
      <c r="B59779" t="s">
        <v>137765</v>
      </c>
      <c r="E59779" t="s">
        <v>156150</v>
      </c>
      <c r="F59779" t="s">
        <v>123100</v>
      </c>
      <c r="G59779" t="s">
        <v>156149</v>
      </c>
      <c r="H59779">
        <v>3322546975</v>
      </c>
      <c r="I59779" t="s">
        <v>293036</v>
      </c>
    </row>
    <row r="59780" spans="1:9" x14ac:dyDescent="0.25">
      <c r="A59780" t="s">
        <v>157128</v>
      </c>
      <c r="B59780" t="s">
        <v>137765</v>
      </c>
      <c r="E59780" t="s">
        <v>156150</v>
      </c>
      <c r="F59780" t="s">
        <v>123100</v>
      </c>
      <c r="G59780" t="s">
        <v>156149</v>
      </c>
      <c r="H59780">
        <v>3322546974</v>
      </c>
      <c r="I59780" t="s">
        <v>293036</v>
      </c>
    </row>
    <row r="59781" spans="1:9" x14ac:dyDescent="0.25">
      <c r="A59781" t="s">
        <v>157129</v>
      </c>
      <c r="B59781" t="s">
        <v>137765</v>
      </c>
      <c r="E59781" t="s">
        <v>156150</v>
      </c>
      <c r="F59781" t="s">
        <v>123100</v>
      </c>
      <c r="G59781" t="s">
        <v>156149</v>
      </c>
      <c r="H59781">
        <v>3322546973</v>
      </c>
      <c r="I59781" t="s">
        <v>293036</v>
      </c>
    </row>
    <row r="59782" spans="1:9" x14ac:dyDescent="0.25">
      <c r="A59782" t="s">
        <v>157130</v>
      </c>
      <c r="B59782" t="s">
        <v>137765</v>
      </c>
      <c r="E59782" t="s">
        <v>156150</v>
      </c>
      <c r="F59782" t="s">
        <v>123100</v>
      </c>
      <c r="G59782" t="s">
        <v>156149</v>
      </c>
      <c r="H59782">
        <v>3322546972</v>
      </c>
      <c r="I59782" t="s">
        <v>293036</v>
      </c>
    </row>
    <row r="59783" spans="1:9" x14ac:dyDescent="0.25">
      <c r="A59783" t="s">
        <v>157131</v>
      </c>
      <c r="B59783" t="s">
        <v>137765</v>
      </c>
      <c r="E59783" t="s">
        <v>156150</v>
      </c>
      <c r="F59783" t="s">
        <v>123100</v>
      </c>
      <c r="G59783" t="s">
        <v>156149</v>
      </c>
      <c r="H59783">
        <v>3322546971</v>
      </c>
      <c r="I59783" t="s">
        <v>293036</v>
      </c>
    </row>
    <row r="59784" spans="1:9" x14ac:dyDescent="0.25">
      <c r="A59784" t="s">
        <v>157132</v>
      </c>
      <c r="B59784" t="s">
        <v>137765</v>
      </c>
      <c r="E59784" t="s">
        <v>156150</v>
      </c>
      <c r="F59784" t="s">
        <v>123100</v>
      </c>
      <c r="G59784" t="s">
        <v>156149</v>
      </c>
      <c r="H59784">
        <v>3322546969</v>
      </c>
      <c r="I59784" t="s">
        <v>293036</v>
      </c>
    </row>
    <row r="59785" spans="1:9" x14ac:dyDescent="0.25">
      <c r="A59785" t="s">
        <v>157855</v>
      </c>
      <c r="B59785" t="s">
        <v>137765</v>
      </c>
      <c r="E59785" t="s">
        <v>156150</v>
      </c>
      <c r="F59785" t="s">
        <v>123100</v>
      </c>
      <c r="G59785" t="s">
        <v>156149</v>
      </c>
      <c r="H59785">
        <v>3322546968</v>
      </c>
      <c r="I59785" t="s">
        <v>293036</v>
      </c>
    </row>
    <row r="59786" spans="1:9" x14ac:dyDescent="0.25">
      <c r="A59786" t="s">
        <v>157856</v>
      </c>
      <c r="B59786" t="s">
        <v>137492</v>
      </c>
      <c r="H59786">
        <v>3322546967</v>
      </c>
      <c r="I59786" t="s">
        <v>293019</v>
      </c>
    </row>
    <row r="59787" spans="1:9" x14ac:dyDescent="0.25">
      <c r="A59787" t="s">
        <v>157856</v>
      </c>
      <c r="B59787" t="s">
        <v>137613</v>
      </c>
      <c r="H59787">
        <v>3322546965</v>
      </c>
      <c r="I59787" t="s">
        <v>292993</v>
      </c>
    </row>
    <row r="59788" spans="1:9" x14ac:dyDescent="0.25">
      <c r="A59788" t="s">
        <v>157856</v>
      </c>
      <c r="B59788" t="s">
        <v>137765</v>
      </c>
      <c r="E59788" t="s">
        <v>156150</v>
      </c>
      <c r="F59788" t="s">
        <v>123100</v>
      </c>
      <c r="G59788" t="s">
        <v>156149</v>
      </c>
      <c r="H59788">
        <v>3322546964</v>
      </c>
      <c r="I59788" t="s">
        <v>293036</v>
      </c>
    </row>
    <row r="59789" spans="1:9" x14ac:dyDescent="0.25">
      <c r="A59789" t="s">
        <v>157857</v>
      </c>
      <c r="B59789" t="s">
        <v>137765</v>
      </c>
      <c r="E59789" t="s">
        <v>156150</v>
      </c>
      <c r="F59789" t="s">
        <v>123100</v>
      </c>
      <c r="G59789" t="s">
        <v>156149</v>
      </c>
      <c r="H59789">
        <v>3322546963</v>
      </c>
      <c r="I59789" t="s">
        <v>293036</v>
      </c>
    </row>
    <row r="59790" spans="1:9" x14ac:dyDescent="0.25">
      <c r="A59790" t="s">
        <v>157858</v>
      </c>
      <c r="B59790" t="s">
        <v>137765</v>
      </c>
      <c r="E59790" t="s">
        <v>156150</v>
      </c>
      <c r="F59790" t="s">
        <v>123100</v>
      </c>
      <c r="G59790" t="s">
        <v>156149</v>
      </c>
      <c r="H59790">
        <v>3322546962</v>
      </c>
      <c r="I59790" t="s">
        <v>293036</v>
      </c>
    </row>
    <row r="59791" spans="1:9" x14ac:dyDescent="0.25">
      <c r="A59791" t="s">
        <v>157859</v>
      </c>
      <c r="B59791" t="s">
        <v>137765</v>
      </c>
      <c r="E59791" t="s">
        <v>156150</v>
      </c>
      <c r="F59791" t="s">
        <v>125536</v>
      </c>
      <c r="G59791" t="s">
        <v>156149</v>
      </c>
      <c r="H59791">
        <v>3322546961</v>
      </c>
      <c r="I59791" t="s">
        <v>293036</v>
      </c>
    </row>
    <row r="59792" spans="1:9" x14ac:dyDescent="0.25">
      <c r="A59792" t="s">
        <v>157860</v>
      </c>
      <c r="B59792" t="s">
        <v>137765</v>
      </c>
      <c r="E59792" t="s">
        <v>156150</v>
      </c>
      <c r="F59792" t="s">
        <v>123100</v>
      </c>
      <c r="G59792" t="s">
        <v>156149</v>
      </c>
      <c r="H59792">
        <v>3322546960</v>
      </c>
      <c r="I59792" t="s">
        <v>293036</v>
      </c>
    </row>
    <row r="59793" spans="1:9" x14ac:dyDescent="0.25">
      <c r="A59793" t="s">
        <v>157861</v>
      </c>
      <c r="B59793" t="s">
        <v>137765</v>
      </c>
      <c r="E59793" t="s">
        <v>156150</v>
      </c>
      <c r="F59793" t="s">
        <v>123100</v>
      </c>
      <c r="G59793" t="s">
        <v>156149</v>
      </c>
      <c r="H59793">
        <v>3322546959</v>
      </c>
      <c r="I59793" t="s">
        <v>293036</v>
      </c>
    </row>
    <row r="59794" spans="1:9" x14ac:dyDescent="0.25">
      <c r="A59794" t="s">
        <v>157862</v>
      </c>
      <c r="B59794" t="s">
        <v>137765</v>
      </c>
      <c r="E59794" t="s">
        <v>156150</v>
      </c>
      <c r="F59794" t="s">
        <v>123100</v>
      </c>
      <c r="G59794" t="s">
        <v>156149</v>
      </c>
      <c r="H59794">
        <v>3322546958</v>
      </c>
      <c r="I59794" t="s">
        <v>293036</v>
      </c>
    </row>
    <row r="59795" spans="1:9" x14ac:dyDescent="0.25">
      <c r="A59795" t="s">
        <v>157863</v>
      </c>
      <c r="B59795" t="s">
        <v>137765</v>
      </c>
      <c r="E59795" t="s">
        <v>156150</v>
      </c>
      <c r="F59795" t="s">
        <v>123100</v>
      </c>
      <c r="G59795" t="s">
        <v>156149</v>
      </c>
      <c r="H59795">
        <v>3322546957</v>
      </c>
      <c r="I59795" t="s">
        <v>293036</v>
      </c>
    </row>
    <row r="59796" spans="1:9" x14ac:dyDescent="0.25">
      <c r="A59796" t="s">
        <v>157864</v>
      </c>
      <c r="B59796" t="s">
        <v>137765</v>
      </c>
      <c r="E59796" t="s">
        <v>156150</v>
      </c>
      <c r="F59796" t="s">
        <v>123100</v>
      </c>
      <c r="G59796" t="s">
        <v>156149</v>
      </c>
      <c r="H59796">
        <v>3322546956</v>
      </c>
      <c r="I59796" t="s">
        <v>293036</v>
      </c>
    </row>
    <row r="59797" spans="1:9" x14ac:dyDescent="0.25">
      <c r="A59797" t="s">
        <v>157865</v>
      </c>
      <c r="B59797" t="s">
        <v>137765</v>
      </c>
      <c r="E59797" t="s">
        <v>156150</v>
      </c>
      <c r="F59797" t="s">
        <v>123100</v>
      </c>
      <c r="G59797" t="s">
        <v>156149</v>
      </c>
      <c r="H59797">
        <v>3322546955</v>
      </c>
      <c r="I59797" t="s">
        <v>293036</v>
      </c>
    </row>
    <row r="59798" spans="1:9" x14ac:dyDescent="0.25">
      <c r="A59798" t="s">
        <v>157866</v>
      </c>
      <c r="B59798" t="s">
        <v>137765</v>
      </c>
      <c r="E59798" t="s">
        <v>156150</v>
      </c>
      <c r="F59798" t="s">
        <v>123100</v>
      </c>
      <c r="G59798" t="s">
        <v>156149</v>
      </c>
      <c r="H59798">
        <v>3322546954</v>
      </c>
      <c r="I59798" t="s">
        <v>293036</v>
      </c>
    </row>
    <row r="59799" spans="1:9" x14ac:dyDescent="0.25">
      <c r="A59799" t="s">
        <v>157867</v>
      </c>
      <c r="B59799" t="s">
        <v>137765</v>
      </c>
      <c r="E59799" t="s">
        <v>156150</v>
      </c>
      <c r="F59799" t="s">
        <v>123100</v>
      </c>
      <c r="G59799" t="s">
        <v>156149</v>
      </c>
      <c r="H59799">
        <v>3322546953</v>
      </c>
      <c r="I59799" t="s">
        <v>293036</v>
      </c>
    </row>
    <row r="59800" spans="1:9" x14ac:dyDescent="0.25">
      <c r="A59800" t="s">
        <v>157868</v>
      </c>
      <c r="B59800" t="s">
        <v>137765</v>
      </c>
      <c r="E59800" t="s">
        <v>156150</v>
      </c>
      <c r="F59800" t="s">
        <v>123100</v>
      </c>
      <c r="G59800" t="s">
        <v>156149</v>
      </c>
      <c r="H59800">
        <v>3322546952</v>
      </c>
      <c r="I59800" t="s">
        <v>293036</v>
      </c>
    </row>
    <row r="59801" spans="1:9" x14ac:dyDescent="0.25">
      <c r="A59801" t="s">
        <v>157869</v>
      </c>
      <c r="B59801" t="s">
        <v>137765</v>
      </c>
      <c r="E59801" t="s">
        <v>156150</v>
      </c>
      <c r="F59801" t="s">
        <v>123100</v>
      </c>
      <c r="G59801" t="s">
        <v>156149</v>
      </c>
      <c r="H59801">
        <v>3322546951</v>
      </c>
      <c r="I59801" t="s">
        <v>293036</v>
      </c>
    </row>
    <row r="59802" spans="1:9" x14ac:dyDescent="0.25">
      <c r="A59802" t="s">
        <v>157870</v>
      </c>
      <c r="B59802" t="s">
        <v>137765</v>
      </c>
      <c r="E59802" t="s">
        <v>156150</v>
      </c>
      <c r="F59802" t="s">
        <v>123100</v>
      </c>
      <c r="G59802" t="s">
        <v>156149</v>
      </c>
      <c r="H59802">
        <v>3322546950</v>
      </c>
      <c r="I59802" t="s">
        <v>293036</v>
      </c>
    </row>
    <row r="59803" spans="1:9" x14ac:dyDescent="0.25">
      <c r="A59803" t="s">
        <v>157871</v>
      </c>
      <c r="B59803" t="s">
        <v>137765</v>
      </c>
      <c r="E59803" t="s">
        <v>156150</v>
      </c>
      <c r="F59803" t="s">
        <v>122891</v>
      </c>
      <c r="G59803" t="s">
        <v>156149</v>
      </c>
      <c r="H59803">
        <v>3322546949</v>
      </c>
      <c r="I59803" t="s">
        <v>293036</v>
      </c>
    </row>
    <row r="59804" spans="1:9" x14ac:dyDescent="0.25">
      <c r="A59804" t="s">
        <v>157872</v>
      </c>
      <c r="B59804" t="s">
        <v>137765</v>
      </c>
      <c r="E59804" t="s">
        <v>156150</v>
      </c>
      <c r="F59804" t="s">
        <v>122891</v>
      </c>
      <c r="G59804" t="s">
        <v>156149</v>
      </c>
      <c r="H59804">
        <v>3322546948</v>
      </c>
      <c r="I59804" t="s">
        <v>293036</v>
      </c>
    </row>
    <row r="59805" spans="1:9" x14ac:dyDescent="0.25">
      <c r="A59805" t="s">
        <v>157873</v>
      </c>
      <c r="B59805" t="s">
        <v>137765</v>
      </c>
      <c r="E59805" t="s">
        <v>156150</v>
      </c>
      <c r="F59805" t="s">
        <v>123100</v>
      </c>
      <c r="G59805" t="s">
        <v>156149</v>
      </c>
      <c r="H59805">
        <v>3322546947</v>
      </c>
      <c r="I59805" t="s">
        <v>293036</v>
      </c>
    </row>
    <row r="59806" spans="1:9" x14ac:dyDescent="0.25">
      <c r="A59806" t="s">
        <v>157874</v>
      </c>
      <c r="B59806" t="s">
        <v>137765</v>
      </c>
      <c r="E59806" t="s">
        <v>156150</v>
      </c>
      <c r="F59806" t="s">
        <v>123100</v>
      </c>
      <c r="G59806" t="s">
        <v>156149</v>
      </c>
      <c r="H59806">
        <v>3322546946</v>
      </c>
      <c r="I59806" t="s">
        <v>293036</v>
      </c>
    </row>
    <row r="59807" spans="1:9" x14ac:dyDescent="0.25">
      <c r="A59807" t="s">
        <v>157875</v>
      </c>
      <c r="B59807" t="s">
        <v>137765</v>
      </c>
      <c r="E59807" t="s">
        <v>156150</v>
      </c>
      <c r="F59807" t="s">
        <v>123100</v>
      </c>
      <c r="G59807" t="s">
        <v>156149</v>
      </c>
      <c r="H59807">
        <v>3322546945</v>
      </c>
      <c r="I59807" t="s">
        <v>293036</v>
      </c>
    </row>
    <row r="59808" spans="1:9" x14ac:dyDescent="0.25">
      <c r="A59808" t="s">
        <v>157876</v>
      </c>
      <c r="B59808" t="s">
        <v>137765</v>
      </c>
      <c r="E59808" t="s">
        <v>156150</v>
      </c>
      <c r="F59808" t="s">
        <v>123100</v>
      </c>
      <c r="G59808" t="s">
        <v>156149</v>
      </c>
      <c r="H59808">
        <v>3322546943</v>
      </c>
      <c r="I59808" t="s">
        <v>293036</v>
      </c>
    </row>
    <row r="59809" spans="1:9" x14ac:dyDescent="0.25">
      <c r="A59809" t="s">
        <v>157878</v>
      </c>
      <c r="B59809" t="s">
        <v>137765</v>
      </c>
      <c r="E59809" t="s">
        <v>156150</v>
      </c>
      <c r="F59809" t="s">
        <v>123100</v>
      </c>
      <c r="G59809" t="s">
        <v>156149</v>
      </c>
      <c r="H59809">
        <v>3322546941</v>
      </c>
      <c r="I59809" t="s">
        <v>293036</v>
      </c>
    </row>
    <row r="59810" spans="1:9" x14ac:dyDescent="0.25">
      <c r="A59810" t="s">
        <v>157879</v>
      </c>
      <c r="B59810" t="s">
        <v>137765</v>
      </c>
      <c r="E59810" t="s">
        <v>156150</v>
      </c>
      <c r="F59810" t="s">
        <v>123100</v>
      </c>
      <c r="G59810" t="s">
        <v>156149</v>
      </c>
      <c r="H59810">
        <v>3322546940</v>
      </c>
      <c r="I59810" t="s">
        <v>293036</v>
      </c>
    </row>
    <row r="59811" spans="1:9" x14ac:dyDescent="0.25">
      <c r="A59811" t="s">
        <v>157880</v>
      </c>
      <c r="B59811" t="s">
        <v>137765</v>
      </c>
      <c r="E59811" t="s">
        <v>156150</v>
      </c>
      <c r="F59811" t="s">
        <v>123100</v>
      </c>
      <c r="G59811" t="s">
        <v>156149</v>
      </c>
      <c r="H59811">
        <v>3322546939</v>
      </c>
      <c r="I59811" t="s">
        <v>293036</v>
      </c>
    </row>
    <row r="59812" spans="1:9" x14ac:dyDescent="0.25">
      <c r="A59812" t="s">
        <v>157881</v>
      </c>
      <c r="B59812" t="s">
        <v>137765</v>
      </c>
      <c r="E59812" t="s">
        <v>156150</v>
      </c>
      <c r="F59812" t="s">
        <v>123100</v>
      </c>
      <c r="G59812" t="s">
        <v>156149</v>
      </c>
      <c r="H59812">
        <v>3322546938</v>
      </c>
      <c r="I59812" t="s">
        <v>293036</v>
      </c>
    </row>
    <row r="59813" spans="1:9" x14ac:dyDescent="0.25">
      <c r="A59813" t="s">
        <v>157882</v>
      </c>
      <c r="B59813" t="s">
        <v>137765</v>
      </c>
      <c r="E59813" t="s">
        <v>156150</v>
      </c>
      <c r="F59813" t="s">
        <v>123100</v>
      </c>
      <c r="G59813" t="s">
        <v>156149</v>
      </c>
      <c r="H59813">
        <v>3322546937</v>
      </c>
      <c r="I59813" t="s">
        <v>293036</v>
      </c>
    </row>
    <row r="59814" spans="1:9" x14ac:dyDescent="0.25">
      <c r="A59814" t="s">
        <v>157885</v>
      </c>
      <c r="B59814" t="s">
        <v>137765</v>
      </c>
      <c r="E59814" t="s">
        <v>156150</v>
      </c>
      <c r="F59814" t="s">
        <v>123100</v>
      </c>
      <c r="G59814" t="s">
        <v>156149</v>
      </c>
      <c r="H59814">
        <v>3322546934</v>
      </c>
      <c r="I59814" t="s">
        <v>293036</v>
      </c>
    </row>
    <row r="59815" spans="1:9" x14ac:dyDescent="0.25">
      <c r="A59815" t="s">
        <v>157886</v>
      </c>
      <c r="B59815" t="s">
        <v>137765</v>
      </c>
      <c r="E59815" t="s">
        <v>156150</v>
      </c>
      <c r="F59815" t="s">
        <v>123100</v>
      </c>
      <c r="G59815" t="s">
        <v>156149</v>
      </c>
      <c r="H59815">
        <v>3322546933</v>
      </c>
      <c r="I59815" t="s">
        <v>293036</v>
      </c>
    </row>
    <row r="59816" spans="1:9" x14ac:dyDescent="0.25">
      <c r="A59816" t="s">
        <v>157887</v>
      </c>
      <c r="B59816" t="s">
        <v>137765</v>
      </c>
      <c r="E59816" t="s">
        <v>156150</v>
      </c>
      <c r="F59816" t="s">
        <v>123100</v>
      </c>
      <c r="G59816" t="s">
        <v>156149</v>
      </c>
      <c r="H59816">
        <v>3322546932</v>
      </c>
      <c r="I59816" t="s">
        <v>293036</v>
      </c>
    </row>
    <row r="59817" spans="1:9" x14ac:dyDescent="0.25">
      <c r="A59817" t="s">
        <v>157888</v>
      </c>
      <c r="B59817" t="s">
        <v>137765</v>
      </c>
      <c r="E59817" t="s">
        <v>156150</v>
      </c>
      <c r="F59817" t="s">
        <v>123100</v>
      </c>
      <c r="G59817" t="s">
        <v>156149</v>
      </c>
      <c r="H59817">
        <v>3322546931</v>
      </c>
      <c r="I59817" t="s">
        <v>293036</v>
      </c>
    </row>
    <row r="59818" spans="1:9" x14ac:dyDescent="0.25">
      <c r="A59818" t="s">
        <v>157889</v>
      </c>
      <c r="B59818" t="s">
        <v>137765</v>
      </c>
      <c r="E59818" t="s">
        <v>156150</v>
      </c>
      <c r="F59818" t="s">
        <v>123100</v>
      </c>
      <c r="G59818" t="s">
        <v>156149</v>
      </c>
      <c r="H59818">
        <v>3322546930</v>
      </c>
      <c r="I59818" t="s">
        <v>293036</v>
      </c>
    </row>
    <row r="59819" spans="1:9" x14ac:dyDescent="0.25">
      <c r="A59819" t="s">
        <v>157890</v>
      </c>
      <c r="B59819" t="s">
        <v>137765</v>
      </c>
      <c r="E59819" t="s">
        <v>156150</v>
      </c>
      <c r="F59819" t="s">
        <v>123100</v>
      </c>
      <c r="G59819" t="s">
        <v>156149</v>
      </c>
      <c r="H59819">
        <v>3322546929</v>
      </c>
      <c r="I59819" t="s">
        <v>293036</v>
      </c>
    </row>
    <row r="59820" spans="1:9" x14ac:dyDescent="0.25">
      <c r="A59820" t="s">
        <v>157891</v>
      </c>
      <c r="B59820" t="s">
        <v>137765</v>
      </c>
      <c r="E59820" t="s">
        <v>156150</v>
      </c>
      <c r="F59820" t="s">
        <v>123100</v>
      </c>
      <c r="G59820" t="s">
        <v>156149</v>
      </c>
      <c r="H59820">
        <v>3322546928</v>
      </c>
      <c r="I59820" t="s">
        <v>293036</v>
      </c>
    </row>
    <row r="59821" spans="1:9" x14ac:dyDescent="0.25">
      <c r="A59821" t="s">
        <v>157892</v>
      </c>
      <c r="B59821" t="s">
        <v>137765</v>
      </c>
      <c r="E59821" t="s">
        <v>156150</v>
      </c>
      <c r="F59821" t="s">
        <v>123100</v>
      </c>
      <c r="G59821" t="s">
        <v>156149</v>
      </c>
      <c r="H59821">
        <v>3322546927</v>
      </c>
      <c r="I59821" t="s">
        <v>293036</v>
      </c>
    </row>
    <row r="59822" spans="1:9" x14ac:dyDescent="0.25">
      <c r="A59822" t="s">
        <v>157893</v>
      </c>
      <c r="B59822" t="s">
        <v>137765</v>
      </c>
      <c r="E59822" t="s">
        <v>156150</v>
      </c>
      <c r="F59822" t="s">
        <v>123100</v>
      </c>
      <c r="G59822" t="s">
        <v>156149</v>
      </c>
      <c r="H59822">
        <v>3322546926</v>
      </c>
      <c r="I59822" t="s">
        <v>293036</v>
      </c>
    </row>
    <row r="59823" spans="1:9" x14ac:dyDescent="0.25">
      <c r="A59823" t="s">
        <v>157894</v>
      </c>
      <c r="B59823" t="s">
        <v>137765</v>
      </c>
      <c r="E59823" t="s">
        <v>156150</v>
      </c>
      <c r="F59823" t="s">
        <v>123100</v>
      </c>
      <c r="G59823" t="s">
        <v>156149</v>
      </c>
      <c r="H59823">
        <v>3322546925</v>
      </c>
      <c r="I59823" t="s">
        <v>293036</v>
      </c>
    </row>
    <row r="59824" spans="1:9" x14ac:dyDescent="0.25">
      <c r="A59824" t="s">
        <v>157895</v>
      </c>
      <c r="B59824" t="s">
        <v>137765</v>
      </c>
      <c r="E59824" t="s">
        <v>156150</v>
      </c>
      <c r="F59824" t="s">
        <v>123100</v>
      </c>
      <c r="G59824" t="s">
        <v>156149</v>
      </c>
      <c r="H59824">
        <v>3322546924</v>
      </c>
      <c r="I59824" t="s">
        <v>293036</v>
      </c>
    </row>
    <row r="59825" spans="1:9" x14ac:dyDescent="0.25">
      <c r="A59825" t="s">
        <v>157896</v>
      </c>
      <c r="B59825" t="s">
        <v>137765</v>
      </c>
      <c r="E59825" t="s">
        <v>156150</v>
      </c>
      <c r="F59825" t="s">
        <v>123100</v>
      </c>
      <c r="G59825" t="s">
        <v>156149</v>
      </c>
      <c r="H59825">
        <v>3322546923</v>
      </c>
      <c r="I59825" t="s">
        <v>293036</v>
      </c>
    </row>
    <row r="59826" spans="1:9" x14ac:dyDescent="0.25">
      <c r="A59826" t="s">
        <v>157897</v>
      </c>
      <c r="B59826" t="s">
        <v>137765</v>
      </c>
      <c r="E59826" t="s">
        <v>156150</v>
      </c>
      <c r="F59826" t="s">
        <v>123100</v>
      </c>
      <c r="G59826" t="s">
        <v>156149</v>
      </c>
      <c r="H59826">
        <v>3322546922</v>
      </c>
      <c r="I59826" t="s">
        <v>293036</v>
      </c>
    </row>
    <row r="59827" spans="1:9" x14ac:dyDescent="0.25">
      <c r="A59827" t="s">
        <v>157898</v>
      </c>
      <c r="B59827" t="s">
        <v>137765</v>
      </c>
      <c r="E59827" t="s">
        <v>156150</v>
      </c>
      <c r="F59827" t="s">
        <v>123100</v>
      </c>
      <c r="G59827" t="s">
        <v>156149</v>
      </c>
      <c r="H59827">
        <v>3322546921</v>
      </c>
      <c r="I59827" t="s">
        <v>293036</v>
      </c>
    </row>
    <row r="59828" spans="1:9" x14ac:dyDescent="0.25">
      <c r="A59828" t="s">
        <v>157899</v>
      </c>
      <c r="B59828" t="s">
        <v>137765</v>
      </c>
      <c r="E59828" t="s">
        <v>156150</v>
      </c>
      <c r="F59828" t="s">
        <v>123100</v>
      </c>
      <c r="G59828" t="s">
        <v>156149</v>
      </c>
      <c r="H59828">
        <v>3322546920</v>
      </c>
      <c r="I59828" t="s">
        <v>293036</v>
      </c>
    </row>
    <row r="59829" spans="1:9" x14ac:dyDescent="0.25">
      <c r="A59829" t="s">
        <v>157900</v>
      </c>
      <c r="B59829" t="s">
        <v>137765</v>
      </c>
      <c r="E59829" t="s">
        <v>156150</v>
      </c>
      <c r="F59829" t="s">
        <v>123100</v>
      </c>
      <c r="G59829" t="s">
        <v>156149</v>
      </c>
      <c r="H59829">
        <v>3322546919</v>
      </c>
      <c r="I59829" t="s">
        <v>293036</v>
      </c>
    </row>
    <row r="59830" spans="1:9" x14ac:dyDescent="0.25">
      <c r="A59830" t="s">
        <v>157903</v>
      </c>
      <c r="B59830" t="s">
        <v>137765</v>
      </c>
      <c r="E59830" t="s">
        <v>156150</v>
      </c>
      <c r="F59830" t="s">
        <v>123100</v>
      </c>
      <c r="G59830" t="s">
        <v>156149</v>
      </c>
      <c r="H59830">
        <v>3322546916</v>
      </c>
      <c r="I59830" t="s">
        <v>293036</v>
      </c>
    </row>
    <row r="59831" spans="1:9" x14ac:dyDescent="0.25">
      <c r="A59831" t="s">
        <v>157904</v>
      </c>
      <c r="B59831" t="s">
        <v>137492</v>
      </c>
      <c r="E59831" t="s">
        <v>137936</v>
      </c>
      <c r="G59831" t="s">
        <v>137935</v>
      </c>
      <c r="H59831">
        <v>3322546915</v>
      </c>
      <c r="I59831" t="s">
        <v>293019</v>
      </c>
    </row>
    <row r="59832" spans="1:9" x14ac:dyDescent="0.25">
      <c r="A59832" t="s">
        <v>157904</v>
      </c>
      <c r="B59832" t="s">
        <v>137765</v>
      </c>
      <c r="E59832" t="s">
        <v>156150</v>
      </c>
      <c r="F59832" t="s">
        <v>123100</v>
      </c>
      <c r="G59832" t="s">
        <v>156149</v>
      </c>
      <c r="H59832">
        <v>3322546914</v>
      </c>
      <c r="I59832" t="s">
        <v>293036</v>
      </c>
    </row>
    <row r="59833" spans="1:9" x14ac:dyDescent="0.25">
      <c r="A59833" t="s">
        <v>157905</v>
      </c>
      <c r="B59833" t="s">
        <v>137765</v>
      </c>
      <c r="E59833" t="s">
        <v>156150</v>
      </c>
      <c r="F59833" t="s">
        <v>123100</v>
      </c>
      <c r="G59833" t="s">
        <v>156149</v>
      </c>
      <c r="H59833">
        <v>3322546913</v>
      </c>
      <c r="I59833" t="s">
        <v>293036</v>
      </c>
    </row>
    <row r="59834" spans="1:9" x14ac:dyDescent="0.25">
      <c r="A59834" t="s">
        <v>157906</v>
      </c>
      <c r="B59834" t="s">
        <v>137765</v>
      </c>
      <c r="E59834" t="s">
        <v>156150</v>
      </c>
      <c r="F59834" t="s">
        <v>123100</v>
      </c>
      <c r="G59834" t="s">
        <v>156149</v>
      </c>
      <c r="H59834">
        <v>3322546912</v>
      </c>
      <c r="I59834" t="s">
        <v>293036</v>
      </c>
    </row>
    <row r="59835" spans="1:9" x14ac:dyDescent="0.25">
      <c r="A59835" t="s">
        <v>157907</v>
      </c>
      <c r="B59835" t="s">
        <v>137765</v>
      </c>
      <c r="E59835" t="s">
        <v>156150</v>
      </c>
      <c r="F59835" t="s">
        <v>123100</v>
      </c>
      <c r="G59835" t="s">
        <v>156149</v>
      </c>
      <c r="H59835">
        <v>3322546911</v>
      </c>
      <c r="I59835" t="s">
        <v>293036</v>
      </c>
    </row>
    <row r="59836" spans="1:9" x14ac:dyDescent="0.25">
      <c r="A59836" t="s">
        <v>157908</v>
      </c>
      <c r="B59836" t="s">
        <v>137765</v>
      </c>
      <c r="E59836" t="s">
        <v>156150</v>
      </c>
      <c r="F59836" t="s">
        <v>123100</v>
      </c>
      <c r="G59836" t="s">
        <v>156149</v>
      </c>
      <c r="H59836">
        <v>3322546910</v>
      </c>
      <c r="I59836" t="s">
        <v>293036</v>
      </c>
    </row>
    <row r="59837" spans="1:9" x14ac:dyDescent="0.25">
      <c r="A59837" t="s">
        <v>157909</v>
      </c>
      <c r="B59837" t="s">
        <v>137765</v>
      </c>
      <c r="E59837" t="s">
        <v>156150</v>
      </c>
      <c r="F59837" t="s">
        <v>123100</v>
      </c>
      <c r="G59837" t="s">
        <v>156149</v>
      </c>
      <c r="H59837">
        <v>3322546909</v>
      </c>
      <c r="I59837" t="s">
        <v>293036</v>
      </c>
    </row>
    <row r="59838" spans="1:9" x14ac:dyDescent="0.25">
      <c r="A59838" t="s">
        <v>157910</v>
      </c>
      <c r="B59838" t="s">
        <v>137765</v>
      </c>
      <c r="E59838" t="s">
        <v>156150</v>
      </c>
      <c r="F59838" t="s">
        <v>123100</v>
      </c>
      <c r="G59838" t="s">
        <v>156149</v>
      </c>
      <c r="H59838">
        <v>3322546908</v>
      </c>
      <c r="I59838" t="s">
        <v>293036</v>
      </c>
    </row>
    <row r="59839" spans="1:9" x14ac:dyDescent="0.25">
      <c r="A59839" t="s">
        <v>157911</v>
      </c>
      <c r="B59839" t="s">
        <v>137765</v>
      </c>
      <c r="E59839" t="s">
        <v>156150</v>
      </c>
      <c r="F59839" t="s">
        <v>123100</v>
      </c>
      <c r="G59839" t="s">
        <v>156149</v>
      </c>
      <c r="H59839">
        <v>3322546907</v>
      </c>
      <c r="I59839" t="s">
        <v>293036</v>
      </c>
    </row>
    <row r="59840" spans="1:9" x14ac:dyDescent="0.25">
      <c r="A59840" t="s">
        <v>157912</v>
      </c>
      <c r="B59840" t="s">
        <v>137765</v>
      </c>
      <c r="E59840" t="s">
        <v>156150</v>
      </c>
      <c r="F59840" t="s">
        <v>123100</v>
      </c>
      <c r="G59840" t="s">
        <v>156149</v>
      </c>
      <c r="H59840">
        <v>3322546906</v>
      </c>
      <c r="I59840" t="s">
        <v>293036</v>
      </c>
    </row>
    <row r="59841" spans="1:9" x14ac:dyDescent="0.25">
      <c r="A59841" t="s">
        <v>157913</v>
      </c>
      <c r="B59841" t="s">
        <v>137765</v>
      </c>
      <c r="E59841" t="s">
        <v>156150</v>
      </c>
      <c r="F59841" t="s">
        <v>123100</v>
      </c>
      <c r="G59841" t="s">
        <v>156149</v>
      </c>
      <c r="H59841">
        <v>3322546905</v>
      </c>
      <c r="I59841" t="s">
        <v>293036</v>
      </c>
    </row>
    <row r="59842" spans="1:9" x14ac:dyDescent="0.25">
      <c r="A59842" t="s">
        <v>157914</v>
      </c>
      <c r="B59842" t="s">
        <v>137765</v>
      </c>
      <c r="E59842" t="s">
        <v>156150</v>
      </c>
      <c r="F59842" t="s">
        <v>123100</v>
      </c>
      <c r="G59842" t="s">
        <v>156149</v>
      </c>
      <c r="H59842">
        <v>3322546904</v>
      </c>
      <c r="I59842" t="s">
        <v>293036</v>
      </c>
    </row>
    <row r="59843" spans="1:9" x14ac:dyDescent="0.25">
      <c r="A59843" t="s">
        <v>157915</v>
      </c>
      <c r="B59843" t="s">
        <v>137765</v>
      </c>
      <c r="E59843" t="s">
        <v>156150</v>
      </c>
      <c r="F59843" t="s">
        <v>123100</v>
      </c>
      <c r="G59843" t="s">
        <v>156149</v>
      </c>
      <c r="H59843">
        <v>3322546903</v>
      </c>
      <c r="I59843" t="s">
        <v>293036</v>
      </c>
    </row>
    <row r="59844" spans="1:9" x14ac:dyDescent="0.25">
      <c r="A59844" t="s">
        <v>157916</v>
      </c>
      <c r="B59844" t="s">
        <v>137765</v>
      </c>
      <c r="E59844" t="s">
        <v>156150</v>
      </c>
      <c r="F59844" t="s">
        <v>123100</v>
      </c>
      <c r="G59844" t="s">
        <v>156149</v>
      </c>
      <c r="H59844">
        <v>3322546902</v>
      </c>
      <c r="I59844" t="s">
        <v>293036</v>
      </c>
    </row>
    <row r="59845" spans="1:9" x14ac:dyDescent="0.25">
      <c r="A59845" t="s">
        <v>157917</v>
      </c>
      <c r="B59845" t="s">
        <v>137765</v>
      </c>
      <c r="E59845" t="s">
        <v>156150</v>
      </c>
      <c r="F59845" t="s">
        <v>123100</v>
      </c>
      <c r="G59845" t="s">
        <v>156149</v>
      </c>
      <c r="H59845">
        <v>3322546901</v>
      </c>
      <c r="I59845" t="s">
        <v>293036</v>
      </c>
    </row>
    <row r="59846" spans="1:9" x14ac:dyDescent="0.25">
      <c r="A59846" t="s">
        <v>157918</v>
      </c>
      <c r="B59846" t="s">
        <v>137765</v>
      </c>
      <c r="E59846" t="s">
        <v>156150</v>
      </c>
      <c r="F59846" t="s">
        <v>123100</v>
      </c>
      <c r="G59846" t="s">
        <v>156149</v>
      </c>
      <c r="H59846">
        <v>3322546900</v>
      </c>
      <c r="I59846" t="s">
        <v>293036</v>
      </c>
    </row>
    <row r="59847" spans="1:9" x14ac:dyDescent="0.25">
      <c r="A59847" t="s">
        <v>157919</v>
      </c>
      <c r="B59847" t="s">
        <v>137765</v>
      </c>
      <c r="E59847" t="s">
        <v>156150</v>
      </c>
      <c r="F59847" t="s">
        <v>123100</v>
      </c>
      <c r="G59847" t="s">
        <v>156149</v>
      </c>
      <c r="H59847">
        <v>3322546899</v>
      </c>
      <c r="I59847" t="s">
        <v>293036</v>
      </c>
    </row>
    <row r="59848" spans="1:9" x14ac:dyDescent="0.25">
      <c r="A59848" t="s">
        <v>157921</v>
      </c>
      <c r="B59848" t="s">
        <v>137765</v>
      </c>
      <c r="E59848" t="s">
        <v>156150</v>
      </c>
      <c r="F59848" t="s">
        <v>123100</v>
      </c>
      <c r="G59848" t="s">
        <v>156149</v>
      </c>
      <c r="H59848">
        <v>3322546897</v>
      </c>
      <c r="I59848" t="s">
        <v>293036</v>
      </c>
    </row>
    <row r="59849" spans="1:9" x14ac:dyDescent="0.25">
      <c r="A59849" t="s">
        <v>157922</v>
      </c>
      <c r="B59849" t="s">
        <v>137765</v>
      </c>
      <c r="E59849" t="s">
        <v>156150</v>
      </c>
      <c r="F59849" t="s">
        <v>123100</v>
      </c>
      <c r="G59849" t="s">
        <v>156149</v>
      </c>
      <c r="H59849">
        <v>3322546896</v>
      </c>
      <c r="I59849" t="s">
        <v>293036</v>
      </c>
    </row>
    <row r="59850" spans="1:9" x14ac:dyDescent="0.25">
      <c r="A59850" t="s">
        <v>157923</v>
      </c>
      <c r="B59850" t="s">
        <v>137765</v>
      </c>
      <c r="E59850" t="s">
        <v>156150</v>
      </c>
      <c r="F59850" t="s">
        <v>123100</v>
      </c>
      <c r="G59850" t="s">
        <v>156149</v>
      </c>
      <c r="H59850">
        <v>3322546895</v>
      </c>
      <c r="I59850" t="s">
        <v>293036</v>
      </c>
    </row>
    <row r="59851" spans="1:9" x14ac:dyDescent="0.25">
      <c r="A59851" t="s">
        <v>157924</v>
      </c>
      <c r="B59851" t="s">
        <v>137765</v>
      </c>
      <c r="E59851" t="s">
        <v>156150</v>
      </c>
      <c r="F59851" t="s">
        <v>123100</v>
      </c>
      <c r="G59851" t="s">
        <v>156149</v>
      </c>
      <c r="H59851">
        <v>3322546894</v>
      </c>
      <c r="I59851" t="s">
        <v>293036</v>
      </c>
    </row>
    <row r="59852" spans="1:9" x14ac:dyDescent="0.25">
      <c r="A59852" t="s">
        <v>157925</v>
      </c>
      <c r="B59852" t="s">
        <v>137765</v>
      </c>
      <c r="E59852" t="s">
        <v>156150</v>
      </c>
      <c r="F59852" t="s">
        <v>123100</v>
      </c>
      <c r="G59852" t="s">
        <v>156149</v>
      </c>
      <c r="H59852">
        <v>3322546893</v>
      </c>
      <c r="I59852" t="s">
        <v>293036</v>
      </c>
    </row>
    <row r="59853" spans="1:9" x14ac:dyDescent="0.25">
      <c r="A59853" t="s">
        <v>157926</v>
      </c>
      <c r="B59853" t="s">
        <v>137765</v>
      </c>
      <c r="E59853" t="s">
        <v>156150</v>
      </c>
      <c r="F59853" t="s">
        <v>123100</v>
      </c>
      <c r="G59853" t="s">
        <v>156149</v>
      </c>
      <c r="H59853">
        <v>3322546892</v>
      </c>
      <c r="I59853" t="s">
        <v>293036</v>
      </c>
    </row>
    <row r="59854" spans="1:9" x14ac:dyDescent="0.25">
      <c r="A59854" t="s">
        <v>157927</v>
      </c>
      <c r="B59854" t="s">
        <v>137765</v>
      </c>
      <c r="E59854" t="s">
        <v>156150</v>
      </c>
      <c r="F59854" t="s">
        <v>123100</v>
      </c>
      <c r="G59854" t="s">
        <v>156149</v>
      </c>
      <c r="H59854">
        <v>3322546891</v>
      </c>
      <c r="I59854" t="s">
        <v>293036</v>
      </c>
    </row>
    <row r="59855" spans="1:9" x14ac:dyDescent="0.25">
      <c r="A59855" t="s">
        <v>157928</v>
      </c>
      <c r="B59855" t="s">
        <v>137765</v>
      </c>
      <c r="E59855" t="s">
        <v>156150</v>
      </c>
      <c r="F59855" t="s">
        <v>123100</v>
      </c>
      <c r="G59855" t="s">
        <v>156149</v>
      </c>
      <c r="H59855">
        <v>3322546890</v>
      </c>
      <c r="I59855" t="s">
        <v>293036</v>
      </c>
    </row>
    <row r="59856" spans="1:9" x14ac:dyDescent="0.25">
      <c r="A59856" t="s">
        <v>157930</v>
      </c>
      <c r="B59856" t="s">
        <v>137765</v>
      </c>
      <c r="E59856" t="s">
        <v>156150</v>
      </c>
      <c r="F59856" t="s">
        <v>123100</v>
      </c>
      <c r="G59856" t="s">
        <v>156149</v>
      </c>
      <c r="H59856">
        <v>3322546888</v>
      </c>
      <c r="I59856" t="s">
        <v>293036</v>
      </c>
    </row>
    <row r="59857" spans="1:9" x14ac:dyDescent="0.25">
      <c r="A59857" t="s">
        <v>157931</v>
      </c>
      <c r="B59857" t="s">
        <v>137765</v>
      </c>
      <c r="E59857" t="s">
        <v>156150</v>
      </c>
      <c r="F59857" t="s">
        <v>123100</v>
      </c>
      <c r="G59857" t="s">
        <v>156149</v>
      </c>
      <c r="H59857">
        <v>3322546887</v>
      </c>
      <c r="I59857" t="s">
        <v>293036</v>
      </c>
    </row>
    <row r="59858" spans="1:9" x14ac:dyDescent="0.25">
      <c r="A59858" t="s">
        <v>157932</v>
      </c>
      <c r="B59858" t="s">
        <v>137765</v>
      </c>
      <c r="E59858" t="s">
        <v>156150</v>
      </c>
      <c r="F59858" t="s">
        <v>123100</v>
      </c>
      <c r="G59858" t="s">
        <v>156149</v>
      </c>
      <c r="H59858">
        <v>3322546886</v>
      </c>
      <c r="I59858" t="s">
        <v>293036</v>
      </c>
    </row>
    <row r="59859" spans="1:9" x14ac:dyDescent="0.25">
      <c r="A59859" t="s">
        <v>157933</v>
      </c>
      <c r="B59859" t="s">
        <v>137765</v>
      </c>
      <c r="E59859" t="s">
        <v>156150</v>
      </c>
      <c r="F59859" t="s">
        <v>123100</v>
      </c>
      <c r="G59859" t="s">
        <v>156149</v>
      </c>
      <c r="H59859">
        <v>3322546885</v>
      </c>
      <c r="I59859" t="s">
        <v>293036</v>
      </c>
    </row>
    <row r="59860" spans="1:9" x14ac:dyDescent="0.25">
      <c r="A59860" t="s">
        <v>157934</v>
      </c>
      <c r="B59860" t="s">
        <v>137765</v>
      </c>
      <c r="E59860" t="s">
        <v>156150</v>
      </c>
      <c r="F59860" t="s">
        <v>123100</v>
      </c>
      <c r="G59860" t="s">
        <v>156149</v>
      </c>
      <c r="H59860">
        <v>3322546884</v>
      </c>
      <c r="I59860" t="s">
        <v>293036</v>
      </c>
    </row>
    <row r="59861" spans="1:9" x14ac:dyDescent="0.25">
      <c r="A59861" t="s">
        <v>157935</v>
      </c>
      <c r="B59861" t="s">
        <v>137765</v>
      </c>
      <c r="E59861" t="s">
        <v>156150</v>
      </c>
      <c r="F59861" t="s">
        <v>123100</v>
      </c>
      <c r="G59861" t="s">
        <v>156149</v>
      </c>
      <c r="H59861">
        <v>3322546883</v>
      </c>
      <c r="I59861" t="s">
        <v>293036</v>
      </c>
    </row>
    <row r="59862" spans="1:9" x14ac:dyDescent="0.25">
      <c r="A59862" t="s">
        <v>157936</v>
      </c>
      <c r="B59862" t="s">
        <v>137765</v>
      </c>
      <c r="E59862" t="s">
        <v>156150</v>
      </c>
      <c r="F59862" t="s">
        <v>123100</v>
      </c>
      <c r="G59862" t="s">
        <v>156149</v>
      </c>
      <c r="H59862">
        <v>3322546882</v>
      </c>
      <c r="I59862" t="s">
        <v>293036</v>
      </c>
    </row>
    <row r="59863" spans="1:9" x14ac:dyDescent="0.25">
      <c r="A59863" t="s">
        <v>157937</v>
      </c>
      <c r="B59863" t="s">
        <v>137765</v>
      </c>
      <c r="E59863" t="s">
        <v>156150</v>
      </c>
      <c r="F59863" t="s">
        <v>123100</v>
      </c>
      <c r="G59863" t="s">
        <v>156149</v>
      </c>
      <c r="H59863">
        <v>3322546881</v>
      </c>
      <c r="I59863" t="s">
        <v>293036</v>
      </c>
    </row>
    <row r="59864" spans="1:9" x14ac:dyDescent="0.25">
      <c r="A59864" t="s">
        <v>157938</v>
      </c>
      <c r="B59864" t="s">
        <v>137765</v>
      </c>
      <c r="E59864" t="s">
        <v>156150</v>
      </c>
      <c r="F59864" t="s">
        <v>123100</v>
      </c>
      <c r="G59864" t="s">
        <v>156149</v>
      </c>
      <c r="H59864">
        <v>3322546880</v>
      </c>
      <c r="I59864" t="s">
        <v>293036</v>
      </c>
    </row>
    <row r="59865" spans="1:9" x14ac:dyDescent="0.25">
      <c r="A59865" t="s">
        <v>157939</v>
      </c>
      <c r="B59865" t="s">
        <v>137765</v>
      </c>
      <c r="E59865" t="s">
        <v>156150</v>
      </c>
      <c r="F59865" t="s">
        <v>123100</v>
      </c>
      <c r="G59865" t="s">
        <v>156149</v>
      </c>
      <c r="H59865">
        <v>3322546879</v>
      </c>
      <c r="I59865" t="s">
        <v>293036</v>
      </c>
    </row>
    <row r="59866" spans="1:9" x14ac:dyDescent="0.25">
      <c r="A59866" t="s">
        <v>157940</v>
      </c>
      <c r="B59866" t="s">
        <v>137765</v>
      </c>
      <c r="E59866" t="s">
        <v>156150</v>
      </c>
      <c r="F59866" t="s">
        <v>123100</v>
      </c>
      <c r="G59866" t="s">
        <v>156149</v>
      </c>
      <c r="H59866">
        <v>3322546878</v>
      </c>
      <c r="I59866" t="s">
        <v>293036</v>
      </c>
    </row>
    <row r="59867" spans="1:9" x14ac:dyDescent="0.25">
      <c r="A59867" t="s">
        <v>157941</v>
      </c>
      <c r="B59867" t="s">
        <v>137765</v>
      </c>
      <c r="E59867" t="s">
        <v>156150</v>
      </c>
      <c r="F59867" t="s">
        <v>123100</v>
      </c>
      <c r="G59867" t="s">
        <v>156149</v>
      </c>
      <c r="H59867">
        <v>3322546877</v>
      </c>
      <c r="I59867" t="s">
        <v>293036</v>
      </c>
    </row>
    <row r="59868" spans="1:9" x14ac:dyDescent="0.25">
      <c r="A59868" t="s">
        <v>157942</v>
      </c>
      <c r="B59868" t="s">
        <v>137765</v>
      </c>
      <c r="E59868" t="s">
        <v>156150</v>
      </c>
      <c r="F59868" t="s">
        <v>123100</v>
      </c>
      <c r="G59868" t="s">
        <v>156149</v>
      </c>
      <c r="H59868">
        <v>3322546876</v>
      </c>
      <c r="I59868" t="s">
        <v>293036</v>
      </c>
    </row>
    <row r="59869" spans="1:9" x14ac:dyDescent="0.25">
      <c r="A59869" t="s">
        <v>157943</v>
      </c>
      <c r="B59869" t="s">
        <v>137765</v>
      </c>
      <c r="E59869" t="s">
        <v>156150</v>
      </c>
      <c r="F59869" t="s">
        <v>123100</v>
      </c>
      <c r="G59869" t="s">
        <v>156149</v>
      </c>
      <c r="H59869">
        <v>3322546875</v>
      </c>
      <c r="I59869" t="s">
        <v>293036</v>
      </c>
    </row>
    <row r="59870" spans="1:9" x14ac:dyDescent="0.25">
      <c r="A59870" t="s">
        <v>157944</v>
      </c>
      <c r="B59870" t="s">
        <v>137765</v>
      </c>
      <c r="E59870" t="s">
        <v>156150</v>
      </c>
      <c r="F59870" t="s">
        <v>123100</v>
      </c>
      <c r="G59870" t="s">
        <v>156149</v>
      </c>
      <c r="H59870">
        <v>3322546874</v>
      </c>
      <c r="I59870" t="s">
        <v>293036</v>
      </c>
    </row>
    <row r="59871" spans="1:9" x14ac:dyDescent="0.25">
      <c r="A59871" t="s">
        <v>157945</v>
      </c>
      <c r="B59871" t="s">
        <v>137765</v>
      </c>
      <c r="E59871" t="s">
        <v>156150</v>
      </c>
      <c r="F59871" t="s">
        <v>123100</v>
      </c>
      <c r="G59871" t="s">
        <v>156149</v>
      </c>
      <c r="H59871">
        <v>3322546873</v>
      </c>
      <c r="I59871" t="s">
        <v>293036</v>
      </c>
    </row>
    <row r="59872" spans="1:9" x14ac:dyDescent="0.25">
      <c r="A59872" t="s">
        <v>157946</v>
      </c>
      <c r="B59872" t="s">
        <v>137765</v>
      </c>
      <c r="E59872" t="s">
        <v>156150</v>
      </c>
      <c r="F59872" t="s">
        <v>123100</v>
      </c>
      <c r="G59872" t="s">
        <v>156149</v>
      </c>
      <c r="H59872">
        <v>3322546872</v>
      </c>
      <c r="I59872" t="s">
        <v>293036</v>
      </c>
    </row>
    <row r="59873" spans="1:9" x14ac:dyDescent="0.25">
      <c r="A59873" t="s">
        <v>157947</v>
      </c>
      <c r="B59873" t="s">
        <v>137765</v>
      </c>
      <c r="E59873" t="s">
        <v>156150</v>
      </c>
      <c r="F59873" t="s">
        <v>123100</v>
      </c>
      <c r="G59873" t="s">
        <v>156149</v>
      </c>
      <c r="H59873">
        <v>3322546871</v>
      </c>
      <c r="I59873" t="s">
        <v>293036</v>
      </c>
    </row>
    <row r="59874" spans="1:9" x14ac:dyDescent="0.25">
      <c r="A59874" t="s">
        <v>157948</v>
      </c>
      <c r="B59874" t="s">
        <v>137765</v>
      </c>
      <c r="E59874" t="s">
        <v>156150</v>
      </c>
      <c r="F59874" t="s">
        <v>123100</v>
      </c>
      <c r="G59874" t="s">
        <v>156149</v>
      </c>
      <c r="H59874">
        <v>3322546870</v>
      </c>
      <c r="I59874" t="s">
        <v>293036</v>
      </c>
    </row>
    <row r="59875" spans="1:9" x14ac:dyDescent="0.25">
      <c r="A59875" t="s">
        <v>157949</v>
      </c>
      <c r="B59875" t="s">
        <v>137765</v>
      </c>
      <c r="E59875" t="s">
        <v>156150</v>
      </c>
      <c r="F59875" t="s">
        <v>123100</v>
      </c>
      <c r="G59875" t="s">
        <v>156149</v>
      </c>
      <c r="H59875">
        <v>3322546869</v>
      </c>
      <c r="I59875" t="s">
        <v>293036</v>
      </c>
    </row>
    <row r="59876" spans="1:9" x14ac:dyDescent="0.25">
      <c r="A59876" t="s">
        <v>157950</v>
      </c>
      <c r="B59876" t="s">
        <v>137765</v>
      </c>
      <c r="E59876" t="s">
        <v>156150</v>
      </c>
      <c r="F59876" t="s">
        <v>123100</v>
      </c>
      <c r="G59876" t="s">
        <v>156149</v>
      </c>
      <c r="H59876">
        <v>3322546868</v>
      </c>
      <c r="I59876" t="s">
        <v>293036</v>
      </c>
    </row>
    <row r="59877" spans="1:9" x14ac:dyDescent="0.25">
      <c r="A59877" t="s">
        <v>157951</v>
      </c>
      <c r="B59877" t="s">
        <v>137765</v>
      </c>
      <c r="E59877" t="s">
        <v>156150</v>
      </c>
      <c r="F59877" t="s">
        <v>123100</v>
      </c>
      <c r="G59877" t="s">
        <v>156149</v>
      </c>
      <c r="H59877">
        <v>3322546867</v>
      </c>
      <c r="I59877" t="s">
        <v>293036</v>
      </c>
    </row>
    <row r="59878" spans="1:9" x14ac:dyDescent="0.25">
      <c r="A59878" t="s">
        <v>157952</v>
      </c>
      <c r="B59878" t="s">
        <v>137765</v>
      </c>
      <c r="E59878" t="s">
        <v>156150</v>
      </c>
      <c r="F59878" t="s">
        <v>123100</v>
      </c>
      <c r="G59878" t="s">
        <v>156149</v>
      </c>
      <c r="H59878">
        <v>3322546866</v>
      </c>
      <c r="I59878" t="s">
        <v>293036</v>
      </c>
    </row>
    <row r="59879" spans="1:9" x14ac:dyDescent="0.25">
      <c r="A59879" t="s">
        <v>157953</v>
      </c>
      <c r="B59879" t="s">
        <v>137765</v>
      </c>
      <c r="E59879" t="s">
        <v>156150</v>
      </c>
      <c r="F59879" t="s">
        <v>123100</v>
      </c>
      <c r="G59879" t="s">
        <v>156149</v>
      </c>
      <c r="H59879">
        <v>3322546865</v>
      </c>
      <c r="I59879" t="s">
        <v>293036</v>
      </c>
    </row>
    <row r="59880" spans="1:9" x14ac:dyDescent="0.25">
      <c r="A59880" t="s">
        <v>157954</v>
      </c>
      <c r="B59880" t="s">
        <v>137765</v>
      </c>
      <c r="E59880" t="s">
        <v>156150</v>
      </c>
      <c r="F59880" t="s">
        <v>123100</v>
      </c>
      <c r="G59880" t="s">
        <v>156149</v>
      </c>
      <c r="H59880">
        <v>3322546864</v>
      </c>
      <c r="I59880" t="s">
        <v>293036</v>
      </c>
    </row>
    <row r="59881" spans="1:9" x14ac:dyDescent="0.25">
      <c r="A59881" t="s">
        <v>157955</v>
      </c>
      <c r="B59881" t="s">
        <v>137765</v>
      </c>
      <c r="E59881" t="s">
        <v>156150</v>
      </c>
      <c r="F59881" t="s">
        <v>123100</v>
      </c>
      <c r="G59881" t="s">
        <v>156149</v>
      </c>
      <c r="H59881">
        <v>3322546863</v>
      </c>
      <c r="I59881" t="s">
        <v>293036</v>
      </c>
    </row>
    <row r="59882" spans="1:9" x14ac:dyDescent="0.25">
      <c r="A59882" t="s">
        <v>157956</v>
      </c>
      <c r="B59882" t="s">
        <v>137765</v>
      </c>
      <c r="E59882" t="s">
        <v>156150</v>
      </c>
      <c r="F59882" t="s">
        <v>123100</v>
      </c>
      <c r="G59882" t="s">
        <v>156149</v>
      </c>
      <c r="H59882">
        <v>3322546862</v>
      </c>
      <c r="I59882" t="s">
        <v>293036</v>
      </c>
    </row>
    <row r="59883" spans="1:9" x14ac:dyDescent="0.25">
      <c r="A59883" t="s">
        <v>157958</v>
      </c>
      <c r="B59883" t="s">
        <v>137765</v>
      </c>
      <c r="E59883" t="s">
        <v>156150</v>
      </c>
      <c r="F59883" t="s">
        <v>123100</v>
      </c>
      <c r="G59883" t="s">
        <v>156149</v>
      </c>
      <c r="H59883">
        <v>3322546860</v>
      </c>
      <c r="I59883" t="s">
        <v>293036</v>
      </c>
    </row>
    <row r="59884" spans="1:9" x14ac:dyDescent="0.25">
      <c r="A59884" t="s">
        <v>158663</v>
      </c>
      <c r="B59884" t="s">
        <v>137765</v>
      </c>
      <c r="E59884" t="s">
        <v>156150</v>
      </c>
      <c r="F59884" t="s">
        <v>123100</v>
      </c>
      <c r="G59884" t="s">
        <v>156149</v>
      </c>
      <c r="H59884">
        <v>3322546859</v>
      </c>
      <c r="I59884" t="s">
        <v>293036</v>
      </c>
    </row>
    <row r="59885" spans="1:9" x14ac:dyDescent="0.25">
      <c r="A59885" t="s">
        <v>158664</v>
      </c>
      <c r="B59885" t="s">
        <v>137765</v>
      </c>
      <c r="E59885" t="s">
        <v>156150</v>
      </c>
      <c r="F59885" t="s">
        <v>123100</v>
      </c>
      <c r="G59885" t="s">
        <v>156149</v>
      </c>
      <c r="H59885">
        <v>3322546858</v>
      </c>
      <c r="I59885" t="s">
        <v>293036</v>
      </c>
    </row>
    <row r="59886" spans="1:9" x14ac:dyDescent="0.25">
      <c r="A59886" t="s">
        <v>158665</v>
      </c>
      <c r="B59886" t="s">
        <v>137765</v>
      </c>
      <c r="E59886" t="s">
        <v>156150</v>
      </c>
      <c r="F59886" t="s">
        <v>126347</v>
      </c>
      <c r="G59886" t="s">
        <v>156149</v>
      </c>
      <c r="H59886">
        <v>3322546857</v>
      </c>
      <c r="I59886" t="s">
        <v>293036</v>
      </c>
    </row>
    <row r="59887" spans="1:9" x14ac:dyDescent="0.25">
      <c r="A59887" t="s">
        <v>158666</v>
      </c>
      <c r="B59887" t="s">
        <v>137765</v>
      </c>
      <c r="E59887" t="s">
        <v>156150</v>
      </c>
      <c r="F59887" t="s">
        <v>123100</v>
      </c>
      <c r="G59887" t="s">
        <v>156149</v>
      </c>
      <c r="H59887">
        <v>3322546856</v>
      </c>
      <c r="I59887" t="s">
        <v>293036</v>
      </c>
    </row>
    <row r="59888" spans="1:9" x14ac:dyDescent="0.25">
      <c r="A59888" t="s">
        <v>158667</v>
      </c>
      <c r="B59888" t="s">
        <v>137765</v>
      </c>
      <c r="E59888" t="s">
        <v>156150</v>
      </c>
      <c r="F59888" t="s">
        <v>123100</v>
      </c>
      <c r="G59888" t="s">
        <v>156149</v>
      </c>
      <c r="H59888">
        <v>3322546855</v>
      </c>
      <c r="I59888" t="s">
        <v>293036</v>
      </c>
    </row>
    <row r="59889" spans="1:9" x14ac:dyDescent="0.25">
      <c r="A59889" t="s">
        <v>158668</v>
      </c>
      <c r="B59889" t="s">
        <v>137765</v>
      </c>
      <c r="E59889" t="s">
        <v>156150</v>
      </c>
      <c r="F59889" t="s">
        <v>123100</v>
      </c>
      <c r="G59889" t="s">
        <v>156149</v>
      </c>
      <c r="H59889">
        <v>3322546854</v>
      </c>
      <c r="I59889" t="s">
        <v>293036</v>
      </c>
    </row>
    <row r="59890" spans="1:9" x14ac:dyDescent="0.25">
      <c r="A59890" t="s">
        <v>158669</v>
      </c>
      <c r="B59890" t="s">
        <v>137765</v>
      </c>
      <c r="E59890" t="s">
        <v>156150</v>
      </c>
      <c r="F59890" t="s">
        <v>123100</v>
      </c>
      <c r="G59890" t="s">
        <v>156149</v>
      </c>
      <c r="H59890">
        <v>3322546853</v>
      </c>
      <c r="I59890" t="s">
        <v>293036</v>
      </c>
    </row>
    <row r="59891" spans="1:9" x14ac:dyDescent="0.25">
      <c r="A59891" t="s">
        <v>158672</v>
      </c>
      <c r="B59891" t="s">
        <v>137765</v>
      </c>
      <c r="E59891" t="s">
        <v>156150</v>
      </c>
      <c r="F59891" t="s">
        <v>123100</v>
      </c>
      <c r="G59891" t="s">
        <v>156149</v>
      </c>
      <c r="H59891">
        <v>3322546850</v>
      </c>
      <c r="I59891" t="s">
        <v>293036</v>
      </c>
    </row>
    <row r="59892" spans="1:9" x14ac:dyDescent="0.25">
      <c r="A59892" t="s">
        <v>158673</v>
      </c>
      <c r="B59892" t="s">
        <v>137765</v>
      </c>
      <c r="E59892" t="s">
        <v>156150</v>
      </c>
      <c r="F59892" t="s">
        <v>123100</v>
      </c>
      <c r="G59892" t="s">
        <v>156149</v>
      </c>
      <c r="H59892">
        <v>3322546849</v>
      </c>
      <c r="I59892" t="s">
        <v>293036</v>
      </c>
    </row>
    <row r="59893" spans="1:9" x14ac:dyDescent="0.25">
      <c r="A59893" t="s">
        <v>158674</v>
      </c>
      <c r="B59893" t="s">
        <v>137765</v>
      </c>
      <c r="E59893" t="s">
        <v>156150</v>
      </c>
      <c r="F59893" t="s">
        <v>123100</v>
      </c>
      <c r="G59893" t="s">
        <v>156149</v>
      </c>
      <c r="H59893">
        <v>3322546848</v>
      </c>
      <c r="I59893" t="s">
        <v>293036</v>
      </c>
    </row>
    <row r="59894" spans="1:9" x14ac:dyDescent="0.25">
      <c r="A59894" t="s">
        <v>158675</v>
      </c>
      <c r="B59894" t="s">
        <v>137765</v>
      </c>
      <c r="E59894" t="s">
        <v>156150</v>
      </c>
      <c r="F59894" t="s">
        <v>123100</v>
      </c>
      <c r="G59894" t="s">
        <v>156149</v>
      </c>
      <c r="H59894">
        <v>3322546847</v>
      </c>
      <c r="I59894" t="s">
        <v>293036</v>
      </c>
    </row>
    <row r="59895" spans="1:9" x14ac:dyDescent="0.25">
      <c r="A59895" t="s">
        <v>158676</v>
      </c>
      <c r="B59895" t="s">
        <v>137765</v>
      </c>
      <c r="E59895" t="s">
        <v>156150</v>
      </c>
      <c r="F59895" t="s">
        <v>123100</v>
      </c>
      <c r="G59895" t="s">
        <v>156149</v>
      </c>
      <c r="H59895">
        <v>3322546846</v>
      </c>
      <c r="I59895" t="s">
        <v>293036</v>
      </c>
    </row>
    <row r="59896" spans="1:9" x14ac:dyDescent="0.25">
      <c r="A59896" t="s">
        <v>158677</v>
      </c>
      <c r="B59896" t="s">
        <v>137765</v>
      </c>
      <c r="E59896" t="s">
        <v>156150</v>
      </c>
      <c r="F59896" t="s">
        <v>123100</v>
      </c>
      <c r="G59896" t="s">
        <v>156149</v>
      </c>
      <c r="H59896">
        <v>3322546845</v>
      </c>
      <c r="I59896" t="s">
        <v>293036</v>
      </c>
    </row>
    <row r="59897" spans="1:9" x14ac:dyDescent="0.25">
      <c r="A59897" t="s">
        <v>158678</v>
      </c>
      <c r="B59897" t="s">
        <v>137765</v>
      </c>
      <c r="E59897" t="s">
        <v>156150</v>
      </c>
      <c r="F59897" t="s">
        <v>123100</v>
      </c>
      <c r="G59897" t="s">
        <v>156149</v>
      </c>
      <c r="H59897">
        <v>3322546844</v>
      </c>
      <c r="I59897" t="s">
        <v>293036</v>
      </c>
    </row>
    <row r="59898" spans="1:9" x14ac:dyDescent="0.25">
      <c r="A59898" t="s">
        <v>158679</v>
      </c>
      <c r="B59898" t="s">
        <v>137765</v>
      </c>
      <c r="E59898" t="s">
        <v>156150</v>
      </c>
      <c r="F59898" t="s">
        <v>123100</v>
      </c>
      <c r="G59898" t="s">
        <v>156149</v>
      </c>
      <c r="H59898">
        <v>3322546843</v>
      </c>
      <c r="I59898" t="s">
        <v>293036</v>
      </c>
    </row>
    <row r="59899" spans="1:9" x14ac:dyDescent="0.25">
      <c r="A59899" t="s">
        <v>158680</v>
      </c>
      <c r="B59899" t="s">
        <v>137765</v>
      </c>
      <c r="E59899" t="s">
        <v>156150</v>
      </c>
      <c r="F59899" t="s">
        <v>123100</v>
      </c>
      <c r="G59899" t="s">
        <v>156149</v>
      </c>
      <c r="H59899">
        <v>3322546842</v>
      </c>
      <c r="I59899" t="s">
        <v>293036</v>
      </c>
    </row>
    <row r="59900" spans="1:9" x14ac:dyDescent="0.25">
      <c r="A59900" t="s">
        <v>158681</v>
      </c>
      <c r="B59900" t="s">
        <v>137765</v>
      </c>
      <c r="E59900" t="s">
        <v>156150</v>
      </c>
      <c r="F59900" t="s">
        <v>123100</v>
      </c>
      <c r="G59900" t="s">
        <v>156149</v>
      </c>
      <c r="H59900">
        <v>3322546841</v>
      </c>
      <c r="I59900" t="s">
        <v>293036</v>
      </c>
    </row>
    <row r="59901" spans="1:9" x14ac:dyDescent="0.25">
      <c r="A59901" t="s">
        <v>158682</v>
      </c>
      <c r="B59901" t="s">
        <v>137765</v>
      </c>
      <c r="E59901" t="s">
        <v>156150</v>
      </c>
      <c r="F59901" t="s">
        <v>123100</v>
      </c>
      <c r="G59901" t="s">
        <v>156149</v>
      </c>
      <c r="H59901">
        <v>3322546840</v>
      </c>
      <c r="I59901" t="s">
        <v>293036</v>
      </c>
    </row>
    <row r="59902" spans="1:9" x14ac:dyDescent="0.25">
      <c r="A59902" t="s">
        <v>158683</v>
      </c>
      <c r="B59902" t="s">
        <v>137765</v>
      </c>
      <c r="E59902" t="s">
        <v>156150</v>
      </c>
      <c r="F59902" t="s">
        <v>123100</v>
      </c>
      <c r="G59902" t="s">
        <v>156149</v>
      </c>
      <c r="H59902">
        <v>3322546839</v>
      </c>
      <c r="I59902" t="s">
        <v>293036</v>
      </c>
    </row>
    <row r="59903" spans="1:9" x14ac:dyDescent="0.25">
      <c r="A59903" t="s">
        <v>158684</v>
      </c>
      <c r="B59903" t="s">
        <v>137765</v>
      </c>
      <c r="E59903" t="s">
        <v>156150</v>
      </c>
      <c r="F59903" t="s">
        <v>123100</v>
      </c>
      <c r="G59903" t="s">
        <v>156149</v>
      </c>
      <c r="H59903">
        <v>3322546838</v>
      </c>
      <c r="I59903" t="s">
        <v>293036</v>
      </c>
    </row>
    <row r="59904" spans="1:9" x14ac:dyDescent="0.25">
      <c r="A59904" t="s">
        <v>158685</v>
      </c>
      <c r="B59904" t="s">
        <v>137765</v>
      </c>
      <c r="E59904" t="s">
        <v>156150</v>
      </c>
      <c r="F59904" t="s">
        <v>123100</v>
      </c>
      <c r="G59904" t="s">
        <v>156149</v>
      </c>
      <c r="H59904">
        <v>3322546837</v>
      </c>
      <c r="I59904" t="s">
        <v>293036</v>
      </c>
    </row>
    <row r="59905" spans="1:9" x14ac:dyDescent="0.25">
      <c r="A59905" t="s">
        <v>158686</v>
      </c>
      <c r="B59905" t="s">
        <v>137765</v>
      </c>
      <c r="E59905" t="s">
        <v>156150</v>
      </c>
      <c r="F59905" t="s">
        <v>123100</v>
      </c>
      <c r="G59905" t="s">
        <v>156149</v>
      </c>
      <c r="H59905">
        <v>3322546836</v>
      </c>
      <c r="I59905" t="s">
        <v>293036</v>
      </c>
    </row>
    <row r="59906" spans="1:9" x14ac:dyDescent="0.25">
      <c r="A59906" t="s">
        <v>158687</v>
      </c>
      <c r="B59906" t="s">
        <v>137765</v>
      </c>
      <c r="E59906" t="s">
        <v>156150</v>
      </c>
      <c r="F59906" t="s">
        <v>123100</v>
      </c>
      <c r="G59906" t="s">
        <v>156149</v>
      </c>
      <c r="H59906">
        <v>3322546835</v>
      </c>
      <c r="I59906" t="s">
        <v>293036</v>
      </c>
    </row>
    <row r="59907" spans="1:9" x14ac:dyDescent="0.25">
      <c r="A59907" t="s">
        <v>158688</v>
      </c>
      <c r="B59907" t="s">
        <v>137765</v>
      </c>
      <c r="E59907" t="s">
        <v>156150</v>
      </c>
      <c r="F59907" t="s">
        <v>123100</v>
      </c>
      <c r="G59907" t="s">
        <v>156149</v>
      </c>
      <c r="H59907">
        <v>3322546834</v>
      </c>
      <c r="I59907" t="s">
        <v>293036</v>
      </c>
    </row>
    <row r="59908" spans="1:9" x14ac:dyDescent="0.25">
      <c r="A59908" t="s">
        <v>158689</v>
      </c>
      <c r="B59908" t="s">
        <v>137765</v>
      </c>
      <c r="E59908" t="s">
        <v>156150</v>
      </c>
      <c r="F59908" t="s">
        <v>123100</v>
      </c>
      <c r="G59908" t="s">
        <v>156149</v>
      </c>
      <c r="H59908">
        <v>3322546833</v>
      </c>
      <c r="I59908" t="s">
        <v>293036</v>
      </c>
    </row>
    <row r="59909" spans="1:9" x14ac:dyDescent="0.25">
      <c r="A59909" t="s">
        <v>158691</v>
      </c>
      <c r="B59909" t="s">
        <v>137765</v>
      </c>
      <c r="E59909" t="s">
        <v>156150</v>
      </c>
      <c r="F59909" t="s">
        <v>123100</v>
      </c>
      <c r="G59909" t="s">
        <v>156149</v>
      </c>
      <c r="H59909">
        <v>3322546831</v>
      </c>
      <c r="I59909" t="s">
        <v>293036</v>
      </c>
    </row>
    <row r="59910" spans="1:9" x14ac:dyDescent="0.25">
      <c r="A59910" t="s">
        <v>158692</v>
      </c>
      <c r="B59910" t="s">
        <v>137765</v>
      </c>
      <c r="E59910" t="s">
        <v>156150</v>
      </c>
      <c r="F59910" t="s">
        <v>123100</v>
      </c>
      <c r="G59910" t="s">
        <v>156149</v>
      </c>
      <c r="H59910">
        <v>3322546830</v>
      </c>
      <c r="I59910" t="s">
        <v>293036</v>
      </c>
    </row>
    <row r="59911" spans="1:9" x14ac:dyDescent="0.25">
      <c r="A59911" t="s">
        <v>158693</v>
      </c>
      <c r="B59911" t="s">
        <v>137765</v>
      </c>
      <c r="E59911" t="s">
        <v>156150</v>
      </c>
      <c r="F59911" t="s">
        <v>123100</v>
      </c>
      <c r="G59911" t="s">
        <v>156149</v>
      </c>
      <c r="H59911">
        <v>3322546829</v>
      </c>
      <c r="I59911" t="s">
        <v>293036</v>
      </c>
    </row>
    <row r="59912" spans="1:9" x14ac:dyDescent="0.25">
      <c r="A59912" t="s">
        <v>158694</v>
      </c>
      <c r="B59912" t="s">
        <v>137765</v>
      </c>
      <c r="E59912" t="s">
        <v>156150</v>
      </c>
      <c r="F59912" t="s">
        <v>123100</v>
      </c>
      <c r="G59912" t="s">
        <v>156149</v>
      </c>
      <c r="H59912">
        <v>3322546828</v>
      </c>
      <c r="I59912" t="s">
        <v>293036</v>
      </c>
    </row>
    <row r="59913" spans="1:9" x14ac:dyDescent="0.25">
      <c r="A59913" t="s">
        <v>158695</v>
      </c>
      <c r="B59913" t="s">
        <v>137765</v>
      </c>
      <c r="E59913" t="s">
        <v>156150</v>
      </c>
      <c r="F59913" t="s">
        <v>123100</v>
      </c>
      <c r="G59913" t="s">
        <v>156149</v>
      </c>
      <c r="H59913">
        <v>3322546827</v>
      </c>
      <c r="I59913" t="s">
        <v>293036</v>
      </c>
    </row>
    <row r="59914" spans="1:9" x14ac:dyDescent="0.25">
      <c r="A59914" t="s">
        <v>158696</v>
      </c>
      <c r="B59914" t="s">
        <v>137765</v>
      </c>
      <c r="E59914" t="s">
        <v>156150</v>
      </c>
      <c r="F59914" t="s">
        <v>123100</v>
      </c>
      <c r="G59914" t="s">
        <v>156149</v>
      </c>
      <c r="H59914">
        <v>3322546826</v>
      </c>
      <c r="I59914" t="s">
        <v>293036</v>
      </c>
    </row>
    <row r="59915" spans="1:9" x14ac:dyDescent="0.25">
      <c r="A59915" t="s">
        <v>158697</v>
      </c>
      <c r="B59915" t="s">
        <v>137765</v>
      </c>
      <c r="E59915" t="s">
        <v>156150</v>
      </c>
      <c r="F59915" t="s">
        <v>123100</v>
      </c>
      <c r="G59915" t="s">
        <v>156149</v>
      </c>
      <c r="H59915">
        <v>3322546825</v>
      </c>
      <c r="I59915" t="s">
        <v>293036</v>
      </c>
    </row>
    <row r="59916" spans="1:9" x14ac:dyDescent="0.25">
      <c r="A59916" t="s">
        <v>158698</v>
      </c>
      <c r="B59916" t="s">
        <v>137765</v>
      </c>
      <c r="E59916" t="s">
        <v>156150</v>
      </c>
      <c r="F59916" t="s">
        <v>123100</v>
      </c>
      <c r="G59916" t="s">
        <v>156149</v>
      </c>
      <c r="H59916">
        <v>3322546824</v>
      </c>
      <c r="I59916" t="s">
        <v>293036</v>
      </c>
    </row>
    <row r="59917" spans="1:9" x14ac:dyDescent="0.25">
      <c r="A59917" t="s">
        <v>158699</v>
      </c>
      <c r="B59917" t="s">
        <v>137765</v>
      </c>
      <c r="E59917" t="s">
        <v>156150</v>
      </c>
      <c r="F59917" t="s">
        <v>123100</v>
      </c>
      <c r="G59917" t="s">
        <v>156149</v>
      </c>
      <c r="H59917">
        <v>3322546823</v>
      </c>
      <c r="I59917" t="s">
        <v>293036</v>
      </c>
    </row>
    <row r="59918" spans="1:9" x14ac:dyDescent="0.25">
      <c r="A59918" t="s">
        <v>158700</v>
      </c>
      <c r="B59918" t="s">
        <v>137765</v>
      </c>
      <c r="E59918" t="s">
        <v>156150</v>
      </c>
      <c r="F59918" t="s">
        <v>123100</v>
      </c>
      <c r="G59918" t="s">
        <v>156149</v>
      </c>
      <c r="H59918">
        <v>3322546822</v>
      </c>
      <c r="I59918" t="s">
        <v>293036</v>
      </c>
    </row>
    <row r="59919" spans="1:9" x14ac:dyDescent="0.25">
      <c r="A59919" t="s">
        <v>158701</v>
      </c>
      <c r="B59919" t="s">
        <v>137765</v>
      </c>
      <c r="E59919" t="s">
        <v>156150</v>
      </c>
      <c r="F59919" t="s">
        <v>123100</v>
      </c>
      <c r="G59919" t="s">
        <v>156149</v>
      </c>
      <c r="H59919">
        <v>3322546821</v>
      </c>
      <c r="I59919" t="s">
        <v>293036</v>
      </c>
    </row>
    <row r="59920" spans="1:9" x14ac:dyDescent="0.25">
      <c r="A59920" t="s">
        <v>158702</v>
      </c>
      <c r="B59920" t="s">
        <v>137765</v>
      </c>
      <c r="E59920" t="s">
        <v>156150</v>
      </c>
      <c r="F59920" t="s">
        <v>125536</v>
      </c>
      <c r="G59920" t="s">
        <v>156149</v>
      </c>
      <c r="H59920">
        <v>3322546820</v>
      </c>
      <c r="I59920" t="s">
        <v>293036</v>
      </c>
    </row>
    <row r="59921" spans="1:9" x14ac:dyDescent="0.25">
      <c r="A59921" t="s">
        <v>158703</v>
      </c>
      <c r="B59921" t="s">
        <v>137765</v>
      </c>
      <c r="E59921" t="s">
        <v>156150</v>
      </c>
      <c r="F59921" t="s">
        <v>125536</v>
      </c>
      <c r="G59921" t="s">
        <v>156149</v>
      </c>
      <c r="H59921">
        <v>3322546819</v>
      </c>
      <c r="I59921" t="s">
        <v>293036</v>
      </c>
    </row>
    <row r="59922" spans="1:9" x14ac:dyDescent="0.25">
      <c r="A59922" t="s">
        <v>158704</v>
      </c>
      <c r="B59922" t="s">
        <v>137765</v>
      </c>
      <c r="E59922" t="s">
        <v>156150</v>
      </c>
      <c r="F59922" t="s">
        <v>123100</v>
      </c>
      <c r="G59922" t="s">
        <v>156149</v>
      </c>
      <c r="H59922">
        <v>3322546818</v>
      </c>
      <c r="I59922" t="s">
        <v>293036</v>
      </c>
    </row>
    <row r="59923" spans="1:9" x14ac:dyDescent="0.25">
      <c r="A59923" t="s">
        <v>158707</v>
      </c>
      <c r="B59923" t="s">
        <v>137765</v>
      </c>
      <c r="E59923" t="s">
        <v>156150</v>
      </c>
      <c r="F59923" t="s">
        <v>123100</v>
      </c>
      <c r="G59923" t="s">
        <v>156149</v>
      </c>
      <c r="H59923">
        <v>3322546815</v>
      </c>
      <c r="I59923" t="s">
        <v>293036</v>
      </c>
    </row>
    <row r="59924" spans="1:9" x14ac:dyDescent="0.25">
      <c r="A59924" t="s">
        <v>158708</v>
      </c>
      <c r="B59924" t="s">
        <v>137765</v>
      </c>
      <c r="E59924" t="s">
        <v>156150</v>
      </c>
      <c r="G59924" t="s">
        <v>156149</v>
      </c>
      <c r="H59924">
        <v>3322546814</v>
      </c>
      <c r="I59924" t="s">
        <v>293036</v>
      </c>
    </row>
    <row r="59925" spans="1:9" x14ac:dyDescent="0.25">
      <c r="A59925" t="s">
        <v>158709</v>
      </c>
      <c r="B59925" t="s">
        <v>137765</v>
      </c>
      <c r="E59925" t="s">
        <v>156150</v>
      </c>
      <c r="F59925" t="s">
        <v>123100</v>
      </c>
      <c r="G59925" t="s">
        <v>156149</v>
      </c>
      <c r="H59925">
        <v>3322546813</v>
      </c>
      <c r="I59925" t="s">
        <v>293036</v>
      </c>
    </row>
    <row r="59926" spans="1:9" x14ac:dyDescent="0.25">
      <c r="A59926" t="s">
        <v>158710</v>
      </c>
      <c r="B59926" t="s">
        <v>137765</v>
      </c>
      <c r="E59926" t="s">
        <v>156150</v>
      </c>
      <c r="F59926" t="s">
        <v>123100</v>
      </c>
      <c r="G59926" t="s">
        <v>156149</v>
      </c>
      <c r="H59926">
        <v>3322546812</v>
      </c>
      <c r="I59926" t="s">
        <v>293036</v>
      </c>
    </row>
    <row r="59927" spans="1:9" x14ac:dyDescent="0.25">
      <c r="A59927" t="s">
        <v>158711</v>
      </c>
      <c r="B59927" t="s">
        <v>137765</v>
      </c>
      <c r="E59927" t="s">
        <v>156150</v>
      </c>
      <c r="F59927" t="s">
        <v>123100</v>
      </c>
      <c r="G59927" t="s">
        <v>156149</v>
      </c>
      <c r="H59927">
        <v>3322546811</v>
      </c>
      <c r="I59927" t="s">
        <v>293036</v>
      </c>
    </row>
    <row r="59928" spans="1:9" x14ac:dyDescent="0.25">
      <c r="A59928" t="s">
        <v>158712</v>
      </c>
      <c r="B59928" t="s">
        <v>137765</v>
      </c>
      <c r="E59928" t="s">
        <v>156150</v>
      </c>
      <c r="F59928" t="s">
        <v>123100</v>
      </c>
      <c r="G59928" t="s">
        <v>156149</v>
      </c>
      <c r="H59928">
        <v>3322546810</v>
      </c>
      <c r="I59928" t="s">
        <v>293036</v>
      </c>
    </row>
    <row r="59929" spans="1:9" x14ac:dyDescent="0.25">
      <c r="A59929" t="s">
        <v>158713</v>
      </c>
      <c r="B59929" t="s">
        <v>137765</v>
      </c>
      <c r="E59929" t="s">
        <v>156150</v>
      </c>
      <c r="F59929" t="s">
        <v>123100</v>
      </c>
      <c r="G59929" t="s">
        <v>156149</v>
      </c>
      <c r="H59929">
        <v>3322546809</v>
      </c>
      <c r="I59929" t="s">
        <v>293036</v>
      </c>
    </row>
    <row r="59930" spans="1:9" x14ac:dyDescent="0.25">
      <c r="A59930" t="s">
        <v>158714</v>
      </c>
      <c r="B59930" t="s">
        <v>137765</v>
      </c>
      <c r="E59930" t="s">
        <v>156150</v>
      </c>
      <c r="F59930" t="s">
        <v>123100</v>
      </c>
      <c r="G59930" t="s">
        <v>156149</v>
      </c>
      <c r="H59930">
        <v>3322546808</v>
      </c>
      <c r="I59930" t="s">
        <v>293036</v>
      </c>
    </row>
    <row r="59931" spans="1:9" x14ac:dyDescent="0.25">
      <c r="A59931" t="s">
        <v>158715</v>
      </c>
      <c r="B59931" t="s">
        <v>137765</v>
      </c>
      <c r="E59931" t="s">
        <v>156150</v>
      </c>
      <c r="F59931" t="s">
        <v>123100</v>
      </c>
      <c r="G59931" t="s">
        <v>156149</v>
      </c>
      <c r="H59931">
        <v>3322546807</v>
      </c>
      <c r="I59931" t="s">
        <v>293036</v>
      </c>
    </row>
    <row r="59932" spans="1:9" x14ac:dyDescent="0.25">
      <c r="A59932" t="s">
        <v>158716</v>
      </c>
      <c r="B59932" t="s">
        <v>137765</v>
      </c>
      <c r="E59932" t="s">
        <v>156150</v>
      </c>
      <c r="G59932" t="s">
        <v>156149</v>
      </c>
      <c r="H59932">
        <v>3322546806</v>
      </c>
      <c r="I59932" t="s">
        <v>293036</v>
      </c>
    </row>
    <row r="59933" spans="1:9" x14ac:dyDescent="0.25">
      <c r="A59933" t="s">
        <v>158717</v>
      </c>
      <c r="B59933" t="s">
        <v>137765</v>
      </c>
      <c r="E59933" t="s">
        <v>156150</v>
      </c>
      <c r="F59933" t="s">
        <v>123100</v>
      </c>
      <c r="G59933" t="s">
        <v>156149</v>
      </c>
      <c r="H59933">
        <v>3322546805</v>
      </c>
      <c r="I59933" t="s">
        <v>293036</v>
      </c>
    </row>
    <row r="59934" spans="1:9" x14ac:dyDescent="0.25">
      <c r="A59934" t="s">
        <v>158719</v>
      </c>
      <c r="B59934" t="s">
        <v>137765</v>
      </c>
      <c r="E59934" t="s">
        <v>156150</v>
      </c>
      <c r="F59934" t="s">
        <v>123100</v>
      </c>
      <c r="G59934" t="s">
        <v>156149</v>
      </c>
      <c r="H59934">
        <v>3322546803</v>
      </c>
      <c r="I59934" t="s">
        <v>293036</v>
      </c>
    </row>
    <row r="59935" spans="1:9" x14ac:dyDescent="0.25">
      <c r="A59935" t="s">
        <v>158720</v>
      </c>
      <c r="B59935" t="s">
        <v>137765</v>
      </c>
      <c r="E59935" t="s">
        <v>156150</v>
      </c>
      <c r="F59935" t="s">
        <v>123100</v>
      </c>
      <c r="G59935" t="s">
        <v>156149</v>
      </c>
      <c r="H59935">
        <v>3322546802</v>
      </c>
      <c r="I59935" t="s">
        <v>293036</v>
      </c>
    </row>
    <row r="59936" spans="1:9" x14ac:dyDescent="0.25">
      <c r="A59936" t="s">
        <v>158721</v>
      </c>
      <c r="B59936" t="s">
        <v>137765</v>
      </c>
      <c r="E59936" t="s">
        <v>156150</v>
      </c>
      <c r="F59936" t="s">
        <v>123100</v>
      </c>
      <c r="G59936" t="s">
        <v>156149</v>
      </c>
      <c r="H59936">
        <v>3322546801</v>
      </c>
      <c r="I59936" t="s">
        <v>293036</v>
      </c>
    </row>
    <row r="59937" spans="1:9" x14ac:dyDescent="0.25">
      <c r="A59937" t="s">
        <v>158723</v>
      </c>
      <c r="B59937" t="s">
        <v>137765</v>
      </c>
      <c r="E59937" t="s">
        <v>156150</v>
      </c>
      <c r="F59937" t="s">
        <v>123100</v>
      </c>
      <c r="G59937" t="s">
        <v>156149</v>
      </c>
      <c r="H59937">
        <v>3322546799</v>
      </c>
      <c r="I59937" t="s">
        <v>293036</v>
      </c>
    </row>
    <row r="59938" spans="1:9" x14ac:dyDescent="0.25">
      <c r="A59938" t="s">
        <v>158724</v>
      </c>
      <c r="B59938" t="s">
        <v>137765</v>
      </c>
      <c r="E59938" t="s">
        <v>156150</v>
      </c>
      <c r="F59938" t="s">
        <v>123100</v>
      </c>
      <c r="G59938" t="s">
        <v>156149</v>
      </c>
      <c r="H59938">
        <v>3322546798</v>
      </c>
      <c r="I59938" t="s">
        <v>293036</v>
      </c>
    </row>
    <row r="59939" spans="1:9" x14ac:dyDescent="0.25">
      <c r="A59939" t="s">
        <v>158725</v>
      </c>
      <c r="B59939" t="s">
        <v>137765</v>
      </c>
      <c r="E59939" t="s">
        <v>156150</v>
      </c>
      <c r="F59939" t="s">
        <v>123100</v>
      </c>
      <c r="G59939" t="s">
        <v>156149</v>
      </c>
      <c r="H59939">
        <v>3322546797</v>
      </c>
      <c r="I59939" t="s">
        <v>293036</v>
      </c>
    </row>
    <row r="59940" spans="1:9" x14ac:dyDescent="0.25">
      <c r="A59940" t="s">
        <v>158726</v>
      </c>
      <c r="B59940" t="s">
        <v>137765</v>
      </c>
      <c r="E59940" t="s">
        <v>156150</v>
      </c>
      <c r="F59940" t="s">
        <v>126347</v>
      </c>
      <c r="G59940" t="s">
        <v>156149</v>
      </c>
      <c r="H59940">
        <v>3322546796</v>
      </c>
      <c r="I59940" t="s">
        <v>293036</v>
      </c>
    </row>
    <row r="59941" spans="1:9" x14ac:dyDescent="0.25">
      <c r="A59941" t="s">
        <v>158727</v>
      </c>
      <c r="B59941" t="s">
        <v>137765</v>
      </c>
      <c r="E59941" t="s">
        <v>156150</v>
      </c>
      <c r="F59941" t="s">
        <v>123100</v>
      </c>
      <c r="G59941" t="s">
        <v>156149</v>
      </c>
      <c r="H59941">
        <v>3322546795</v>
      </c>
      <c r="I59941" t="s">
        <v>293036</v>
      </c>
    </row>
    <row r="59942" spans="1:9" x14ac:dyDescent="0.25">
      <c r="A59942" t="s">
        <v>158728</v>
      </c>
      <c r="B59942" t="s">
        <v>137765</v>
      </c>
      <c r="E59942" t="s">
        <v>156150</v>
      </c>
      <c r="F59942" t="s">
        <v>123100</v>
      </c>
      <c r="G59942" t="s">
        <v>156149</v>
      </c>
      <c r="H59942">
        <v>3322546794</v>
      </c>
      <c r="I59942" t="s">
        <v>293036</v>
      </c>
    </row>
    <row r="59943" spans="1:9" x14ac:dyDescent="0.25">
      <c r="A59943" t="s">
        <v>158730</v>
      </c>
      <c r="B59943" t="s">
        <v>137765</v>
      </c>
      <c r="E59943" t="s">
        <v>156150</v>
      </c>
      <c r="F59943" t="s">
        <v>123100</v>
      </c>
      <c r="G59943" t="s">
        <v>156149</v>
      </c>
      <c r="H59943">
        <v>3322546792</v>
      </c>
      <c r="I59943" t="s">
        <v>293036</v>
      </c>
    </row>
    <row r="59944" spans="1:9" x14ac:dyDescent="0.25">
      <c r="A59944" t="s">
        <v>158731</v>
      </c>
      <c r="B59944" t="s">
        <v>137765</v>
      </c>
      <c r="E59944" t="s">
        <v>156150</v>
      </c>
      <c r="F59944" t="s">
        <v>123100</v>
      </c>
      <c r="G59944" t="s">
        <v>156149</v>
      </c>
      <c r="H59944">
        <v>3322546791</v>
      </c>
      <c r="I59944" t="s">
        <v>293036</v>
      </c>
    </row>
    <row r="59945" spans="1:9" x14ac:dyDescent="0.25">
      <c r="A59945" t="s">
        <v>158732</v>
      </c>
      <c r="B59945" t="s">
        <v>137765</v>
      </c>
      <c r="E59945" t="s">
        <v>156150</v>
      </c>
      <c r="F59945" t="s">
        <v>123100</v>
      </c>
      <c r="G59945" t="s">
        <v>156149</v>
      </c>
      <c r="H59945">
        <v>3322546790</v>
      </c>
      <c r="I59945" t="s">
        <v>293036</v>
      </c>
    </row>
    <row r="59946" spans="1:9" x14ac:dyDescent="0.25">
      <c r="A59946" t="s">
        <v>158733</v>
      </c>
      <c r="B59946" t="s">
        <v>137765</v>
      </c>
      <c r="E59946" t="s">
        <v>156150</v>
      </c>
      <c r="F59946" t="s">
        <v>123100</v>
      </c>
      <c r="G59946" t="s">
        <v>156149</v>
      </c>
      <c r="H59946">
        <v>3322546789</v>
      </c>
      <c r="I59946" t="s">
        <v>293036</v>
      </c>
    </row>
    <row r="59947" spans="1:9" x14ac:dyDescent="0.25">
      <c r="A59947" t="s">
        <v>158734</v>
      </c>
      <c r="B59947" t="s">
        <v>137765</v>
      </c>
      <c r="E59947" t="s">
        <v>156150</v>
      </c>
      <c r="F59947" t="s">
        <v>123100</v>
      </c>
      <c r="G59947" t="s">
        <v>156149</v>
      </c>
      <c r="H59947">
        <v>3322546788</v>
      </c>
      <c r="I59947" t="s">
        <v>293036</v>
      </c>
    </row>
    <row r="59948" spans="1:9" x14ac:dyDescent="0.25">
      <c r="A59948" t="s">
        <v>158735</v>
      </c>
      <c r="B59948" t="s">
        <v>137765</v>
      </c>
      <c r="E59948" t="s">
        <v>156150</v>
      </c>
      <c r="F59948" t="s">
        <v>123100</v>
      </c>
      <c r="G59948" t="s">
        <v>156149</v>
      </c>
      <c r="H59948">
        <v>3322546787</v>
      </c>
      <c r="I59948" t="s">
        <v>293036</v>
      </c>
    </row>
    <row r="59949" spans="1:9" x14ac:dyDescent="0.25">
      <c r="A59949" t="s">
        <v>158736</v>
      </c>
      <c r="B59949" t="s">
        <v>137765</v>
      </c>
      <c r="E59949" t="s">
        <v>156150</v>
      </c>
      <c r="F59949" t="s">
        <v>123100</v>
      </c>
      <c r="G59949" t="s">
        <v>156149</v>
      </c>
      <c r="H59949">
        <v>3322546786</v>
      </c>
      <c r="I59949" t="s">
        <v>293036</v>
      </c>
    </row>
    <row r="59950" spans="1:9" x14ac:dyDescent="0.25">
      <c r="A59950" t="s">
        <v>158737</v>
      </c>
      <c r="B59950" t="s">
        <v>137765</v>
      </c>
      <c r="E59950" t="s">
        <v>156150</v>
      </c>
      <c r="F59950" t="s">
        <v>123100</v>
      </c>
      <c r="G59950" t="s">
        <v>156149</v>
      </c>
      <c r="H59950">
        <v>3322546785</v>
      </c>
      <c r="I59950" t="s">
        <v>293036</v>
      </c>
    </row>
    <row r="59951" spans="1:9" x14ac:dyDescent="0.25">
      <c r="A59951" t="s">
        <v>158738</v>
      </c>
      <c r="B59951" t="s">
        <v>137765</v>
      </c>
      <c r="E59951" t="s">
        <v>156150</v>
      </c>
      <c r="F59951" t="s">
        <v>123100</v>
      </c>
      <c r="G59951" t="s">
        <v>156149</v>
      </c>
      <c r="H59951">
        <v>3322546784</v>
      </c>
      <c r="I59951" t="s">
        <v>293036</v>
      </c>
    </row>
    <row r="59952" spans="1:9" x14ac:dyDescent="0.25">
      <c r="A59952" t="s">
        <v>158739</v>
      </c>
      <c r="B59952" t="s">
        <v>137765</v>
      </c>
      <c r="E59952" t="s">
        <v>156150</v>
      </c>
      <c r="F59952" t="s">
        <v>123100</v>
      </c>
      <c r="G59952" t="s">
        <v>156149</v>
      </c>
      <c r="H59952">
        <v>3322546783</v>
      </c>
      <c r="I59952" t="s">
        <v>293036</v>
      </c>
    </row>
    <row r="59953" spans="1:9" x14ac:dyDescent="0.25">
      <c r="A59953" t="s">
        <v>158740</v>
      </c>
      <c r="B59953" t="s">
        <v>137765</v>
      </c>
      <c r="E59953" t="s">
        <v>156150</v>
      </c>
      <c r="F59953" t="s">
        <v>123100</v>
      </c>
      <c r="G59953" t="s">
        <v>156149</v>
      </c>
      <c r="H59953">
        <v>3322546782</v>
      </c>
      <c r="I59953" t="s">
        <v>293036</v>
      </c>
    </row>
    <row r="59954" spans="1:9" x14ac:dyDescent="0.25">
      <c r="A59954" t="s">
        <v>158741</v>
      </c>
      <c r="B59954" t="s">
        <v>137765</v>
      </c>
      <c r="E59954" t="s">
        <v>156150</v>
      </c>
      <c r="F59954" t="s">
        <v>123100</v>
      </c>
      <c r="G59954" t="s">
        <v>156149</v>
      </c>
      <c r="H59954">
        <v>3322546781</v>
      </c>
      <c r="I59954" t="s">
        <v>293036</v>
      </c>
    </row>
    <row r="59955" spans="1:9" x14ac:dyDescent="0.25">
      <c r="A59955" t="s">
        <v>158745</v>
      </c>
      <c r="B59955" t="s">
        <v>137765</v>
      </c>
      <c r="E59955" t="s">
        <v>156150</v>
      </c>
      <c r="F59955" t="s">
        <v>123100</v>
      </c>
      <c r="G59955" t="s">
        <v>156149</v>
      </c>
      <c r="H59955">
        <v>3322546777</v>
      </c>
      <c r="I59955" t="s">
        <v>293036</v>
      </c>
    </row>
    <row r="59956" spans="1:9" x14ac:dyDescent="0.25">
      <c r="A59956" t="s">
        <v>158746</v>
      </c>
      <c r="B59956" t="s">
        <v>137765</v>
      </c>
      <c r="E59956" t="s">
        <v>156150</v>
      </c>
      <c r="F59956" t="s">
        <v>123100</v>
      </c>
      <c r="G59956" t="s">
        <v>156149</v>
      </c>
      <c r="H59956">
        <v>3322546776</v>
      </c>
      <c r="I59956" t="s">
        <v>293036</v>
      </c>
    </row>
    <row r="59957" spans="1:9" x14ac:dyDescent="0.25">
      <c r="A59957" t="s">
        <v>158747</v>
      </c>
      <c r="B59957" t="s">
        <v>137613</v>
      </c>
      <c r="H59957">
        <v>3322546774</v>
      </c>
      <c r="I59957" t="s">
        <v>292993</v>
      </c>
    </row>
    <row r="59958" spans="1:9" x14ac:dyDescent="0.25">
      <c r="A59958" t="s">
        <v>158747</v>
      </c>
      <c r="B59958" t="s">
        <v>137765</v>
      </c>
      <c r="E59958" t="s">
        <v>156150</v>
      </c>
      <c r="F59958" t="s">
        <v>123100</v>
      </c>
      <c r="G59958" t="s">
        <v>156149</v>
      </c>
      <c r="H59958">
        <v>3322546773</v>
      </c>
      <c r="I59958" t="s">
        <v>293036</v>
      </c>
    </row>
    <row r="59959" spans="1:9" x14ac:dyDescent="0.25">
      <c r="A59959" t="s">
        <v>158748</v>
      </c>
      <c r="B59959" t="s">
        <v>137765</v>
      </c>
      <c r="E59959" t="s">
        <v>156150</v>
      </c>
      <c r="F59959" t="s">
        <v>123100</v>
      </c>
      <c r="G59959" t="s">
        <v>156149</v>
      </c>
      <c r="H59959">
        <v>3322546772</v>
      </c>
      <c r="I59959" t="s">
        <v>293036</v>
      </c>
    </row>
    <row r="59960" spans="1:9" x14ac:dyDescent="0.25">
      <c r="A59960" t="s">
        <v>158749</v>
      </c>
      <c r="B59960" t="s">
        <v>137765</v>
      </c>
      <c r="E59960" t="s">
        <v>156150</v>
      </c>
      <c r="F59960" t="s">
        <v>123100</v>
      </c>
      <c r="G59960" t="s">
        <v>156149</v>
      </c>
      <c r="H59960">
        <v>3322546771</v>
      </c>
      <c r="I59960" t="s">
        <v>293036</v>
      </c>
    </row>
    <row r="59961" spans="1:9" x14ac:dyDescent="0.25">
      <c r="A59961" t="s">
        <v>158750</v>
      </c>
      <c r="B59961" t="s">
        <v>137765</v>
      </c>
      <c r="E59961" t="s">
        <v>156150</v>
      </c>
      <c r="F59961" t="s">
        <v>123100</v>
      </c>
      <c r="G59961" t="s">
        <v>156149</v>
      </c>
      <c r="H59961">
        <v>3322546770</v>
      </c>
      <c r="I59961" t="s">
        <v>293036</v>
      </c>
    </row>
    <row r="59962" spans="1:9" x14ac:dyDescent="0.25">
      <c r="A59962" t="s">
        <v>158751</v>
      </c>
      <c r="B59962" t="s">
        <v>137765</v>
      </c>
      <c r="E59962" t="s">
        <v>156150</v>
      </c>
      <c r="F59962" t="s">
        <v>123100</v>
      </c>
      <c r="G59962" t="s">
        <v>156149</v>
      </c>
      <c r="H59962">
        <v>3322546769</v>
      </c>
      <c r="I59962" t="s">
        <v>293036</v>
      </c>
    </row>
    <row r="59963" spans="1:9" x14ac:dyDescent="0.25">
      <c r="A59963" t="s">
        <v>158752</v>
      </c>
      <c r="B59963" t="s">
        <v>137765</v>
      </c>
      <c r="E59963" t="s">
        <v>156150</v>
      </c>
      <c r="F59963" t="s">
        <v>123100</v>
      </c>
      <c r="G59963" t="s">
        <v>156149</v>
      </c>
      <c r="H59963">
        <v>3322546768</v>
      </c>
      <c r="I59963" t="s">
        <v>293036</v>
      </c>
    </row>
    <row r="59964" spans="1:9" x14ac:dyDescent="0.25">
      <c r="A59964" t="s">
        <v>158753</v>
      </c>
      <c r="B59964" t="s">
        <v>137765</v>
      </c>
      <c r="E59964" t="s">
        <v>156150</v>
      </c>
      <c r="F59964" t="s">
        <v>123100</v>
      </c>
      <c r="G59964" t="s">
        <v>156149</v>
      </c>
      <c r="H59964">
        <v>3322546767</v>
      </c>
      <c r="I59964" t="s">
        <v>293036</v>
      </c>
    </row>
    <row r="59965" spans="1:9" x14ac:dyDescent="0.25">
      <c r="A59965" t="s">
        <v>158754</v>
      </c>
      <c r="B59965" t="s">
        <v>137765</v>
      </c>
      <c r="E59965" t="s">
        <v>156150</v>
      </c>
      <c r="F59965" t="s">
        <v>123100</v>
      </c>
      <c r="G59965" t="s">
        <v>156149</v>
      </c>
      <c r="H59965">
        <v>3322546766</v>
      </c>
      <c r="I59965" t="s">
        <v>293036</v>
      </c>
    </row>
    <row r="59966" spans="1:9" x14ac:dyDescent="0.25">
      <c r="A59966" t="s">
        <v>158755</v>
      </c>
      <c r="B59966" t="s">
        <v>137765</v>
      </c>
      <c r="E59966" t="s">
        <v>156150</v>
      </c>
      <c r="F59966" t="s">
        <v>123100</v>
      </c>
      <c r="G59966" t="s">
        <v>156149</v>
      </c>
      <c r="H59966">
        <v>3322546765</v>
      </c>
      <c r="I59966" t="s">
        <v>293036</v>
      </c>
    </row>
    <row r="59967" spans="1:9" x14ac:dyDescent="0.25">
      <c r="A59967" t="s">
        <v>158756</v>
      </c>
      <c r="B59967" t="s">
        <v>137765</v>
      </c>
      <c r="E59967" t="s">
        <v>156150</v>
      </c>
      <c r="F59967" t="s">
        <v>123100</v>
      </c>
      <c r="G59967" t="s">
        <v>156149</v>
      </c>
      <c r="H59967">
        <v>3322546764</v>
      </c>
      <c r="I59967" t="s">
        <v>293036</v>
      </c>
    </row>
    <row r="59968" spans="1:9" x14ac:dyDescent="0.25">
      <c r="A59968" t="s">
        <v>158757</v>
      </c>
      <c r="B59968" t="s">
        <v>137765</v>
      </c>
      <c r="E59968" t="s">
        <v>156150</v>
      </c>
      <c r="F59968" t="s">
        <v>123100</v>
      </c>
      <c r="G59968" t="s">
        <v>156149</v>
      </c>
      <c r="H59968">
        <v>3322546763</v>
      </c>
      <c r="I59968" t="s">
        <v>293036</v>
      </c>
    </row>
    <row r="59969" spans="1:9" x14ac:dyDescent="0.25">
      <c r="A59969" t="s">
        <v>158758</v>
      </c>
      <c r="B59969" t="s">
        <v>137765</v>
      </c>
      <c r="E59969" t="s">
        <v>156150</v>
      </c>
      <c r="F59969" t="s">
        <v>123100</v>
      </c>
      <c r="G59969" t="s">
        <v>156149</v>
      </c>
      <c r="H59969">
        <v>3322546762</v>
      </c>
      <c r="I59969" t="s">
        <v>293036</v>
      </c>
    </row>
    <row r="59970" spans="1:9" x14ac:dyDescent="0.25">
      <c r="A59970" t="s">
        <v>158761</v>
      </c>
      <c r="B59970" t="s">
        <v>137765</v>
      </c>
      <c r="E59970" t="s">
        <v>156150</v>
      </c>
      <c r="F59970" t="s">
        <v>123100</v>
      </c>
      <c r="G59970" t="s">
        <v>156149</v>
      </c>
      <c r="H59970">
        <v>3322546759</v>
      </c>
      <c r="I59970" t="s">
        <v>293036</v>
      </c>
    </row>
    <row r="59971" spans="1:9" x14ac:dyDescent="0.25">
      <c r="A59971" t="s">
        <v>158762</v>
      </c>
      <c r="B59971" t="s">
        <v>137765</v>
      </c>
      <c r="E59971" t="s">
        <v>156150</v>
      </c>
      <c r="F59971" t="s">
        <v>123100</v>
      </c>
      <c r="G59971" t="s">
        <v>156149</v>
      </c>
      <c r="H59971">
        <v>3322546758</v>
      </c>
      <c r="I59971" t="s">
        <v>293036</v>
      </c>
    </row>
    <row r="59972" spans="1:9" x14ac:dyDescent="0.25">
      <c r="A59972" t="s">
        <v>158763</v>
      </c>
      <c r="B59972" t="s">
        <v>137765</v>
      </c>
      <c r="E59972" t="s">
        <v>156150</v>
      </c>
      <c r="F59972" t="s">
        <v>123100</v>
      </c>
      <c r="G59972" t="s">
        <v>156149</v>
      </c>
      <c r="H59972">
        <v>3322546756</v>
      </c>
      <c r="I59972" t="s">
        <v>293036</v>
      </c>
    </row>
    <row r="59973" spans="1:9" x14ac:dyDescent="0.25">
      <c r="A59973" t="s">
        <v>158764</v>
      </c>
      <c r="B59973" t="s">
        <v>137765</v>
      </c>
      <c r="E59973" t="s">
        <v>156150</v>
      </c>
      <c r="F59973" t="s">
        <v>123100</v>
      </c>
      <c r="G59973" t="s">
        <v>156149</v>
      </c>
      <c r="H59973">
        <v>3322546755</v>
      </c>
      <c r="I59973" t="s">
        <v>293036</v>
      </c>
    </row>
    <row r="59974" spans="1:9" x14ac:dyDescent="0.25">
      <c r="A59974" t="s">
        <v>158766</v>
      </c>
      <c r="B59974" t="s">
        <v>137765</v>
      </c>
      <c r="E59974" t="s">
        <v>156150</v>
      </c>
      <c r="F59974" t="s">
        <v>123100</v>
      </c>
      <c r="G59974" t="s">
        <v>156149</v>
      </c>
      <c r="H59974">
        <v>3322546753</v>
      </c>
      <c r="I59974" t="s">
        <v>293036</v>
      </c>
    </row>
    <row r="59975" spans="1:9" x14ac:dyDescent="0.25">
      <c r="A59975" t="s">
        <v>158767</v>
      </c>
      <c r="B59975" t="s">
        <v>137765</v>
      </c>
      <c r="E59975" t="s">
        <v>156150</v>
      </c>
      <c r="F59975" t="s">
        <v>123100</v>
      </c>
      <c r="G59975" t="s">
        <v>156149</v>
      </c>
      <c r="H59975">
        <v>3322546751</v>
      </c>
      <c r="I59975" t="s">
        <v>293036</v>
      </c>
    </row>
    <row r="59976" spans="1:9" x14ac:dyDescent="0.25">
      <c r="A59976" t="s">
        <v>158768</v>
      </c>
      <c r="B59976" t="s">
        <v>137765</v>
      </c>
      <c r="E59976" t="s">
        <v>156150</v>
      </c>
      <c r="F59976" t="s">
        <v>123100</v>
      </c>
      <c r="G59976" t="s">
        <v>156149</v>
      </c>
      <c r="H59976">
        <v>3322546750</v>
      </c>
      <c r="I59976" t="s">
        <v>293036</v>
      </c>
    </row>
    <row r="59977" spans="1:9" x14ac:dyDescent="0.25">
      <c r="A59977" t="s">
        <v>159176</v>
      </c>
      <c r="B59977" t="s">
        <v>137765</v>
      </c>
      <c r="E59977" t="s">
        <v>156150</v>
      </c>
      <c r="F59977" t="s">
        <v>123100</v>
      </c>
      <c r="G59977" t="s">
        <v>156149</v>
      </c>
      <c r="H59977">
        <v>3322546749</v>
      </c>
      <c r="I59977" t="s">
        <v>293036</v>
      </c>
    </row>
    <row r="59978" spans="1:9" x14ac:dyDescent="0.25">
      <c r="A59978" t="s">
        <v>159177</v>
      </c>
      <c r="B59978" t="s">
        <v>137492</v>
      </c>
      <c r="H59978">
        <v>3322546748</v>
      </c>
      <c r="I59978" t="s">
        <v>293019</v>
      </c>
    </row>
    <row r="59979" spans="1:9" x14ac:dyDescent="0.25">
      <c r="A59979" t="s">
        <v>159177</v>
      </c>
      <c r="B59979" t="s">
        <v>137765</v>
      </c>
      <c r="E59979" t="s">
        <v>156150</v>
      </c>
      <c r="F59979" t="s">
        <v>123100</v>
      </c>
      <c r="G59979" t="s">
        <v>156149</v>
      </c>
      <c r="H59979">
        <v>3322546746</v>
      </c>
      <c r="I59979" t="s">
        <v>293036</v>
      </c>
    </row>
    <row r="59980" spans="1:9" x14ac:dyDescent="0.25">
      <c r="A59980" t="s">
        <v>159178</v>
      </c>
      <c r="B59980" t="s">
        <v>137765</v>
      </c>
      <c r="E59980" t="s">
        <v>156150</v>
      </c>
      <c r="F59980" t="s">
        <v>123100</v>
      </c>
      <c r="G59980" t="s">
        <v>156149</v>
      </c>
      <c r="H59980">
        <v>3322546745</v>
      </c>
      <c r="I59980" t="s">
        <v>293036</v>
      </c>
    </row>
    <row r="59981" spans="1:9" x14ac:dyDescent="0.25">
      <c r="A59981" t="s">
        <v>159179</v>
      </c>
      <c r="B59981" t="s">
        <v>137765</v>
      </c>
      <c r="E59981" t="s">
        <v>156150</v>
      </c>
      <c r="F59981" t="s">
        <v>123100</v>
      </c>
      <c r="G59981" t="s">
        <v>156149</v>
      </c>
      <c r="H59981">
        <v>3322546742</v>
      </c>
      <c r="I59981" t="s">
        <v>293036</v>
      </c>
    </row>
    <row r="59982" spans="1:9" x14ac:dyDescent="0.25">
      <c r="A59982" t="s">
        <v>159196</v>
      </c>
      <c r="B59982" t="s">
        <v>137765</v>
      </c>
      <c r="E59982" t="s">
        <v>156150</v>
      </c>
      <c r="F59982" t="s">
        <v>125536</v>
      </c>
      <c r="G59982" t="s">
        <v>156149</v>
      </c>
      <c r="H59982">
        <v>3322546722</v>
      </c>
      <c r="I59982" t="s">
        <v>293036</v>
      </c>
    </row>
    <row r="59983" spans="1:9" x14ac:dyDescent="0.25">
      <c r="A59983" t="s">
        <v>159197</v>
      </c>
      <c r="B59983" t="s">
        <v>137765</v>
      </c>
      <c r="E59983" t="s">
        <v>156150</v>
      </c>
      <c r="F59983" t="s">
        <v>126347</v>
      </c>
      <c r="G59983" t="s">
        <v>156149</v>
      </c>
      <c r="H59983">
        <v>3322546721</v>
      </c>
      <c r="I59983" t="s">
        <v>293036</v>
      </c>
    </row>
    <row r="59984" spans="1:9" x14ac:dyDescent="0.25">
      <c r="A59984" t="s">
        <v>159198</v>
      </c>
      <c r="B59984" t="s">
        <v>137492</v>
      </c>
      <c r="E59984" t="s">
        <v>137936</v>
      </c>
      <c r="G59984" t="s">
        <v>137935</v>
      </c>
      <c r="H59984">
        <v>3322546720</v>
      </c>
      <c r="I59984" t="s">
        <v>293019</v>
      </c>
    </row>
    <row r="59985" spans="1:9" x14ac:dyDescent="0.25">
      <c r="A59985" t="s">
        <v>159198</v>
      </c>
      <c r="B59985" t="s">
        <v>137765</v>
      </c>
      <c r="E59985" t="s">
        <v>156150</v>
      </c>
      <c r="F59985" t="s">
        <v>123100</v>
      </c>
      <c r="G59985" t="s">
        <v>156149</v>
      </c>
      <c r="H59985">
        <v>3322546719</v>
      </c>
      <c r="I59985" t="s">
        <v>293036</v>
      </c>
    </row>
    <row r="59986" spans="1:9" x14ac:dyDescent="0.25">
      <c r="A59986" t="s">
        <v>159199</v>
      </c>
      <c r="B59986" t="s">
        <v>137765</v>
      </c>
      <c r="E59986" t="s">
        <v>156150</v>
      </c>
      <c r="F59986" t="s">
        <v>123100</v>
      </c>
      <c r="G59986" t="s">
        <v>156149</v>
      </c>
      <c r="H59986">
        <v>3322546718</v>
      </c>
      <c r="I59986" t="s">
        <v>293036</v>
      </c>
    </row>
    <row r="59987" spans="1:9" x14ac:dyDescent="0.25">
      <c r="A59987" t="s">
        <v>159200</v>
      </c>
      <c r="B59987" t="s">
        <v>137765</v>
      </c>
      <c r="E59987" t="s">
        <v>156150</v>
      </c>
      <c r="F59987" t="s">
        <v>123100</v>
      </c>
      <c r="G59987" t="s">
        <v>156149</v>
      </c>
      <c r="H59987">
        <v>3322546717</v>
      </c>
      <c r="I59987" t="s">
        <v>293036</v>
      </c>
    </row>
    <row r="59988" spans="1:9" x14ac:dyDescent="0.25">
      <c r="A59988" t="s">
        <v>159201</v>
      </c>
      <c r="B59988" t="s">
        <v>137765</v>
      </c>
      <c r="E59988" t="s">
        <v>156150</v>
      </c>
      <c r="F59988" t="s">
        <v>123100</v>
      </c>
      <c r="G59988" t="s">
        <v>156149</v>
      </c>
      <c r="H59988">
        <v>3322546716</v>
      </c>
      <c r="I59988" t="s">
        <v>293036</v>
      </c>
    </row>
    <row r="59989" spans="1:9" x14ac:dyDescent="0.25">
      <c r="A59989" t="s">
        <v>159202</v>
      </c>
      <c r="B59989" t="s">
        <v>137765</v>
      </c>
      <c r="E59989" t="s">
        <v>156150</v>
      </c>
      <c r="F59989" t="s">
        <v>123100</v>
      </c>
      <c r="G59989" t="s">
        <v>156149</v>
      </c>
      <c r="H59989">
        <v>3322546715</v>
      </c>
      <c r="I59989" t="s">
        <v>293036</v>
      </c>
    </row>
    <row r="59990" spans="1:9" x14ac:dyDescent="0.25">
      <c r="A59990" t="s">
        <v>159203</v>
      </c>
      <c r="B59990" t="s">
        <v>137765</v>
      </c>
      <c r="E59990" t="s">
        <v>156150</v>
      </c>
      <c r="F59990" t="s">
        <v>123100</v>
      </c>
      <c r="G59990" t="s">
        <v>156149</v>
      </c>
      <c r="H59990">
        <v>3322546714</v>
      </c>
      <c r="I59990" t="s">
        <v>293036</v>
      </c>
    </row>
    <row r="59991" spans="1:9" x14ac:dyDescent="0.25">
      <c r="A59991" t="s">
        <v>159204</v>
      </c>
      <c r="B59991" t="s">
        <v>137765</v>
      </c>
      <c r="E59991" t="s">
        <v>156150</v>
      </c>
      <c r="F59991" t="s">
        <v>123100</v>
      </c>
      <c r="G59991" t="s">
        <v>156149</v>
      </c>
      <c r="H59991">
        <v>3322546713</v>
      </c>
      <c r="I59991" t="s">
        <v>293036</v>
      </c>
    </row>
    <row r="59992" spans="1:9" x14ac:dyDescent="0.25">
      <c r="A59992" t="s">
        <v>159205</v>
      </c>
      <c r="B59992" t="s">
        <v>137765</v>
      </c>
      <c r="E59992" t="s">
        <v>156150</v>
      </c>
      <c r="F59992" t="s">
        <v>123100</v>
      </c>
      <c r="G59992" t="s">
        <v>156149</v>
      </c>
      <c r="H59992">
        <v>3322546712</v>
      </c>
      <c r="I59992" t="s">
        <v>293036</v>
      </c>
    </row>
    <row r="59993" spans="1:9" x14ac:dyDescent="0.25">
      <c r="A59993" t="s">
        <v>159206</v>
      </c>
      <c r="B59993" t="s">
        <v>137765</v>
      </c>
      <c r="E59993" t="s">
        <v>156150</v>
      </c>
      <c r="F59993" t="s">
        <v>122585</v>
      </c>
      <c r="G59993" t="s">
        <v>156149</v>
      </c>
      <c r="H59993">
        <v>3322546711</v>
      </c>
      <c r="I59993" t="s">
        <v>293036</v>
      </c>
    </row>
    <row r="59994" spans="1:9" x14ac:dyDescent="0.25">
      <c r="A59994" t="s">
        <v>159207</v>
      </c>
      <c r="B59994" t="s">
        <v>137765</v>
      </c>
      <c r="E59994" t="s">
        <v>156150</v>
      </c>
      <c r="F59994" t="s">
        <v>122585</v>
      </c>
      <c r="G59994" t="s">
        <v>156149</v>
      </c>
      <c r="H59994">
        <v>3322546710</v>
      </c>
      <c r="I59994" t="s">
        <v>293036</v>
      </c>
    </row>
    <row r="59995" spans="1:9" x14ac:dyDescent="0.25">
      <c r="A59995" t="s">
        <v>159208</v>
      </c>
      <c r="B59995" t="s">
        <v>137765</v>
      </c>
      <c r="E59995" t="s">
        <v>156150</v>
      </c>
      <c r="F59995" t="s">
        <v>123100</v>
      </c>
      <c r="G59995" t="s">
        <v>156149</v>
      </c>
      <c r="H59995">
        <v>3322546709</v>
      </c>
      <c r="I59995" t="s">
        <v>293036</v>
      </c>
    </row>
    <row r="59996" spans="1:9" x14ac:dyDescent="0.25">
      <c r="A59996" t="s">
        <v>159209</v>
      </c>
      <c r="B59996" t="s">
        <v>137765</v>
      </c>
      <c r="E59996" t="s">
        <v>156150</v>
      </c>
      <c r="F59996" t="s">
        <v>123100</v>
      </c>
      <c r="G59996" t="s">
        <v>156149</v>
      </c>
      <c r="H59996">
        <v>3322546708</v>
      </c>
      <c r="I59996" t="s">
        <v>293036</v>
      </c>
    </row>
    <row r="59997" spans="1:9" x14ac:dyDescent="0.25">
      <c r="A59997" t="s">
        <v>159210</v>
      </c>
      <c r="B59997" t="s">
        <v>137765</v>
      </c>
      <c r="E59997" t="s">
        <v>156150</v>
      </c>
      <c r="F59997" t="s">
        <v>123100</v>
      </c>
      <c r="G59997" t="s">
        <v>156149</v>
      </c>
      <c r="H59997">
        <v>3322546707</v>
      </c>
      <c r="I59997" t="s">
        <v>293036</v>
      </c>
    </row>
    <row r="59998" spans="1:9" x14ac:dyDescent="0.25">
      <c r="A59998" t="s">
        <v>159211</v>
      </c>
      <c r="B59998" t="s">
        <v>137765</v>
      </c>
      <c r="E59998" t="s">
        <v>156150</v>
      </c>
      <c r="F59998" t="s">
        <v>123100</v>
      </c>
      <c r="G59998" t="s">
        <v>156149</v>
      </c>
      <c r="H59998">
        <v>3322546706</v>
      </c>
      <c r="I59998" t="s">
        <v>293036</v>
      </c>
    </row>
    <row r="59999" spans="1:9" x14ac:dyDescent="0.25">
      <c r="A59999" t="s">
        <v>159212</v>
      </c>
      <c r="B59999" t="s">
        <v>137765</v>
      </c>
      <c r="E59999" t="s">
        <v>156150</v>
      </c>
      <c r="F59999" t="s">
        <v>123100</v>
      </c>
      <c r="G59999" t="s">
        <v>156149</v>
      </c>
      <c r="H59999">
        <v>3322546705</v>
      </c>
      <c r="I59999" t="s">
        <v>293036</v>
      </c>
    </row>
    <row r="60000" spans="1:9" x14ac:dyDescent="0.25">
      <c r="A60000" t="s">
        <v>159213</v>
      </c>
      <c r="B60000" t="s">
        <v>137765</v>
      </c>
      <c r="E60000" t="s">
        <v>156150</v>
      </c>
      <c r="F60000" t="s">
        <v>123100</v>
      </c>
      <c r="G60000" t="s">
        <v>156149</v>
      </c>
      <c r="H60000">
        <v>3322546704</v>
      </c>
      <c r="I60000" t="s">
        <v>293036</v>
      </c>
    </row>
    <row r="60001" spans="1:9" x14ac:dyDescent="0.25">
      <c r="A60001" t="s">
        <v>159214</v>
      </c>
      <c r="B60001" t="s">
        <v>137765</v>
      </c>
      <c r="E60001" t="s">
        <v>156150</v>
      </c>
      <c r="F60001" t="s">
        <v>123100</v>
      </c>
      <c r="G60001" t="s">
        <v>156149</v>
      </c>
      <c r="H60001">
        <v>3322546703</v>
      </c>
      <c r="I60001" t="s">
        <v>293036</v>
      </c>
    </row>
    <row r="60002" spans="1:9" x14ac:dyDescent="0.25">
      <c r="A60002" t="s">
        <v>159215</v>
      </c>
      <c r="B60002" t="s">
        <v>137765</v>
      </c>
      <c r="E60002" t="s">
        <v>156150</v>
      </c>
      <c r="F60002" t="s">
        <v>123100</v>
      </c>
      <c r="G60002" t="s">
        <v>156149</v>
      </c>
      <c r="H60002">
        <v>3322546702</v>
      </c>
      <c r="I60002" t="s">
        <v>293036</v>
      </c>
    </row>
    <row r="60003" spans="1:9" x14ac:dyDescent="0.25">
      <c r="A60003" t="s">
        <v>159217</v>
      </c>
      <c r="B60003" t="s">
        <v>137765</v>
      </c>
      <c r="E60003" t="s">
        <v>156150</v>
      </c>
      <c r="F60003" t="s">
        <v>123100</v>
      </c>
      <c r="G60003" t="s">
        <v>156149</v>
      </c>
      <c r="H60003">
        <v>3322546700</v>
      </c>
      <c r="I60003" t="s">
        <v>293036</v>
      </c>
    </row>
    <row r="60004" spans="1:9" x14ac:dyDescent="0.25">
      <c r="A60004" t="s">
        <v>159218</v>
      </c>
      <c r="B60004" t="s">
        <v>137765</v>
      </c>
      <c r="E60004" t="s">
        <v>156150</v>
      </c>
      <c r="F60004" t="s">
        <v>123100</v>
      </c>
      <c r="G60004" t="s">
        <v>156149</v>
      </c>
      <c r="H60004">
        <v>3322546699</v>
      </c>
      <c r="I60004" t="s">
        <v>293036</v>
      </c>
    </row>
    <row r="60005" spans="1:9" x14ac:dyDescent="0.25">
      <c r="A60005" t="s">
        <v>159219</v>
      </c>
      <c r="B60005" t="s">
        <v>137765</v>
      </c>
      <c r="E60005" t="s">
        <v>156150</v>
      </c>
      <c r="F60005" t="s">
        <v>123100</v>
      </c>
      <c r="G60005" t="s">
        <v>156149</v>
      </c>
      <c r="H60005">
        <v>3322546698</v>
      </c>
      <c r="I60005" t="s">
        <v>293036</v>
      </c>
    </row>
    <row r="60006" spans="1:9" x14ac:dyDescent="0.25">
      <c r="A60006" t="s">
        <v>159220</v>
      </c>
      <c r="B60006" t="s">
        <v>137765</v>
      </c>
      <c r="E60006" t="s">
        <v>156150</v>
      </c>
      <c r="F60006" t="s">
        <v>123100</v>
      </c>
      <c r="G60006" t="s">
        <v>156149</v>
      </c>
      <c r="H60006">
        <v>3322546697</v>
      </c>
      <c r="I60006" t="s">
        <v>293036</v>
      </c>
    </row>
    <row r="60007" spans="1:9" x14ac:dyDescent="0.25">
      <c r="A60007" t="s">
        <v>159221</v>
      </c>
      <c r="B60007" t="s">
        <v>137765</v>
      </c>
      <c r="E60007" t="s">
        <v>156150</v>
      </c>
      <c r="F60007" t="s">
        <v>123100</v>
      </c>
      <c r="G60007" t="s">
        <v>156149</v>
      </c>
      <c r="H60007">
        <v>3322546696</v>
      </c>
      <c r="I60007" t="s">
        <v>293036</v>
      </c>
    </row>
    <row r="60008" spans="1:9" x14ac:dyDescent="0.25">
      <c r="A60008" t="s">
        <v>159222</v>
      </c>
      <c r="B60008" t="s">
        <v>137765</v>
      </c>
      <c r="E60008" t="s">
        <v>156150</v>
      </c>
      <c r="F60008" t="s">
        <v>123100</v>
      </c>
      <c r="G60008" t="s">
        <v>156149</v>
      </c>
      <c r="H60008">
        <v>3322546695</v>
      </c>
      <c r="I60008" t="s">
        <v>293036</v>
      </c>
    </row>
    <row r="60009" spans="1:9" x14ac:dyDescent="0.25">
      <c r="A60009" t="s">
        <v>159223</v>
      </c>
      <c r="B60009" t="s">
        <v>137765</v>
      </c>
      <c r="E60009" t="s">
        <v>156150</v>
      </c>
      <c r="F60009" t="s">
        <v>123100</v>
      </c>
      <c r="G60009" t="s">
        <v>156149</v>
      </c>
      <c r="H60009">
        <v>3322546694</v>
      </c>
      <c r="I60009" t="s">
        <v>293036</v>
      </c>
    </row>
    <row r="60010" spans="1:9" x14ac:dyDescent="0.25">
      <c r="A60010" t="s">
        <v>159224</v>
      </c>
      <c r="B60010" t="s">
        <v>137765</v>
      </c>
      <c r="E60010" t="s">
        <v>156150</v>
      </c>
      <c r="F60010" t="s">
        <v>123100</v>
      </c>
      <c r="G60010" t="s">
        <v>156149</v>
      </c>
      <c r="H60010">
        <v>3322546693</v>
      </c>
      <c r="I60010" t="s">
        <v>293036</v>
      </c>
    </row>
    <row r="60011" spans="1:9" x14ac:dyDescent="0.25">
      <c r="A60011" t="s">
        <v>159225</v>
      </c>
      <c r="B60011" t="s">
        <v>137765</v>
      </c>
      <c r="E60011" t="s">
        <v>156150</v>
      </c>
      <c r="F60011" t="s">
        <v>123100</v>
      </c>
      <c r="G60011" t="s">
        <v>156149</v>
      </c>
      <c r="H60011">
        <v>3322546692</v>
      </c>
      <c r="I60011" t="s">
        <v>293036</v>
      </c>
    </row>
    <row r="60012" spans="1:9" x14ac:dyDescent="0.25">
      <c r="A60012" t="s">
        <v>159226</v>
      </c>
      <c r="B60012" t="s">
        <v>137765</v>
      </c>
      <c r="E60012" t="s">
        <v>156150</v>
      </c>
      <c r="F60012" t="s">
        <v>123100</v>
      </c>
      <c r="G60012" t="s">
        <v>156149</v>
      </c>
      <c r="H60012">
        <v>3322546691</v>
      </c>
      <c r="I60012" t="s">
        <v>293036</v>
      </c>
    </row>
    <row r="60013" spans="1:9" x14ac:dyDescent="0.25">
      <c r="A60013" t="s">
        <v>159227</v>
      </c>
      <c r="B60013" t="s">
        <v>137765</v>
      </c>
      <c r="E60013" t="s">
        <v>156150</v>
      </c>
      <c r="F60013" t="s">
        <v>124216</v>
      </c>
      <c r="G60013" t="s">
        <v>156149</v>
      </c>
      <c r="H60013">
        <v>3322546690</v>
      </c>
      <c r="I60013" t="s">
        <v>293036</v>
      </c>
    </row>
    <row r="60014" spans="1:9" x14ac:dyDescent="0.25">
      <c r="A60014" t="s">
        <v>159229</v>
      </c>
      <c r="B60014" t="s">
        <v>137765</v>
      </c>
      <c r="E60014" t="s">
        <v>156150</v>
      </c>
      <c r="F60014" t="s">
        <v>159228</v>
      </c>
      <c r="G60014" t="s">
        <v>156149</v>
      </c>
      <c r="H60014">
        <v>3322546689</v>
      </c>
      <c r="I60014" t="s">
        <v>293036</v>
      </c>
    </row>
    <row r="60015" spans="1:9" x14ac:dyDescent="0.25">
      <c r="A60015" t="s">
        <v>159231</v>
      </c>
      <c r="B60015" t="s">
        <v>137765</v>
      </c>
      <c r="E60015" t="s">
        <v>156150</v>
      </c>
      <c r="F60015" t="s">
        <v>159230</v>
      </c>
      <c r="G60015" t="s">
        <v>156149</v>
      </c>
      <c r="H60015">
        <v>3322546687</v>
      </c>
      <c r="I60015" t="s">
        <v>293036</v>
      </c>
    </row>
    <row r="60016" spans="1:9" x14ac:dyDescent="0.25">
      <c r="A60016" t="s">
        <v>159232</v>
      </c>
      <c r="B60016" t="s">
        <v>137765</v>
      </c>
      <c r="E60016" t="s">
        <v>156150</v>
      </c>
      <c r="F60016" t="s">
        <v>124216</v>
      </c>
      <c r="G60016" t="s">
        <v>156149</v>
      </c>
      <c r="H60016">
        <v>3322546686</v>
      </c>
      <c r="I60016" t="s">
        <v>293036</v>
      </c>
    </row>
    <row r="60017" spans="1:9" x14ac:dyDescent="0.25">
      <c r="A60017" t="s">
        <v>159233</v>
      </c>
      <c r="B60017" t="s">
        <v>137765</v>
      </c>
      <c r="E60017" t="s">
        <v>156150</v>
      </c>
      <c r="F60017" t="s">
        <v>124000</v>
      </c>
      <c r="G60017" t="s">
        <v>156149</v>
      </c>
      <c r="H60017">
        <v>3322546685</v>
      </c>
      <c r="I60017" t="s">
        <v>293036</v>
      </c>
    </row>
    <row r="60018" spans="1:9" x14ac:dyDescent="0.25">
      <c r="A60018" t="s">
        <v>159234</v>
      </c>
      <c r="B60018" t="s">
        <v>137765</v>
      </c>
      <c r="E60018" t="s">
        <v>156150</v>
      </c>
      <c r="F60018" t="s">
        <v>123861</v>
      </c>
      <c r="G60018" t="s">
        <v>156149</v>
      </c>
      <c r="H60018">
        <v>3322546684</v>
      </c>
      <c r="I60018" t="s">
        <v>293036</v>
      </c>
    </row>
    <row r="60019" spans="1:9" x14ac:dyDescent="0.25">
      <c r="A60019" t="s">
        <v>159235</v>
      </c>
      <c r="B60019" t="s">
        <v>137765</v>
      </c>
      <c r="E60019" t="s">
        <v>156150</v>
      </c>
      <c r="F60019" t="s">
        <v>126293</v>
      </c>
      <c r="G60019" t="s">
        <v>156149</v>
      </c>
      <c r="H60019">
        <v>3322546683</v>
      </c>
      <c r="I60019" t="s">
        <v>293036</v>
      </c>
    </row>
    <row r="60020" spans="1:9" x14ac:dyDescent="0.25">
      <c r="A60020" t="s">
        <v>159236</v>
      </c>
      <c r="B60020" t="s">
        <v>137765</v>
      </c>
      <c r="E60020" t="s">
        <v>156150</v>
      </c>
      <c r="F60020" t="s">
        <v>127840</v>
      </c>
      <c r="G60020" t="s">
        <v>156149</v>
      </c>
      <c r="H60020">
        <v>3322546682</v>
      </c>
      <c r="I60020" t="s">
        <v>293036</v>
      </c>
    </row>
    <row r="60021" spans="1:9" x14ac:dyDescent="0.25">
      <c r="A60021" t="s">
        <v>159237</v>
      </c>
      <c r="B60021" t="s">
        <v>137765</v>
      </c>
      <c r="E60021" t="s">
        <v>156150</v>
      </c>
      <c r="F60021" t="s">
        <v>123516</v>
      </c>
      <c r="G60021" t="s">
        <v>156149</v>
      </c>
      <c r="H60021">
        <v>3322546681</v>
      </c>
      <c r="I60021" t="s">
        <v>293036</v>
      </c>
    </row>
    <row r="60022" spans="1:9" x14ac:dyDescent="0.25">
      <c r="A60022" t="s">
        <v>159238</v>
      </c>
      <c r="B60022" t="s">
        <v>137765</v>
      </c>
      <c r="E60022" t="s">
        <v>156150</v>
      </c>
      <c r="F60022" t="s">
        <v>123516</v>
      </c>
      <c r="G60022" t="s">
        <v>156149</v>
      </c>
      <c r="H60022">
        <v>3322546680</v>
      </c>
      <c r="I60022" t="s">
        <v>293036</v>
      </c>
    </row>
    <row r="60023" spans="1:9" x14ac:dyDescent="0.25">
      <c r="A60023" t="s">
        <v>159239</v>
      </c>
      <c r="B60023" t="s">
        <v>137765</v>
      </c>
      <c r="E60023" t="s">
        <v>156150</v>
      </c>
      <c r="F60023" t="s">
        <v>125557</v>
      </c>
      <c r="G60023" t="s">
        <v>156149</v>
      </c>
      <c r="H60023">
        <v>3322546679</v>
      </c>
      <c r="I60023" t="s">
        <v>293036</v>
      </c>
    </row>
    <row r="60024" spans="1:9" x14ac:dyDescent="0.25">
      <c r="A60024" t="s">
        <v>159240</v>
      </c>
      <c r="B60024" t="s">
        <v>137765</v>
      </c>
      <c r="E60024" t="s">
        <v>156150</v>
      </c>
      <c r="F60024" t="s">
        <v>125536</v>
      </c>
      <c r="G60024" t="s">
        <v>156149</v>
      </c>
      <c r="H60024">
        <v>3322546678</v>
      </c>
      <c r="I60024" t="s">
        <v>293036</v>
      </c>
    </row>
    <row r="60025" spans="1:9" x14ac:dyDescent="0.25">
      <c r="A60025" t="s">
        <v>159241</v>
      </c>
      <c r="B60025" t="s">
        <v>137765</v>
      </c>
      <c r="E60025" t="s">
        <v>156150</v>
      </c>
      <c r="F60025" t="s">
        <v>125536</v>
      </c>
      <c r="G60025" t="s">
        <v>156149</v>
      </c>
      <c r="H60025">
        <v>3322546677</v>
      </c>
      <c r="I60025" t="s">
        <v>293036</v>
      </c>
    </row>
    <row r="60026" spans="1:9" x14ac:dyDescent="0.25">
      <c r="A60026" t="s">
        <v>159242</v>
      </c>
      <c r="B60026" t="s">
        <v>137765</v>
      </c>
      <c r="E60026" t="s">
        <v>156150</v>
      </c>
      <c r="F60026" t="s">
        <v>125557</v>
      </c>
      <c r="G60026" t="s">
        <v>156149</v>
      </c>
      <c r="H60026">
        <v>3322546676</v>
      </c>
      <c r="I60026" t="s">
        <v>293036</v>
      </c>
    </row>
    <row r="60027" spans="1:9" x14ac:dyDescent="0.25">
      <c r="A60027" t="s">
        <v>159243</v>
      </c>
      <c r="B60027" t="s">
        <v>137765</v>
      </c>
      <c r="E60027" t="s">
        <v>156150</v>
      </c>
      <c r="F60027" t="s">
        <v>125557</v>
      </c>
      <c r="G60027" t="s">
        <v>156149</v>
      </c>
      <c r="H60027">
        <v>3322546675</v>
      </c>
      <c r="I60027" t="s">
        <v>293036</v>
      </c>
    </row>
    <row r="60028" spans="1:9" x14ac:dyDescent="0.25">
      <c r="A60028" t="s">
        <v>159244</v>
      </c>
      <c r="B60028" t="s">
        <v>137765</v>
      </c>
      <c r="E60028" t="s">
        <v>156150</v>
      </c>
      <c r="F60028" t="s">
        <v>125557</v>
      </c>
      <c r="G60028" t="s">
        <v>156149</v>
      </c>
      <c r="H60028">
        <v>3322546674</v>
      </c>
      <c r="I60028" t="s">
        <v>293036</v>
      </c>
    </row>
    <row r="60029" spans="1:9" x14ac:dyDescent="0.25">
      <c r="A60029" t="s">
        <v>159245</v>
      </c>
      <c r="B60029" t="s">
        <v>137765</v>
      </c>
      <c r="E60029" t="s">
        <v>156150</v>
      </c>
      <c r="F60029" t="s">
        <v>125557</v>
      </c>
      <c r="G60029" t="s">
        <v>156149</v>
      </c>
      <c r="H60029">
        <v>3322546673</v>
      </c>
      <c r="I60029" t="s">
        <v>293036</v>
      </c>
    </row>
    <row r="60030" spans="1:9" x14ac:dyDescent="0.25">
      <c r="A60030" t="s">
        <v>159246</v>
      </c>
      <c r="B60030" t="s">
        <v>137765</v>
      </c>
      <c r="E60030" t="s">
        <v>156150</v>
      </c>
      <c r="F60030" t="s">
        <v>125557</v>
      </c>
      <c r="G60030" t="s">
        <v>156149</v>
      </c>
      <c r="H60030">
        <v>3322546672</v>
      </c>
      <c r="I60030" t="s">
        <v>293036</v>
      </c>
    </row>
    <row r="60031" spans="1:9" x14ac:dyDescent="0.25">
      <c r="A60031" t="s">
        <v>159247</v>
      </c>
      <c r="B60031" t="s">
        <v>137765</v>
      </c>
      <c r="E60031" t="s">
        <v>156150</v>
      </c>
      <c r="F60031" t="s">
        <v>125557</v>
      </c>
      <c r="G60031" t="s">
        <v>156149</v>
      </c>
      <c r="H60031">
        <v>3322546671</v>
      </c>
      <c r="I60031" t="s">
        <v>293036</v>
      </c>
    </row>
    <row r="60032" spans="1:9" x14ac:dyDescent="0.25">
      <c r="A60032" t="s">
        <v>159248</v>
      </c>
      <c r="B60032" t="s">
        <v>137765</v>
      </c>
      <c r="E60032" t="s">
        <v>156150</v>
      </c>
      <c r="F60032" t="s">
        <v>125557</v>
      </c>
      <c r="G60032" t="s">
        <v>156149</v>
      </c>
      <c r="H60032">
        <v>3322546670</v>
      </c>
      <c r="I60032" t="s">
        <v>293036</v>
      </c>
    </row>
    <row r="60033" spans="1:9" x14ac:dyDescent="0.25">
      <c r="A60033" t="s">
        <v>159249</v>
      </c>
      <c r="B60033" t="s">
        <v>137765</v>
      </c>
      <c r="E60033" t="s">
        <v>156150</v>
      </c>
      <c r="F60033" t="s">
        <v>125557</v>
      </c>
      <c r="G60033" t="s">
        <v>156149</v>
      </c>
      <c r="H60033">
        <v>3322546669</v>
      </c>
      <c r="I60033" t="s">
        <v>293036</v>
      </c>
    </row>
    <row r="60034" spans="1:9" x14ac:dyDescent="0.25">
      <c r="A60034" t="s">
        <v>159250</v>
      </c>
      <c r="B60034" t="s">
        <v>137765</v>
      </c>
      <c r="E60034" t="s">
        <v>156150</v>
      </c>
      <c r="F60034" t="s">
        <v>125557</v>
      </c>
      <c r="G60034" t="s">
        <v>156149</v>
      </c>
      <c r="H60034">
        <v>3322546668</v>
      </c>
      <c r="I60034" t="s">
        <v>293036</v>
      </c>
    </row>
    <row r="60035" spans="1:9" x14ac:dyDescent="0.25">
      <c r="A60035" t="s">
        <v>159251</v>
      </c>
      <c r="B60035" t="s">
        <v>137765</v>
      </c>
      <c r="E60035" t="s">
        <v>156150</v>
      </c>
      <c r="F60035" t="s">
        <v>125557</v>
      </c>
      <c r="G60035" t="s">
        <v>156149</v>
      </c>
      <c r="H60035">
        <v>3322546667</v>
      </c>
      <c r="I60035" t="s">
        <v>293036</v>
      </c>
    </row>
    <row r="60036" spans="1:9" x14ac:dyDescent="0.25">
      <c r="A60036" t="s">
        <v>159252</v>
      </c>
      <c r="B60036" t="s">
        <v>137765</v>
      </c>
      <c r="E60036" t="s">
        <v>156150</v>
      </c>
      <c r="F60036" t="s">
        <v>125557</v>
      </c>
      <c r="G60036" t="s">
        <v>156149</v>
      </c>
      <c r="H60036">
        <v>3322546666</v>
      </c>
      <c r="I60036" t="s">
        <v>293036</v>
      </c>
    </row>
    <row r="60037" spans="1:9" x14ac:dyDescent="0.25">
      <c r="A60037" t="s">
        <v>159253</v>
      </c>
      <c r="B60037" t="s">
        <v>137765</v>
      </c>
      <c r="E60037" t="s">
        <v>156150</v>
      </c>
      <c r="F60037" t="s">
        <v>125557</v>
      </c>
      <c r="G60037" t="s">
        <v>156149</v>
      </c>
      <c r="H60037">
        <v>3322546665</v>
      </c>
      <c r="I60037" t="s">
        <v>293036</v>
      </c>
    </row>
    <row r="60038" spans="1:9" x14ac:dyDescent="0.25">
      <c r="A60038" t="s">
        <v>159254</v>
      </c>
      <c r="B60038" t="s">
        <v>137765</v>
      </c>
      <c r="E60038" t="s">
        <v>156150</v>
      </c>
      <c r="F60038" t="s">
        <v>125557</v>
      </c>
      <c r="G60038" t="s">
        <v>156149</v>
      </c>
      <c r="H60038">
        <v>3322546664</v>
      </c>
      <c r="I60038" t="s">
        <v>293036</v>
      </c>
    </row>
    <row r="60039" spans="1:9" x14ac:dyDescent="0.25">
      <c r="A60039" t="s">
        <v>159255</v>
      </c>
      <c r="B60039" t="s">
        <v>137765</v>
      </c>
      <c r="E60039" t="s">
        <v>156150</v>
      </c>
      <c r="F60039" t="s">
        <v>125557</v>
      </c>
      <c r="G60039" t="s">
        <v>156149</v>
      </c>
      <c r="H60039">
        <v>3322546663</v>
      </c>
      <c r="I60039" t="s">
        <v>293036</v>
      </c>
    </row>
    <row r="60040" spans="1:9" x14ac:dyDescent="0.25">
      <c r="A60040" t="s">
        <v>159256</v>
      </c>
      <c r="B60040" t="s">
        <v>137765</v>
      </c>
      <c r="E60040" t="s">
        <v>156150</v>
      </c>
      <c r="F60040" t="s">
        <v>125557</v>
      </c>
      <c r="G60040" t="s">
        <v>156149</v>
      </c>
      <c r="H60040">
        <v>3322546662</v>
      </c>
      <c r="I60040" t="s">
        <v>293036</v>
      </c>
    </row>
    <row r="60041" spans="1:9" x14ac:dyDescent="0.25">
      <c r="A60041" t="s">
        <v>159257</v>
      </c>
      <c r="B60041" t="s">
        <v>137765</v>
      </c>
      <c r="E60041" t="s">
        <v>156150</v>
      </c>
      <c r="F60041" t="s">
        <v>125557</v>
      </c>
      <c r="G60041" t="s">
        <v>156149</v>
      </c>
      <c r="H60041">
        <v>3322546661</v>
      </c>
      <c r="I60041" t="s">
        <v>293036</v>
      </c>
    </row>
    <row r="60042" spans="1:9" x14ac:dyDescent="0.25">
      <c r="A60042" t="s">
        <v>159258</v>
      </c>
      <c r="B60042" t="s">
        <v>137765</v>
      </c>
      <c r="E60042" t="s">
        <v>156150</v>
      </c>
      <c r="F60042" t="s">
        <v>125557</v>
      </c>
      <c r="G60042" t="s">
        <v>156149</v>
      </c>
      <c r="H60042">
        <v>3322546660</v>
      </c>
      <c r="I60042" t="s">
        <v>293036</v>
      </c>
    </row>
    <row r="60043" spans="1:9" x14ac:dyDescent="0.25">
      <c r="A60043" t="s">
        <v>159259</v>
      </c>
      <c r="B60043" t="s">
        <v>137765</v>
      </c>
      <c r="E60043" t="s">
        <v>156150</v>
      </c>
      <c r="F60043" t="s">
        <v>125557</v>
      </c>
      <c r="G60043" t="s">
        <v>156149</v>
      </c>
      <c r="H60043">
        <v>3322546659</v>
      </c>
      <c r="I60043" t="s">
        <v>293036</v>
      </c>
    </row>
    <row r="60044" spans="1:9" x14ac:dyDescent="0.25">
      <c r="A60044" t="s">
        <v>159260</v>
      </c>
      <c r="B60044" t="s">
        <v>137765</v>
      </c>
      <c r="E60044" t="s">
        <v>156150</v>
      </c>
      <c r="F60044" t="s">
        <v>125557</v>
      </c>
      <c r="G60044" t="s">
        <v>156149</v>
      </c>
      <c r="H60044">
        <v>3322546658</v>
      </c>
      <c r="I60044" t="s">
        <v>293036</v>
      </c>
    </row>
    <row r="60045" spans="1:9" x14ac:dyDescent="0.25">
      <c r="A60045" t="s">
        <v>159261</v>
      </c>
      <c r="B60045" t="s">
        <v>137765</v>
      </c>
      <c r="E60045" t="s">
        <v>156150</v>
      </c>
      <c r="F60045" t="s">
        <v>125557</v>
      </c>
      <c r="G60045" t="s">
        <v>156149</v>
      </c>
      <c r="H60045">
        <v>3322546657</v>
      </c>
      <c r="I60045" t="s">
        <v>293036</v>
      </c>
    </row>
    <row r="60046" spans="1:9" x14ac:dyDescent="0.25">
      <c r="A60046" t="s">
        <v>159262</v>
      </c>
      <c r="B60046" t="s">
        <v>137765</v>
      </c>
      <c r="E60046" t="s">
        <v>156150</v>
      </c>
      <c r="F60046" t="s">
        <v>125557</v>
      </c>
      <c r="G60046" t="s">
        <v>156149</v>
      </c>
      <c r="H60046">
        <v>3322546656</v>
      </c>
      <c r="I60046" t="s">
        <v>293036</v>
      </c>
    </row>
    <row r="60047" spans="1:9" x14ac:dyDescent="0.25">
      <c r="A60047" t="s">
        <v>159263</v>
      </c>
      <c r="B60047" t="s">
        <v>137765</v>
      </c>
      <c r="E60047" t="s">
        <v>156150</v>
      </c>
      <c r="F60047" t="s">
        <v>125557</v>
      </c>
      <c r="G60047" t="s">
        <v>156149</v>
      </c>
      <c r="H60047">
        <v>3322546655</v>
      </c>
      <c r="I60047" t="s">
        <v>293036</v>
      </c>
    </row>
    <row r="60048" spans="1:9" x14ac:dyDescent="0.25">
      <c r="A60048" t="s">
        <v>159264</v>
      </c>
      <c r="B60048" t="s">
        <v>137765</v>
      </c>
      <c r="E60048" t="s">
        <v>156150</v>
      </c>
      <c r="F60048" t="s">
        <v>125557</v>
      </c>
      <c r="G60048" t="s">
        <v>156149</v>
      </c>
      <c r="H60048">
        <v>3322546654</v>
      </c>
      <c r="I60048" t="s">
        <v>293036</v>
      </c>
    </row>
    <row r="60049" spans="1:9" x14ac:dyDescent="0.25">
      <c r="A60049" t="s">
        <v>159265</v>
      </c>
      <c r="B60049" t="s">
        <v>137765</v>
      </c>
      <c r="E60049" t="s">
        <v>156150</v>
      </c>
      <c r="F60049" t="s">
        <v>125557</v>
      </c>
      <c r="G60049" t="s">
        <v>156149</v>
      </c>
      <c r="H60049">
        <v>3322546653</v>
      </c>
      <c r="I60049" t="s">
        <v>293036</v>
      </c>
    </row>
    <row r="60050" spans="1:9" x14ac:dyDescent="0.25">
      <c r="A60050" t="s">
        <v>159266</v>
      </c>
      <c r="B60050" t="s">
        <v>137765</v>
      </c>
      <c r="E60050" t="s">
        <v>156150</v>
      </c>
      <c r="F60050" t="s">
        <v>125557</v>
      </c>
      <c r="G60050" t="s">
        <v>156149</v>
      </c>
      <c r="H60050">
        <v>3322546652</v>
      </c>
      <c r="I60050" t="s">
        <v>293036</v>
      </c>
    </row>
    <row r="60051" spans="1:9" x14ac:dyDescent="0.25">
      <c r="A60051" t="s">
        <v>159267</v>
      </c>
      <c r="B60051" t="s">
        <v>137765</v>
      </c>
      <c r="E60051" t="s">
        <v>156150</v>
      </c>
      <c r="F60051" t="s">
        <v>125557</v>
      </c>
      <c r="G60051" t="s">
        <v>156149</v>
      </c>
      <c r="H60051">
        <v>3322546651</v>
      </c>
      <c r="I60051" t="s">
        <v>293036</v>
      </c>
    </row>
    <row r="60052" spans="1:9" x14ac:dyDescent="0.25">
      <c r="A60052" t="s">
        <v>159268</v>
      </c>
      <c r="B60052" t="s">
        <v>137765</v>
      </c>
      <c r="E60052" t="s">
        <v>156150</v>
      </c>
      <c r="F60052" t="s">
        <v>125557</v>
      </c>
      <c r="G60052" t="s">
        <v>156149</v>
      </c>
      <c r="H60052">
        <v>3322546650</v>
      </c>
      <c r="I60052" t="s">
        <v>293036</v>
      </c>
    </row>
    <row r="60053" spans="1:9" x14ac:dyDescent="0.25">
      <c r="A60053" t="s">
        <v>159269</v>
      </c>
      <c r="B60053" t="s">
        <v>137765</v>
      </c>
      <c r="E60053" t="s">
        <v>156150</v>
      </c>
      <c r="F60053" t="s">
        <v>125557</v>
      </c>
      <c r="G60053" t="s">
        <v>156149</v>
      </c>
      <c r="H60053">
        <v>3322546649</v>
      </c>
      <c r="I60053" t="s">
        <v>293036</v>
      </c>
    </row>
    <row r="60054" spans="1:9" x14ac:dyDescent="0.25">
      <c r="A60054" t="s">
        <v>159270</v>
      </c>
      <c r="B60054" t="s">
        <v>137765</v>
      </c>
      <c r="E60054" t="s">
        <v>156150</v>
      </c>
      <c r="F60054" t="s">
        <v>125557</v>
      </c>
      <c r="G60054" t="s">
        <v>156149</v>
      </c>
      <c r="H60054">
        <v>3322546648</v>
      </c>
      <c r="I60054" t="s">
        <v>293036</v>
      </c>
    </row>
    <row r="60055" spans="1:9" x14ac:dyDescent="0.25">
      <c r="A60055" t="s">
        <v>159271</v>
      </c>
      <c r="B60055" t="s">
        <v>137765</v>
      </c>
      <c r="E60055" t="s">
        <v>156150</v>
      </c>
      <c r="F60055" t="s">
        <v>125557</v>
      </c>
      <c r="G60055" t="s">
        <v>156149</v>
      </c>
      <c r="H60055">
        <v>3322546647</v>
      </c>
      <c r="I60055" t="s">
        <v>293036</v>
      </c>
    </row>
    <row r="60056" spans="1:9" x14ac:dyDescent="0.25">
      <c r="A60056" t="s">
        <v>159272</v>
      </c>
      <c r="B60056" t="s">
        <v>137765</v>
      </c>
      <c r="E60056" t="s">
        <v>156150</v>
      </c>
      <c r="F60056" t="s">
        <v>125557</v>
      </c>
      <c r="G60056" t="s">
        <v>156149</v>
      </c>
      <c r="H60056">
        <v>3322546646</v>
      </c>
      <c r="I60056" t="s">
        <v>293036</v>
      </c>
    </row>
    <row r="60057" spans="1:9" x14ac:dyDescent="0.25">
      <c r="A60057" t="s">
        <v>159273</v>
      </c>
      <c r="B60057" t="s">
        <v>137765</v>
      </c>
      <c r="E60057" t="s">
        <v>156150</v>
      </c>
      <c r="F60057" t="s">
        <v>125557</v>
      </c>
      <c r="G60057" t="s">
        <v>156149</v>
      </c>
      <c r="H60057">
        <v>3322546645</v>
      </c>
      <c r="I60057" t="s">
        <v>293036</v>
      </c>
    </row>
    <row r="60058" spans="1:9" x14ac:dyDescent="0.25">
      <c r="A60058" t="s">
        <v>159274</v>
      </c>
      <c r="B60058" t="s">
        <v>137765</v>
      </c>
      <c r="E60058" t="s">
        <v>156150</v>
      </c>
      <c r="F60058" t="s">
        <v>125557</v>
      </c>
      <c r="G60058" t="s">
        <v>156149</v>
      </c>
      <c r="H60058">
        <v>3322546644</v>
      </c>
      <c r="I60058" t="s">
        <v>293036</v>
      </c>
    </row>
    <row r="60059" spans="1:9" x14ac:dyDescent="0.25">
      <c r="A60059" t="s">
        <v>159275</v>
      </c>
      <c r="B60059" t="s">
        <v>137765</v>
      </c>
      <c r="E60059" t="s">
        <v>156150</v>
      </c>
      <c r="F60059" t="s">
        <v>125557</v>
      </c>
      <c r="G60059" t="s">
        <v>156149</v>
      </c>
      <c r="H60059">
        <v>3322546643</v>
      </c>
      <c r="I60059" t="s">
        <v>293036</v>
      </c>
    </row>
    <row r="60060" spans="1:9" x14ac:dyDescent="0.25">
      <c r="A60060" t="s">
        <v>159276</v>
      </c>
      <c r="B60060" t="s">
        <v>137765</v>
      </c>
      <c r="E60060" t="s">
        <v>156150</v>
      </c>
      <c r="F60060" t="s">
        <v>125557</v>
      </c>
      <c r="G60060" t="s">
        <v>156149</v>
      </c>
      <c r="H60060">
        <v>3322546642</v>
      </c>
      <c r="I60060" t="s">
        <v>293036</v>
      </c>
    </row>
    <row r="60061" spans="1:9" x14ac:dyDescent="0.25">
      <c r="A60061" t="s">
        <v>159277</v>
      </c>
      <c r="B60061" t="s">
        <v>137765</v>
      </c>
      <c r="E60061" t="s">
        <v>156150</v>
      </c>
      <c r="F60061" t="s">
        <v>125557</v>
      </c>
      <c r="G60061" t="s">
        <v>156149</v>
      </c>
      <c r="H60061">
        <v>3322546641</v>
      </c>
      <c r="I60061" t="s">
        <v>293036</v>
      </c>
    </row>
    <row r="60062" spans="1:9" x14ac:dyDescent="0.25">
      <c r="A60062" t="s">
        <v>159278</v>
      </c>
      <c r="B60062" t="s">
        <v>137765</v>
      </c>
      <c r="E60062" t="s">
        <v>156150</v>
      </c>
      <c r="F60062" t="s">
        <v>125557</v>
      </c>
      <c r="G60062" t="s">
        <v>156149</v>
      </c>
      <c r="H60062">
        <v>3322546640</v>
      </c>
      <c r="I60062" t="s">
        <v>293036</v>
      </c>
    </row>
    <row r="60063" spans="1:9" x14ac:dyDescent="0.25">
      <c r="A60063" t="s">
        <v>159279</v>
      </c>
      <c r="B60063" t="s">
        <v>137765</v>
      </c>
      <c r="E60063" t="s">
        <v>156150</v>
      </c>
      <c r="F60063" t="s">
        <v>125557</v>
      </c>
      <c r="G60063" t="s">
        <v>156149</v>
      </c>
      <c r="H60063">
        <v>3322546639</v>
      </c>
      <c r="I60063" t="s">
        <v>293036</v>
      </c>
    </row>
    <row r="60064" spans="1:9" x14ac:dyDescent="0.25">
      <c r="A60064" t="s">
        <v>159952</v>
      </c>
      <c r="B60064" t="s">
        <v>137765</v>
      </c>
      <c r="E60064" t="s">
        <v>156150</v>
      </c>
      <c r="F60064" t="s">
        <v>125557</v>
      </c>
      <c r="G60064" t="s">
        <v>156149</v>
      </c>
      <c r="H60064">
        <v>3322546638</v>
      </c>
      <c r="I60064" t="s">
        <v>293036</v>
      </c>
    </row>
    <row r="60065" spans="1:9" x14ac:dyDescent="0.25">
      <c r="A60065" t="s">
        <v>159953</v>
      </c>
      <c r="B60065" t="s">
        <v>137765</v>
      </c>
      <c r="E60065" t="s">
        <v>156150</v>
      </c>
      <c r="F60065" t="s">
        <v>125557</v>
      </c>
      <c r="G60065" t="s">
        <v>156149</v>
      </c>
      <c r="H60065">
        <v>3322546637</v>
      </c>
      <c r="I60065" t="s">
        <v>293036</v>
      </c>
    </row>
    <row r="60066" spans="1:9" x14ac:dyDescent="0.25">
      <c r="A60066" t="s">
        <v>159954</v>
      </c>
      <c r="B60066" t="s">
        <v>137765</v>
      </c>
      <c r="E60066" t="s">
        <v>156150</v>
      </c>
      <c r="F60066" t="s">
        <v>125557</v>
      </c>
      <c r="G60066" t="s">
        <v>156149</v>
      </c>
      <c r="H60066">
        <v>3322546636</v>
      </c>
      <c r="I60066" t="s">
        <v>293036</v>
      </c>
    </row>
    <row r="60067" spans="1:9" x14ac:dyDescent="0.25">
      <c r="A60067" t="s">
        <v>159955</v>
      </c>
      <c r="B60067" t="s">
        <v>137765</v>
      </c>
      <c r="E60067" t="s">
        <v>156150</v>
      </c>
      <c r="F60067" t="s">
        <v>125557</v>
      </c>
      <c r="G60067" t="s">
        <v>156149</v>
      </c>
      <c r="H60067">
        <v>3322546635</v>
      </c>
      <c r="I60067" t="s">
        <v>293036</v>
      </c>
    </row>
    <row r="60068" spans="1:9" x14ac:dyDescent="0.25">
      <c r="A60068" t="s">
        <v>159956</v>
      </c>
      <c r="B60068" t="s">
        <v>137765</v>
      </c>
      <c r="E60068" t="s">
        <v>156150</v>
      </c>
      <c r="F60068" t="s">
        <v>125557</v>
      </c>
      <c r="G60068" t="s">
        <v>156149</v>
      </c>
      <c r="H60068">
        <v>3322546634</v>
      </c>
      <c r="I60068" t="s">
        <v>293036</v>
      </c>
    </row>
    <row r="60069" spans="1:9" x14ac:dyDescent="0.25">
      <c r="A60069" t="s">
        <v>159957</v>
      </c>
      <c r="B60069" t="s">
        <v>137765</v>
      </c>
      <c r="E60069" t="s">
        <v>156150</v>
      </c>
      <c r="F60069" t="s">
        <v>125557</v>
      </c>
      <c r="G60069" t="s">
        <v>156149</v>
      </c>
      <c r="H60069">
        <v>3322546633</v>
      </c>
      <c r="I60069" t="s">
        <v>293036</v>
      </c>
    </row>
    <row r="60070" spans="1:9" x14ac:dyDescent="0.25">
      <c r="A60070" t="s">
        <v>159958</v>
      </c>
      <c r="B60070" t="s">
        <v>137765</v>
      </c>
      <c r="E60070" t="s">
        <v>156150</v>
      </c>
      <c r="F60070" t="s">
        <v>125557</v>
      </c>
      <c r="G60070" t="s">
        <v>156149</v>
      </c>
      <c r="H60070">
        <v>3322546632</v>
      </c>
      <c r="I60070" t="s">
        <v>293036</v>
      </c>
    </row>
    <row r="60071" spans="1:9" x14ac:dyDescent="0.25">
      <c r="A60071" t="s">
        <v>159959</v>
      </c>
      <c r="B60071" t="s">
        <v>137765</v>
      </c>
      <c r="E60071" t="s">
        <v>156150</v>
      </c>
      <c r="F60071" t="s">
        <v>125557</v>
      </c>
      <c r="G60071" t="s">
        <v>156149</v>
      </c>
      <c r="H60071">
        <v>3322546631</v>
      </c>
      <c r="I60071" t="s">
        <v>293036</v>
      </c>
    </row>
    <row r="60072" spans="1:9" x14ac:dyDescent="0.25">
      <c r="A60072" t="s">
        <v>159960</v>
      </c>
      <c r="B60072" t="s">
        <v>137765</v>
      </c>
      <c r="E60072" t="s">
        <v>156150</v>
      </c>
      <c r="F60072" t="s">
        <v>125557</v>
      </c>
      <c r="G60072" t="s">
        <v>156149</v>
      </c>
      <c r="H60072">
        <v>3322546630</v>
      </c>
      <c r="I60072" t="s">
        <v>293036</v>
      </c>
    </row>
    <row r="60073" spans="1:9" x14ac:dyDescent="0.25">
      <c r="A60073" t="s">
        <v>159961</v>
      </c>
      <c r="B60073" t="s">
        <v>137765</v>
      </c>
      <c r="E60073" t="s">
        <v>156150</v>
      </c>
      <c r="F60073" t="s">
        <v>125557</v>
      </c>
      <c r="G60073" t="s">
        <v>156149</v>
      </c>
      <c r="H60073">
        <v>3322546629</v>
      </c>
      <c r="I60073" t="s">
        <v>293036</v>
      </c>
    </row>
    <row r="60074" spans="1:9" x14ac:dyDescent="0.25">
      <c r="A60074" t="s">
        <v>159962</v>
      </c>
      <c r="B60074" t="s">
        <v>137765</v>
      </c>
      <c r="E60074" t="s">
        <v>156150</v>
      </c>
      <c r="F60074" t="s">
        <v>125557</v>
      </c>
      <c r="G60074" t="s">
        <v>156149</v>
      </c>
      <c r="H60074">
        <v>3322546628</v>
      </c>
      <c r="I60074" t="s">
        <v>293036</v>
      </c>
    </row>
    <row r="60075" spans="1:9" x14ac:dyDescent="0.25">
      <c r="A60075" t="s">
        <v>159963</v>
      </c>
      <c r="B60075" t="s">
        <v>137765</v>
      </c>
      <c r="E60075" t="s">
        <v>156150</v>
      </c>
      <c r="F60075" t="s">
        <v>125557</v>
      </c>
      <c r="G60075" t="s">
        <v>156149</v>
      </c>
      <c r="H60075">
        <v>3322546627</v>
      </c>
      <c r="I60075" t="s">
        <v>293036</v>
      </c>
    </row>
    <row r="60076" spans="1:9" x14ac:dyDescent="0.25">
      <c r="A60076" t="s">
        <v>159964</v>
      </c>
      <c r="B60076" t="s">
        <v>137765</v>
      </c>
      <c r="E60076" t="s">
        <v>156150</v>
      </c>
      <c r="F60076" t="s">
        <v>125557</v>
      </c>
      <c r="G60076" t="s">
        <v>156149</v>
      </c>
      <c r="H60076">
        <v>3322546626</v>
      </c>
      <c r="I60076" t="s">
        <v>293036</v>
      </c>
    </row>
    <row r="60077" spans="1:9" x14ac:dyDescent="0.25">
      <c r="A60077" t="s">
        <v>159965</v>
      </c>
      <c r="B60077" t="s">
        <v>137765</v>
      </c>
      <c r="E60077" t="s">
        <v>156150</v>
      </c>
      <c r="F60077" t="s">
        <v>125557</v>
      </c>
      <c r="G60077" t="s">
        <v>156149</v>
      </c>
      <c r="H60077">
        <v>3322546625</v>
      </c>
      <c r="I60077" t="s">
        <v>293036</v>
      </c>
    </row>
    <row r="60078" spans="1:9" x14ac:dyDescent="0.25">
      <c r="A60078" t="s">
        <v>159966</v>
      </c>
      <c r="B60078" t="s">
        <v>137765</v>
      </c>
      <c r="E60078" t="s">
        <v>156150</v>
      </c>
      <c r="F60078" t="s">
        <v>125557</v>
      </c>
      <c r="G60078" t="s">
        <v>156149</v>
      </c>
      <c r="H60078">
        <v>3322546624</v>
      </c>
      <c r="I60078" t="s">
        <v>293036</v>
      </c>
    </row>
    <row r="60079" spans="1:9" x14ac:dyDescent="0.25">
      <c r="A60079" t="s">
        <v>159967</v>
      </c>
      <c r="B60079" t="s">
        <v>137765</v>
      </c>
      <c r="E60079" t="s">
        <v>156150</v>
      </c>
      <c r="F60079" t="s">
        <v>125557</v>
      </c>
      <c r="G60079" t="s">
        <v>156149</v>
      </c>
      <c r="H60079">
        <v>3322546623</v>
      </c>
      <c r="I60079" t="s">
        <v>293036</v>
      </c>
    </row>
    <row r="60080" spans="1:9" x14ac:dyDescent="0.25">
      <c r="A60080" t="s">
        <v>159968</v>
      </c>
      <c r="B60080" t="s">
        <v>137765</v>
      </c>
      <c r="E60080" t="s">
        <v>156150</v>
      </c>
      <c r="F60080" t="s">
        <v>125557</v>
      </c>
      <c r="G60080" t="s">
        <v>156149</v>
      </c>
      <c r="H60080">
        <v>3322546622</v>
      </c>
      <c r="I60080" t="s">
        <v>293036</v>
      </c>
    </row>
    <row r="60081" spans="1:9" x14ac:dyDescent="0.25">
      <c r="A60081" t="s">
        <v>159969</v>
      </c>
      <c r="B60081" t="s">
        <v>137765</v>
      </c>
      <c r="E60081" t="s">
        <v>156150</v>
      </c>
      <c r="F60081" t="s">
        <v>125557</v>
      </c>
      <c r="G60081" t="s">
        <v>156149</v>
      </c>
      <c r="H60081">
        <v>3322546621</v>
      </c>
      <c r="I60081" t="s">
        <v>293036</v>
      </c>
    </row>
    <row r="60082" spans="1:9" x14ac:dyDescent="0.25">
      <c r="A60082" t="s">
        <v>159970</v>
      </c>
      <c r="B60082" t="s">
        <v>137765</v>
      </c>
      <c r="E60082" t="s">
        <v>156150</v>
      </c>
      <c r="F60082" t="s">
        <v>125557</v>
      </c>
      <c r="G60082" t="s">
        <v>156149</v>
      </c>
      <c r="H60082">
        <v>3322546620</v>
      </c>
      <c r="I60082" t="s">
        <v>293036</v>
      </c>
    </row>
    <row r="60083" spans="1:9" x14ac:dyDescent="0.25">
      <c r="A60083" t="s">
        <v>159971</v>
      </c>
      <c r="B60083" t="s">
        <v>137765</v>
      </c>
      <c r="E60083" t="s">
        <v>156150</v>
      </c>
      <c r="F60083" t="s">
        <v>125557</v>
      </c>
      <c r="G60083" t="s">
        <v>156149</v>
      </c>
      <c r="H60083">
        <v>3322546619</v>
      </c>
      <c r="I60083" t="s">
        <v>293036</v>
      </c>
    </row>
    <row r="60084" spans="1:9" x14ac:dyDescent="0.25">
      <c r="A60084" t="s">
        <v>159972</v>
      </c>
      <c r="B60084" t="s">
        <v>137765</v>
      </c>
      <c r="E60084" t="s">
        <v>156150</v>
      </c>
      <c r="F60084" t="s">
        <v>125557</v>
      </c>
      <c r="G60084" t="s">
        <v>156149</v>
      </c>
      <c r="H60084">
        <v>3322546618</v>
      </c>
      <c r="I60084" t="s">
        <v>293036</v>
      </c>
    </row>
    <row r="60085" spans="1:9" x14ac:dyDescent="0.25">
      <c r="A60085" t="s">
        <v>159973</v>
      </c>
      <c r="B60085" t="s">
        <v>137765</v>
      </c>
      <c r="E60085" t="s">
        <v>156150</v>
      </c>
      <c r="F60085" t="s">
        <v>125557</v>
      </c>
      <c r="G60085" t="s">
        <v>156149</v>
      </c>
      <c r="H60085">
        <v>3322546617</v>
      </c>
      <c r="I60085" t="s">
        <v>293036</v>
      </c>
    </row>
    <row r="60086" spans="1:9" x14ac:dyDescent="0.25">
      <c r="A60086" t="s">
        <v>159974</v>
      </c>
      <c r="B60086" t="s">
        <v>137765</v>
      </c>
      <c r="E60086" t="s">
        <v>156150</v>
      </c>
      <c r="F60086" t="s">
        <v>125557</v>
      </c>
      <c r="G60086" t="s">
        <v>156149</v>
      </c>
      <c r="H60086">
        <v>3322546616</v>
      </c>
      <c r="I60086" t="s">
        <v>293036</v>
      </c>
    </row>
    <row r="60087" spans="1:9" x14ac:dyDescent="0.25">
      <c r="A60087" t="s">
        <v>159975</v>
      </c>
      <c r="B60087" t="s">
        <v>137765</v>
      </c>
      <c r="E60087" t="s">
        <v>156150</v>
      </c>
      <c r="F60087" t="s">
        <v>125557</v>
      </c>
      <c r="G60087" t="s">
        <v>156149</v>
      </c>
      <c r="H60087">
        <v>3322546615</v>
      </c>
      <c r="I60087" t="s">
        <v>293036</v>
      </c>
    </row>
    <row r="60088" spans="1:9" x14ac:dyDescent="0.25">
      <c r="A60088" t="s">
        <v>159976</v>
      </c>
      <c r="B60088" t="s">
        <v>137765</v>
      </c>
      <c r="E60088" t="s">
        <v>156150</v>
      </c>
      <c r="F60088" t="s">
        <v>125557</v>
      </c>
      <c r="G60088" t="s">
        <v>156149</v>
      </c>
      <c r="H60088">
        <v>3322546614</v>
      </c>
      <c r="I60088" t="s">
        <v>293036</v>
      </c>
    </row>
    <row r="60089" spans="1:9" x14ac:dyDescent="0.25">
      <c r="A60089" t="s">
        <v>159977</v>
      </c>
      <c r="B60089" t="s">
        <v>137765</v>
      </c>
      <c r="E60089" t="s">
        <v>156150</v>
      </c>
      <c r="F60089" t="s">
        <v>125557</v>
      </c>
      <c r="G60089" t="s">
        <v>156149</v>
      </c>
      <c r="H60089">
        <v>3322546613</v>
      </c>
      <c r="I60089" t="s">
        <v>293036</v>
      </c>
    </row>
    <row r="60090" spans="1:9" x14ac:dyDescent="0.25">
      <c r="A60090" t="s">
        <v>159978</v>
      </c>
      <c r="B60090" t="s">
        <v>137765</v>
      </c>
      <c r="E60090" t="s">
        <v>156150</v>
      </c>
      <c r="F60090" t="s">
        <v>125557</v>
      </c>
      <c r="G60090" t="s">
        <v>156149</v>
      </c>
      <c r="H60090">
        <v>3322546612</v>
      </c>
      <c r="I60090" t="s">
        <v>293036</v>
      </c>
    </row>
    <row r="60091" spans="1:9" x14ac:dyDescent="0.25">
      <c r="A60091" t="s">
        <v>159979</v>
      </c>
      <c r="B60091" t="s">
        <v>137765</v>
      </c>
      <c r="E60091" t="s">
        <v>156150</v>
      </c>
      <c r="F60091" t="s">
        <v>125557</v>
      </c>
      <c r="G60091" t="s">
        <v>156149</v>
      </c>
      <c r="H60091">
        <v>3322546611</v>
      </c>
      <c r="I60091" t="s">
        <v>293036</v>
      </c>
    </row>
    <row r="60092" spans="1:9" x14ac:dyDescent="0.25">
      <c r="A60092" t="s">
        <v>159980</v>
      </c>
      <c r="B60092" t="s">
        <v>137765</v>
      </c>
      <c r="E60092" t="s">
        <v>156150</v>
      </c>
      <c r="F60092" t="s">
        <v>125557</v>
      </c>
      <c r="G60092" t="s">
        <v>156149</v>
      </c>
      <c r="H60092">
        <v>3322546610</v>
      </c>
      <c r="I60092" t="s">
        <v>293036</v>
      </c>
    </row>
    <row r="60093" spans="1:9" x14ac:dyDescent="0.25">
      <c r="A60093" t="s">
        <v>159981</v>
      </c>
      <c r="B60093" t="s">
        <v>137765</v>
      </c>
      <c r="E60093" t="s">
        <v>156150</v>
      </c>
      <c r="F60093" t="s">
        <v>125557</v>
      </c>
      <c r="G60093" t="s">
        <v>156149</v>
      </c>
      <c r="H60093">
        <v>3322546609</v>
      </c>
      <c r="I60093" t="s">
        <v>293036</v>
      </c>
    </row>
    <row r="60094" spans="1:9" x14ac:dyDescent="0.25">
      <c r="A60094" t="s">
        <v>159982</v>
      </c>
      <c r="B60094" t="s">
        <v>137765</v>
      </c>
      <c r="E60094" t="s">
        <v>156150</v>
      </c>
      <c r="F60094" t="s">
        <v>125557</v>
      </c>
      <c r="G60094" t="s">
        <v>156149</v>
      </c>
      <c r="H60094">
        <v>3322546608</v>
      </c>
      <c r="I60094" t="s">
        <v>293036</v>
      </c>
    </row>
    <row r="60095" spans="1:9" x14ac:dyDescent="0.25">
      <c r="A60095" t="s">
        <v>159983</v>
      </c>
      <c r="B60095" t="s">
        <v>137765</v>
      </c>
      <c r="E60095" t="s">
        <v>156150</v>
      </c>
      <c r="F60095" t="s">
        <v>125557</v>
      </c>
      <c r="G60095" t="s">
        <v>156149</v>
      </c>
      <c r="H60095">
        <v>3322546607</v>
      </c>
      <c r="I60095" t="s">
        <v>293036</v>
      </c>
    </row>
    <row r="60096" spans="1:9" x14ac:dyDescent="0.25">
      <c r="A60096" t="s">
        <v>159984</v>
      </c>
      <c r="B60096" t="s">
        <v>137765</v>
      </c>
      <c r="E60096" t="s">
        <v>156150</v>
      </c>
      <c r="F60096" t="s">
        <v>125557</v>
      </c>
      <c r="G60096" t="s">
        <v>156149</v>
      </c>
      <c r="H60096">
        <v>3322546606</v>
      </c>
      <c r="I60096" t="s">
        <v>293036</v>
      </c>
    </row>
    <row r="60097" spans="1:9" x14ac:dyDescent="0.25">
      <c r="A60097" t="s">
        <v>159985</v>
      </c>
      <c r="B60097" t="s">
        <v>137765</v>
      </c>
      <c r="E60097" t="s">
        <v>156150</v>
      </c>
      <c r="F60097" t="s">
        <v>125557</v>
      </c>
      <c r="G60097" t="s">
        <v>156149</v>
      </c>
      <c r="H60097">
        <v>3322546605</v>
      </c>
      <c r="I60097" t="s">
        <v>293036</v>
      </c>
    </row>
    <row r="60098" spans="1:9" x14ac:dyDescent="0.25">
      <c r="A60098" t="s">
        <v>159986</v>
      </c>
      <c r="B60098" t="s">
        <v>137765</v>
      </c>
      <c r="E60098" t="s">
        <v>156150</v>
      </c>
      <c r="F60098" t="s">
        <v>125557</v>
      </c>
      <c r="G60098" t="s">
        <v>156149</v>
      </c>
      <c r="H60098">
        <v>3322546604</v>
      </c>
      <c r="I60098" t="s">
        <v>293036</v>
      </c>
    </row>
    <row r="60099" spans="1:9" x14ac:dyDescent="0.25">
      <c r="A60099" t="s">
        <v>159987</v>
      </c>
      <c r="B60099" t="s">
        <v>137765</v>
      </c>
      <c r="E60099" t="s">
        <v>156150</v>
      </c>
      <c r="F60099" t="s">
        <v>125557</v>
      </c>
      <c r="G60099" t="s">
        <v>156149</v>
      </c>
      <c r="H60099">
        <v>3322546603</v>
      </c>
      <c r="I60099" t="s">
        <v>293036</v>
      </c>
    </row>
    <row r="60100" spans="1:9" x14ac:dyDescent="0.25">
      <c r="A60100" t="s">
        <v>159988</v>
      </c>
      <c r="B60100" t="s">
        <v>137765</v>
      </c>
      <c r="E60100" t="s">
        <v>156150</v>
      </c>
      <c r="F60100" t="s">
        <v>125557</v>
      </c>
      <c r="G60100" t="s">
        <v>156149</v>
      </c>
      <c r="H60100">
        <v>3322546602</v>
      </c>
      <c r="I60100" t="s">
        <v>293036</v>
      </c>
    </row>
    <row r="60101" spans="1:9" x14ac:dyDescent="0.25">
      <c r="A60101" t="s">
        <v>159989</v>
      </c>
      <c r="B60101" t="s">
        <v>137765</v>
      </c>
      <c r="E60101" t="s">
        <v>156150</v>
      </c>
      <c r="F60101" t="s">
        <v>125557</v>
      </c>
      <c r="G60101" t="s">
        <v>156149</v>
      </c>
      <c r="H60101">
        <v>3322546601</v>
      </c>
      <c r="I60101" t="s">
        <v>293036</v>
      </c>
    </row>
    <row r="60102" spans="1:9" x14ac:dyDescent="0.25">
      <c r="A60102" t="s">
        <v>159990</v>
      </c>
      <c r="B60102" t="s">
        <v>137765</v>
      </c>
      <c r="E60102" t="s">
        <v>156150</v>
      </c>
      <c r="F60102" t="s">
        <v>125557</v>
      </c>
      <c r="G60102" t="s">
        <v>156149</v>
      </c>
      <c r="H60102">
        <v>3322546600</v>
      </c>
      <c r="I60102" t="s">
        <v>293036</v>
      </c>
    </row>
    <row r="60103" spans="1:9" x14ac:dyDescent="0.25">
      <c r="A60103" t="s">
        <v>159991</v>
      </c>
      <c r="B60103" t="s">
        <v>137765</v>
      </c>
      <c r="E60103" t="s">
        <v>156150</v>
      </c>
      <c r="F60103" t="s">
        <v>125557</v>
      </c>
      <c r="G60103" t="s">
        <v>156149</v>
      </c>
      <c r="H60103">
        <v>3322546599</v>
      </c>
      <c r="I60103" t="s">
        <v>293036</v>
      </c>
    </row>
    <row r="60104" spans="1:9" x14ac:dyDescent="0.25">
      <c r="A60104" t="s">
        <v>159992</v>
      </c>
      <c r="B60104" t="s">
        <v>137765</v>
      </c>
      <c r="E60104" t="s">
        <v>156150</v>
      </c>
      <c r="F60104" t="s">
        <v>125557</v>
      </c>
      <c r="G60104" t="s">
        <v>156149</v>
      </c>
      <c r="H60104">
        <v>3322546598</v>
      </c>
      <c r="I60104" t="s">
        <v>293036</v>
      </c>
    </row>
    <row r="60105" spans="1:9" x14ac:dyDescent="0.25">
      <c r="A60105" t="s">
        <v>159993</v>
      </c>
      <c r="B60105" t="s">
        <v>137765</v>
      </c>
      <c r="E60105" t="s">
        <v>156150</v>
      </c>
      <c r="F60105" t="s">
        <v>125557</v>
      </c>
      <c r="G60105" t="s">
        <v>156149</v>
      </c>
      <c r="H60105">
        <v>3322546597</v>
      </c>
      <c r="I60105" t="s">
        <v>293036</v>
      </c>
    </row>
    <row r="60106" spans="1:9" x14ac:dyDescent="0.25">
      <c r="A60106" t="s">
        <v>159994</v>
      </c>
      <c r="B60106" t="s">
        <v>137765</v>
      </c>
      <c r="E60106" t="s">
        <v>156150</v>
      </c>
      <c r="F60106" t="s">
        <v>125557</v>
      </c>
      <c r="G60106" t="s">
        <v>156149</v>
      </c>
      <c r="H60106">
        <v>3322546596</v>
      </c>
      <c r="I60106" t="s">
        <v>293036</v>
      </c>
    </row>
    <row r="60107" spans="1:9" x14ac:dyDescent="0.25">
      <c r="A60107" t="s">
        <v>159995</v>
      </c>
      <c r="B60107" t="s">
        <v>137765</v>
      </c>
      <c r="E60107" t="s">
        <v>156150</v>
      </c>
      <c r="F60107" t="s">
        <v>125557</v>
      </c>
      <c r="G60107" t="s">
        <v>156149</v>
      </c>
      <c r="H60107">
        <v>3322546595</v>
      </c>
      <c r="I60107" t="s">
        <v>293036</v>
      </c>
    </row>
    <row r="60108" spans="1:9" x14ac:dyDescent="0.25">
      <c r="A60108" t="s">
        <v>159996</v>
      </c>
      <c r="B60108" t="s">
        <v>137765</v>
      </c>
      <c r="E60108" t="s">
        <v>156150</v>
      </c>
      <c r="F60108" t="s">
        <v>125557</v>
      </c>
      <c r="G60108" t="s">
        <v>156149</v>
      </c>
      <c r="H60108">
        <v>3322546594</v>
      </c>
      <c r="I60108" t="s">
        <v>293036</v>
      </c>
    </row>
    <row r="60109" spans="1:9" x14ac:dyDescent="0.25">
      <c r="A60109" t="s">
        <v>159997</v>
      </c>
      <c r="B60109" t="s">
        <v>137765</v>
      </c>
      <c r="E60109" t="s">
        <v>156150</v>
      </c>
      <c r="F60109" t="s">
        <v>125557</v>
      </c>
      <c r="G60109" t="s">
        <v>156149</v>
      </c>
      <c r="H60109">
        <v>3322546593</v>
      </c>
      <c r="I60109" t="s">
        <v>293036</v>
      </c>
    </row>
    <row r="60110" spans="1:9" x14ac:dyDescent="0.25">
      <c r="A60110" t="s">
        <v>159998</v>
      </c>
      <c r="B60110" t="s">
        <v>137765</v>
      </c>
      <c r="E60110" t="s">
        <v>156150</v>
      </c>
      <c r="F60110" t="s">
        <v>125557</v>
      </c>
      <c r="G60110" t="s">
        <v>156149</v>
      </c>
      <c r="H60110">
        <v>3322546592</v>
      </c>
      <c r="I60110" t="s">
        <v>293036</v>
      </c>
    </row>
    <row r="60111" spans="1:9" x14ac:dyDescent="0.25">
      <c r="A60111" t="s">
        <v>159999</v>
      </c>
      <c r="B60111" t="s">
        <v>137765</v>
      </c>
      <c r="E60111" t="s">
        <v>156150</v>
      </c>
      <c r="F60111" t="s">
        <v>125557</v>
      </c>
      <c r="G60111" t="s">
        <v>156149</v>
      </c>
      <c r="H60111">
        <v>3322546591</v>
      </c>
      <c r="I60111" t="s">
        <v>293036</v>
      </c>
    </row>
    <row r="60112" spans="1:9" x14ac:dyDescent="0.25">
      <c r="A60112" t="s">
        <v>160000</v>
      </c>
      <c r="B60112" t="s">
        <v>137765</v>
      </c>
      <c r="E60112" t="s">
        <v>156150</v>
      </c>
      <c r="F60112" t="s">
        <v>125557</v>
      </c>
      <c r="G60112" t="s">
        <v>156149</v>
      </c>
      <c r="H60112">
        <v>3322546590</v>
      </c>
      <c r="I60112" t="s">
        <v>293036</v>
      </c>
    </row>
    <row r="60113" spans="1:9" x14ac:dyDescent="0.25">
      <c r="A60113" t="s">
        <v>160001</v>
      </c>
      <c r="B60113" t="s">
        <v>137765</v>
      </c>
      <c r="E60113" t="s">
        <v>156150</v>
      </c>
      <c r="F60113" t="s">
        <v>125557</v>
      </c>
      <c r="G60113" t="s">
        <v>156149</v>
      </c>
      <c r="H60113">
        <v>3322546589</v>
      </c>
      <c r="I60113" t="s">
        <v>293036</v>
      </c>
    </row>
    <row r="60114" spans="1:9" x14ac:dyDescent="0.25">
      <c r="A60114" t="s">
        <v>160002</v>
      </c>
      <c r="B60114" t="s">
        <v>137765</v>
      </c>
      <c r="E60114" t="s">
        <v>156150</v>
      </c>
      <c r="F60114" t="s">
        <v>125557</v>
      </c>
      <c r="G60114" t="s">
        <v>156149</v>
      </c>
      <c r="H60114">
        <v>3322546588</v>
      </c>
      <c r="I60114" t="s">
        <v>293036</v>
      </c>
    </row>
    <row r="60115" spans="1:9" x14ac:dyDescent="0.25">
      <c r="A60115" t="s">
        <v>160003</v>
      </c>
      <c r="B60115" t="s">
        <v>137765</v>
      </c>
      <c r="E60115" t="s">
        <v>156150</v>
      </c>
      <c r="F60115" t="s">
        <v>125557</v>
      </c>
      <c r="G60115" t="s">
        <v>156149</v>
      </c>
      <c r="H60115">
        <v>3322546587</v>
      </c>
      <c r="I60115" t="s">
        <v>293036</v>
      </c>
    </row>
    <row r="60116" spans="1:9" x14ac:dyDescent="0.25">
      <c r="A60116" t="s">
        <v>160004</v>
      </c>
      <c r="B60116" t="s">
        <v>137765</v>
      </c>
      <c r="E60116" t="s">
        <v>156150</v>
      </c>
      <c r="F60116" t="s">
        <v>125557</v>
      </c>
      <c r="G60116" t="s">
        <v>156149</v>
      </c>
      <c r="H60116">
        <v>3322546586</v>
      </c>
      <c r="I60116" t="s">
        <v>293036</v>
      </c>
    </row>
    <row r="60117" spans="1:9" x14ac:dyDescent="0.25">
      <c r="A60117" t="s">
        <v>160005</v>
      </c>
      <c r="B60117" t="s">
        <v>137765</v>
      </c>
      <c r="E60117" t="s">
        <v>156150</v>
      </c>
      <c r="F60117" t="s">
        <v>125557</v>
      </c>
      <c r="G60117" t="s">
        <v>156149</v>
      </c>
      <c r="H60117">
        <v>3322546585</v>
      </c>
      <c r="I60117" t="s">
        <v>293036</v>
      </c>
    </row>
    <row r="60118" spans="1:9" x14ac:dyDescent="0.25">
      <c r="A60118" t="s">
        <v>160006</v>
      </c>
      <c r="B60118" t="s">
        <v>137765</v>
      </c>
      <c r="E60118" t="s">
        <v>156150</v>
      </c>
      <c r="F60118" t="s">
        <v>125557</v>
      </c>
      <c r="G60118" t="s">
        <v>156149</v>
      </c>
      <c r="H60118">
        <v>3322546584</v>
      </c>
      <c r="I60118" t="s">
        <v>293036</v>
      </c>
    </row>
    <row r="60119" spans="1:9" x14ac:dyDescent="0.25">
      <c r="A60119" t="s">
        <v>160007</v>
      </c>
      <c r="B60119" t="s">
        <v>137765</v>
      </c>
      <c r="E60119" t="s">
        <v>156150</v>
      </c>
      <c r="F60119" t="s">
        <v>125557</v>
      </c>
      <c r="G60119" t="s">
        <v>156149</v>
      </c>
      <c r="H60119">
        <v>3322546583</v>
      </c>
      <c r="I60119" t="s">
        <v>293036</v>
      </c>
    </row>
    <row r="60120" spans="1:9" x14ac:dyDescent="0.25">
      <c r="A60120" t="s">
        <v>160008</v>
      </c>
      <c r="B60120" t="s">
        <v>137765</v>
      </c>
      <c r="E60120" t="s">
        <v>159074</v>
      </c>
      <c r="F60120" t="s">
        <v>123904</v>
      </c>
      <c r="G60120" t="s">
        <v>159073</v>
      </c>
      <c r="H60120">
        <v>3322546582</v>
      </c>
      <c r="I60120" t="s">
        <v>293036</v>
      </c>
    </row>
    <row r="60121" spans="1:9" x14ac:dyDescent="0.25">
      <c r="A60121" t="s">
        <v>160009</v>
      </c>
      <c r="B60121" t="s">
        <v>137765</v>
      </c>
      <c r="E60121" t="s">
        <v>159074</v>
      </c>
      <c r="F60121" t="s">
        <v>123904</v>
      </c>
      <c r="G60121" t="s">
        <v>159073</v>
      </c>
      <c r="H60121">
        <v>3322546581</v>
      </c>
      <c r="I60121" t="s">
        <v>293036</v>
      </c>
    </row>
    <row r="60122" spans="1:9" x14ac:dyDescent="0.25">
      <c r="A60122" t="s">
        <v>160010</v>
      </c>
      <c r="B60122" t="s">
        <v>137765</v>
      </c>
      <c r="E60122" t="s">
        <v>159074</v>
      </c>
      <c r="F60122" t="s">
        <v>125096</v>
      </c>
      <c r="G60122" t="s">
        <v>159073</v>
      </c>
      <c r="H60122">
        <v>3322546580</v>
      </c>
      <c r="I60122" t="s">
        <v>293036</v>
      </c>
    </row>
    <row r="60123" spans="1:9" x14ac:dyDescent="0.25">
      <c r="A60123" t="s">
        <v>160011</v>
      </c>
      <c r="B60123" t="s">
        <v>137765</v>
      </c>
      <c r="E60123" t="s">
        <v>159074</v>
      </c>
      <c r="F60123" t="s">
        <v>125096</v>
      </c>
      <c r="G60123" t="s">
        <v>159073</v>
      </c>
      <c r="H60123">
        <v>3322546579</v>
      </c>
      <c r="I60123" t="s">
        <v>293036</v>
      </c>
    </row>
    <row r="60124" spans="1:9" x14ac:dyDescent="0.25">
      <c r="A60124" t="s">
        <v>160012</v>
      </c>
      <c r="B60124" t="s">
        <v>137765</v>
      </c>
      <c r="F60124" t="s">
        <v>155547</v>
      </c>
      <c r="H60124">
        <v>3322546578</v>
      </c>
      <c r="I60124" t="s">
        <v>293036</v>
      </c>
    </row>
    <row r="60125" spans="1:9" x14ac:dyDescent="0.25">
      <c r="A60125" t="s">
        <v>160013</v>
      </c>
      <c r="B60125" t="s">
        <v>137765</v>
      </c>
      <c r="F60125" t="s">
        <v>123209</v>
      </c>
      <c r="H60125">
        <v>3322546577</v>
      </c>
      <c r="I60125" t="s">
        <v>293036</v>
      </c>
    </row>
    <row r="60126" spans="1:9" x14ac:dyDescent="0.25">
      <c r="A60126" t="s">
        <v>160014</v>
      </c>
      <c r="B60126" t="s">
        <v>137765</v>
      </c>
      <c r="F60126" t="s">
        <v>123209</v>
      </c>
      <c r="H60126">
        <v>3322546576</v>
      </c>
      <c r="I60126" t="s">
        <v>293036</v>
      </c>
    </row>
    <row r="60127" spans="1:9" x14ac:dyDescent="0.25">
      <c r="A60127" t="s">
        <v>160016</v>
      </c>
      <c r="B60127" t="s">
        <v>137765</v>
      </c>
      <c r="F60127" t="s">
        <v>160015</v>
      </c>
      <c r="H60127">
        <v>3322546575</v>
      </c>
      <c r="I60127" t="s">
        <v>293036</v>
      </c>
    </row>
    <row r="60128" spans="1:9" x14ac:dyDescent="0.25">
      <c r="A60128" t="s">
        <v>160018</v>
      </c>
      <c r="B60128" t="s">
        <v>137765</v>
      </c>
      <c r="F60128" t="s">
        <v>127601</v>
      </c>
      <c r="H60128">
        <v>3322546573</v>
      </c>
      <c r="I60128" t="s">
        <v>293036</v>
      </c>
    </row>
    <row r="60129" spans="1:9" x14ac:dyDescent="0.25">
      <c r="A60129" t="s">
        <v>160019</v>
      </c>
      <c r="B60129" t="s">
        <v>137765</v>
      </c>
      <c r="F60129" t="s">
        <v>127601</v>
      </c>
      <c r="H60129">
        <v>3322546572</v>
      </c>
      <c r="I60129" t="s">
        <v>293036</v>
      </c>
    </row>
    <row r="60130" spans="1:9" x14ac:dyDescent="0.25">
      <c r="A60130" t="s">
        <v>160020</v>
      </c>
      <c r="B60130" t="s">
        <v>137765</v>
      </c>
      <c r="F60130" t="s">
        <v>127601</v>
      </c>
      <c r="H60130">
        <v>3322546571</v>
      </c>
      <c r="I60130" t="s">
        <v>293036</v>
      </c>
    </row>
    <row r="60131" spans="1:9" x14ac:dyDescent="0.25">
      <c r="A60131" t="s">
        <v>160021</v>
      </c>
      <c r="B60131" t="s">
        <v>137765</v>
      </c>
      <c r="F60131" t="s">
        <v>127601</v>
      </c>
      <c r="H60131">
        <v>3322546570</v>
      </c>
      <c r="I60131" t="s">
        <v>293036</v>
      </c>
    </row>
    <row r="60132" spans="1:9" x14ac:dyDescent="0.25">
      <c r="A60132" t="s">
        <v>160022</v>
      </c>
      <c r="B60132" t="s">
        <v>137765</v>
      </c>
      <c r="F60132" t="s">
        <v>127601</v>
      </c>
      <c r="H60132">
        <v>3322546569</v>
      </c>
      <c r="I60132" t="s">
        <v>293036</v>
      </c>
    </row>
    <row r="60133" spans="1:9" x14ac:dyDescent="0.25">
      <c r="A60133" t="s">
        <v>160023</v>
      </c>
      <c r="B60133" t="s">
        <v>137765</v>
      </c>
      <c r="F60133" t="s">
        <v>155547</v>
      </c>
      <c r="H60133">
        <v>3322546568</v>
      </c>
      <c r="I60133" t="s">
        <v>293036</v>
      </c>
    </row>
    <row r="60134" spans="1:9" x14ac:dyDescent="0.25">
      <c r="A60134" t="s">
        <v>160024</v>
      </c>
      <c r="B60134" t="s">
        <v>137496</v>
      </c>
      <c r="H60134">
        <v>3322546567</v>
      </c>
      <c r="I60134" t="s">
        <v>292992</v>
      </c>
    </row>
    <row r="60135" spans="1:9" x14ac:dyDescent="0.25">
      <c r="A60135" t="s">
        <v>160024</v>
      </c>
      <c r="B60135" t="s">
        <v>137765</v>
      </c>
      <c r="F60135" t="s">
        <v>123209</v>
      </c>
      <c r="H60135">
        <v>3322546566</v>
      </c>
      <c r="I60135" t="s">
        <v>293036</v>
      </c>
    </row>
    <row r="60136" spans="1:9" x14ac:dyDescent="0.25">
      <c r="A60136" t="s">
        <v>160025</v>
      </c>
      <c r="B60136" t="s">
        <v>137496</v>
      </c>
      <c r="H60136">
        <v>3322546565</v>
      </c>
      <c r="I60136" t="s">
        <v>292992</v>
      </c>
    </row>
    <row r="60137" spans="1:9" x14ac:dyDescent="0.25">
      <c r="A60137" t="s">
        <v>160026</v>
      </c>
      <c r="B60137" t="s">
        <v>137765</v>
      </c>
      <c r="F60137" t="s">
        <v>123209</v>
      </c>
      <c r="H60137">
        <v>3322546563</v>
      </c>
      <c r="I60137" t="s">
        <v>293036</v>
      </c>
    </row>
    <row r="60138" spans="1:9" x14ac:dyDescent="0.25">
      <c r="A60138" t="s">
        <v>160027</v>
      </c>
      <c r="B60138" t="s">
        <v>137885</v>
      </c>
      <c r="H60138">
        <v>3322546562</v>
      </c>
      <c r="I60138" t="s">
        <v>292988</v>
      </c>
    </row>
    <row r="60139" spans="1:9" x14ac:dyDescent="0.25">
      <c r="A60139" t="s">
        <v>160027</v>
      </c>
      <c r="B60139" t="s">
        <v>137765</v>
      </c>
      <c r="F60139" t="s">
        <v>123209</v>
      </c>
      <c r="H60139">
        <v>3322546561</v>
      </c>
      <c r="I60139" t="s">
        <v>293036</v>
      </c>
    </row>
    <row r="60140" spans="1:9" x14ac:dyDescent="0.25">
      <c r="A60140" t="s">
        <v>160028</v>
      </c>
      <c r="B60140" t="s">
        <v>137885</v>
      </c>
      <c r="H60140">
        <v>3322546560</v>
      </c>
      <c r="I60140" t="s">
        <v>292988</v>
      </c>
    </row>
    <row r="60141" spans="1:9" x14ac:dyDescent="0.25">
      <c r="A60141" t="s">
        <v>160028</v>
      </c>
      <c r="B60141" t="s">
        <v>137765</v>
      </c>
      <c r="F60141" t="s">
        <v>123209</v>
      </c>
      <c r="H60141">
        <v>3322546559</v>
      </c>
      <c r="I60141" t="s">
        <v>293036</v>
      </c>
    </row>
    <row r="60142" spans="1:9" x14ac:dyDescent="0.25">
      <c r="A60142" t="s">
        <v>160029</v>
      </c>
      <c r="B60142" t="s">
        <v>137885</v>
      </c>
      <c r="H60142">
        <v>3322546558</v>
      </c>
      <c r="I60142" t="s">
        <v>292988</v>
      </c>
    </row>
    <row r="60143" spans="1:9" x14ac:dyDescent="0.25">
      <c r="A60143" t="s">
        <v>160029</v>
      </c>
      <c r="B60143" t="s">
        <v>137765</v>
      </c>
      <c r="F60143" t="s">
        <v>123209</v>
      </c>
      <c r="H60143">
        <v>3322546557</v>
      </c>
      <c r="I60143" t="s">
        <v>293036</v>
      </c>
    </row>
    <row r="60144" spans="1:9" x14ac:dyDescent="0.25">
      <c r="A60144" t="s">
        <v>160030</v>
      </c>
      <c r="B60144" t="s">
        <v>137885</v>
      </c>
      <c r="H60144">
        <v>3322546556</v>
      </c>
      <c r="I60144" t="s">
        <v>292988</v>
      </c>
    </row>
    <row r="60145" spans="1:9" x14ac:dyDescent="0.25">
      <c r="A60145" t="s">
        <v>160030</v>
      </c>
      <c r="B60145" t="s">
        <v>137765</v>
      </c>
      <c r="F60145" t="s">
        <v>127601</v>
      </c>
      <c r="H60145">
        <v>3322546555</v>
      </c>
      <c r="I60145" t="s">
        <v>293036</v>
      </c>
    </row>
    <row r="60146" spans="1:9" x14ac:dyDescent="0.25">
      <c r="A60146" t="s">
        <v>160031</v>
      </c>
      <c r="B60146" t="s">
        <v>137844</v>
      </c>
      <c r="E60146" t="s">
        <v>159386</v>
      </c>
      <c r="G60146" t="s">
        <v>159385</v>
      </c>
      <c r="H60146">
        <v>3322546554</v>
      </c>
      <c r="I60146" t="s">
        <v>292994</v>
      </c>
    </row>
    <row r="60147" spans="1:9" x14ac:dyDescent="0.25">
      <c r="A60147" t="s">
        <v>160031</v>
      </c>
      <c r="B60147" t="s">
        <v>137765</v>
      </c>
      <c r="F60147" t="s">
        <v>127601</v>
      </c>
      <c r="H60147">
        <v>3322546553</v>
      </c>
      <c r="I60147" t="s">
        <v>293036</v>
      </c>
    </row>
    <row r="60148" spans="1:9" x14ac:dyDescent="0.25">
      <c r="A60148" t="s">
        <v>160032</v>
      </c>
      <c r="B60148" t="s">
        <v>137613</v>
      </c>
      <c r="H60148">
        <v>3322546552</v>
      </c>
      <c r="I60148" t="s">
        <v>292999</v>
      </c>
    </row>
    <row r="60149" spans="1:9" x14ac:dyDescent="0.25">
      <c r="A60149" t="s">
        <v>160032</v>
      </c>
      <c r="B60149" t="s">
        <v>137765</v>
      </c>
      <c r="F60149" t="s">
        <v>123209</v>
      </c>
      <c r="H60149">
        <v>3322546551</v>
      </c>
      <c r="I60149" t="s">
        <v>293036</v>
      </c>
    </row>
    <row r="60150" spans="1:9" x14ac:dyDescent="0.25">
      <c r="A60150" t="s">
        <v>160033</v>
      </c>
      <c r="B60150" t="s">
        <v>137613</v>
      </c>
      <c r="H60150">
        <v>3322546550</v>
      </c>
      <c r="I60150" t="s">
        <v>292999</v>
      </c>
    </row>
    <row r="60151" spans="1:9" x14ac:dyDescent="0.25">
      <c r="A60151" t="s">
        <v>160033</v>
      </c>
      <c r="B60151" t="s">
        <v>137765</v>
      </c>
      <c r="F60151" t="s">
        <v>123209</v>
      </c>
      <c r="H60151">
        <v>3322546549</v>
      </c>
      <c r="I60151" t="s">
        <v>293036</v>
      </c>
    </row>
    <row r="60152" spans="1:9" x14ac:dyDescent="0.25">
      <c r="A60152" t="s">
        <v>160034</v>
      </c>
      <c r="B60152" t="s">
        <v>137496</v>
      </c>
      <c r="E60152" t="s">
        <v>139311</v>
      </c>
      <c r="G60152" t="s">
        <v>139247</v>
      </c>
      <c r="H60152">
        <v>3322546548</v>
      </c>
      <c r="I60152" t="s">
        <v>292992</v>
      </c>
    </row>
    <row r="60153" spans="1:9" x14ac:dyDescent="0.25">
      <c r="A60153" t="s">
        <v>160034</v>
      </c>
      <c r="B60153" t="s">
        <v>137765</v>
      </c>
      <c r="F60153" t="s">
        <v>123209</v>
      </c>
      <c r="H60153">
        <v>3322546546</v>
      </c>
      <c r="I60153" t="s">
        <v>293036</v>
      </c>
    </row>
    <row r="60154" spans="1:9" x14ac:dyDescent="0.25">
      <c r="A60154" t="s">
        <v>160036</v>
      </c>
      <c r="B60154" t="s">
        <v>137186</v>
      </c>
      <c r="H60154">
        <v>3322546545</v>
      </c>
      <c r="I60154" t="s">
        <v>293006</v>
      </c>
    </row>
    <row r="60155" spans="1:9" x14ac:dyDescent="0.25">
      <c r="A60155" t="s">
        <v>160036</v>
      </c>
      <c r="B60155" t="s">
        <v>137765</v>
      </c>
      <c r="F60155" t="s">
        <v>123209</v>
      </c>
      <c r="H60155">
        <v>3322546544</v>
      </c>
      <c r="I60155" t="s">
        <v>293036</v>
      </c>
    </row>
    <row r="60156" spans="1:9" x14ac:dyDescent="0.25">
      <c r="A60156" t="s">
        <v>160037</v>
      </c>
      <c r="B60156" t="s">
        <v>137186</v>
      </c>
      <c r="H60156">
        <v>3322546543</v>
      </c>
      <c r="I60156" t="s">
        <v>293006</v>
      </c>
    </row>
    <row r="60157" spans="1:9" x14ac:dyDescent="0.25">
      <c r="A60157" t="s">
        <v>160037</v>
      </c>
      <c r="B60157" t="s">
        <v>137765</v>
      </c>
      <c r="F60157" t="s">
        <v>123209</v>
      </c>
      <c r="H60157">
        <v>3322546542</v>
      </c>
      <c r="I60157" t="s">
        <v>293036</v>
      </c>
    </row>
    <row r="60158" spans="1:9" x14ac:dyDescent="0.25">
      <c r="A60158" t="s">
        <v>160038</v>
      </c>
      <c r="B60158" t="s">
        <v>137186</v>
      </c>
      <c r="H60158">
        <v>3322546541</v>
      </c>
      <c r="I60158" t="s">
        <v>293006</v>
      </c>
    </row>
    <row r="60159" spans="1:9" x14ac:dyDescent="0.25">
      <c r="A60159" t="s">
        <v>160038</v>
      </c>
      <c r="B60159" t="s">
        <v>137765</v>
      </c>
      <c r="F60159" t="s">
        <v>127601</v>
      </c>
      <c r="H60159">
        <v>3322546540</v>
      </c>
      <c r="I60159" t="s">
        <v>293036</v>
      </c>
    </row>
    <row r="60160" spans="1:9" x14ac:dyDescent="0.25">
      <c r="A60160" t="s">
        <v>160039</v>
      </c>
      <c r="B60160" t="s">
        <v>137765</v>
      </c>
      <c r="F60160" t="s">
        <v>127601</v>
      </c>
      <c r="H60160">
        <v>3322546538</v>
      </c>
      <c r="I60160" t="s">
        <v>293036</v>
      </c>
    </row>
    <row r="60161" spans="1:9" x14ac:dyDescent="0.25">
      <c r="A60161" t="s">
        <v>160040</v>
      </c>
      <c r="B60161" t="s">
        <v>137765</v>
      </c>
      <c r="F60161" t="s">
        <v>127601</v>
      </c>
      <c r="H60161">
        <v>3322546535</v>
      </c>
      <c r="I60161" t="s">
        <v>293036</v>
      </c>
    </row>
    <row r="60162" spans="1:9" x14ac:dyDescent="0.25">
      <c r="A60162" t="s">
        <v>160041</v>
      </c>
      <c r="B60162" t="s">
        <v>137186</v>
      </c>
      <c r="H60162">
        <v>3322546534</v>
      </c>
      <c r="I60162" t="s">
        <v>293006</v>
      </c>
    </row>
    <row r="60163" spans="1:9" x14ac:dyDescent="0.25">
      <c r="A60163" t="s">
        <v>160041</v>
      </c>
      <c r="B60163" t="s">
        <v>137765</v>
      </c>
      <c r="F60163" t="s">
        <v>127601</v>
      </c>
      <c r="H60163">
        <v>3322546533</v>
      </c>
      <c r="I60163" t="s">
        <v>293036</v>
      </c>
    </row>
    <row r="60164" spans="1:9" x14ac:dyDescent="0.25">
      <c r="A60164" t="s">
        <v>160042</v>
      </c>
      <c r="B60164" t="s">
        <v>137186</v>
      </c>
      <c r="H60164">
        <v>3322546532</v>
      </c>
      <c r="I60164" t="s">
        <v>293006</v>
      </c>
    </row>
    <row r="60165" spans="1:9" x14ac:dyDescent="0.25">
      <c r="A60165" t="s">
        <v>160042</v>
      </c>
      <c r="B60165" t="s">
        <v>137765</v>
      </c>
      <c r="F60165" t="s">
        <v>127601</v>
      </c>
      <c r="H60165">
        <v>3322546531</v>
      </c>
      <c r="I60165" t="s">
        <v>293036</v>
      </c>
    </row>
    <row r="60166" spans="1:9" x14ac:dyDescent="0.25">
      <c r="A60166" t="s">
        <v>160043</v>
      </c>
      <c r="B60166" t="s">
        <v>137186</v>
      </c>
      <c r="H60166">
        <v>3322546530</v>
      </c>
      <c r="I60166" t="s">
        <v>293006</v>
      </c>
    </row>
    <row r="60167" spans="1:9" x14ac:dyDescent="0.25">
      <c r="A60167" t="s">
        <v>160043</v>
      </c>
      <c r="B60167" t="s">
        <v>137765</v>
      </c>
      <c r="F60167" t="s">
        <v>127601</v>
      </c>
      <c r="H60167">
        <v>3322546529</v>
      </c>
      <c r="I60167" t="s">
        <v>293036</v>
      </c>
    </row>
    <row r="60168" spans="1:9" x14ac:dyDescent="0.25">
      <c r="A60168" t="s">
        <v>160047</v>
      </c>
      <c r="B60168" t="s">
        <v>137765</v>
      </c>
      <c r="F60168" t="s">
        <v>127601</v>
      </c>
      <c r="H60168">
        <v>3322546527</v>
      </c>
      <c r="I60168" t="s">
        <v>293036</v>
      </c>
    </row>
    <row r="60169" spans="1:9" x14ac:dyDescent="0.25">
      <c r="A60169" t="s">
        <v>160048</v>
      </c>
      <c r="B60169" t="s">
        <v>137450</v>
      </c>
      <c r="H60169">
        <v>3322546526</v>
      </c>
      <c r="I60169" t="s">
        <v>292989</v>
      </c>
    </row>
    <row r="60170" spans="1:9" x14ac:dyDescent="0.25">
      <c r="A60170" t="s">
        <v>160048</v>
      </c>
      <c r="B60170" t="s">
        <v>137765</v>
      </c>
      <c r="F60170" t="s">
        <v>127601</v>
      </c>
      <c r="H60170">
        <v>3322546525</v>
      </c>
      <c r="I60170" t="s">
        <v>293036</v>
      </c>
    </row>
    <row r="60171" spans="1:9" x14ac:dyDescent="0.25">
      <c r="A60171" t="s">
        <v>160050</v>
      </c>
      <c r="B60171" t="s">
        <v>137885</v>
      </c>
      <c r="C60171" t="s">
        <v>160049</v>
      </c>
      <c r="E60171" t="s">
        <v>137610</v>
      </c>
      <c r="G60171" t="s">
        <v>292986</v>
      </c>
      <c r="H60171">
        <v>3322546524</v>
      </c>
      <c r="I60171" t="s">
        <v>292988</v>
      </c>
    </row>
    <row r="60172" spans="1:9" x14ac:dyDescent="0.25">
      <c r="A60172" t="s">
        <v>160050</v>
      </c>
      <c r="B60172" t="s">
        <v>137765</v>
      </c>
      <c r="F60172" t="s">
        <v>127601</v>
      </c>
      <c r="H60172">
        <v>3322546523</v>
      </c>
      <c r="I60172" t="s">
        <v>293036</v>
      </c>
    </row>
    <row r="60173" spans="1:9" x14ac:dyDescent="0.25">
      <c r="A60173" t="s">
        <v>160051</v>
      </c>
      <c r="B60173" t="s">
        <v>137885</v>
      </c>
      <c r="H60173">
        <v>3322546522</v>
      </c>
      <c r="I60173" t="s">
        <v>292988</v>
      </c>
    </row>
    <row r="60174" spans="1:9" x14ac:dyDescent="0.25">
      <c r="A60174" t="s">
        <v>160051</v>
      </c>
      <c r="B60174" t="s">
        <v>137765</v>
      </c>
      <c r="F60174" t="s">
        <v>127601</v>
      </c>
      <c r="H60174">
        <v>3322546521</v>
      </c>
      <c r="I60174" t="s">
        <v>293036</v>
      </c>
    </row>
    <row r="60175" spans="1:9" x14ac:dyDescent="0.25">
      <c r="A60175" t="s">
        <v>160052</v>
      </c>
      <c r="B60175" t="s">
        <v>137885</v>
      </c>
      <c r="H60175">
        <v>3322546520</v>
      </c>
      <c r="I60175" t="s">
        <v>292988</v>
      </c>
    </row>
    <row r="60176" spans="1:9" x14ac:dyDescent="0.25">
      <c r="A60176" t="s">
        <v>160052</v>
      </c>
      <c r="B60176" t="s">
        <v>137765</v>
      </c>
      <c r="F60176" t="s">
        <v>159116</v>
      </c>
      <c r="H60176">
        <v>3322546519</v>
      </c>
      <c r="I60176" t="s">
        <v>293036</v>
      </c>
    </row>
    <row r="60177" spans="1:9" x14ac:dyDescent="0.25">
      <c r="A60177" t="s">
        <v>155541</v>
      </c>
      <c r="B60177" t="s">
        <v>137496</v>
      </c>
      <c r="E60177" t="s">
        <v>155543</v>
      </c>
      <c r="G60177" t="s">
        <v>155542</v>
      </c>
      <c r="H60177">
        <v>3322546518</v>
      </c>
      <c r="I60177" t="s">
        <v>292992</v>
      </c>
    </row>
    <row r="60178" spans="1:9" x14ac:dyDescent="0.25">
      <c r="A60178" t="s">
        <v>155541</v>
      </c>
      <c r="B60178" t="s">
        <v>137765</v>
      </c>
      <c r="F60178" t="s">
        <v>123209</v>
      </c>
      <c r="H60178">
        <v>3322546517</v>
      </c>
      <c r="I60178" t="s">
        <v>293036</v>
      </c>
    </row>
    <row r="60179" spans="1:9" x14ac:dyDescent="0.25">
      <c r="A60179" t="s">
        <v>155544</v>
      </c>
      <c r="B60179" t="s">
        <v>137496</v>
      </c>
      <c r="E60179" t="s">
        <v>155543</v>
      </c>
      <c r="G60179" t="s">
        <v>155542</v>
      </c>
      <c r="H60179">
        <v>3322546516</v>
      </c>
      <c r="I60179" t="s">
        <v>292992</v>
      </c>
    </row>
    <row r="60180" spans="1:9" x14ac:dyDescent="0.25">
      <c r="A60180" t="s">
        <v>155544</v>
      </c>
      <c r="B60180" t="s">
        <v>137765</v>
      </c>
      <c r="F60180" t="s">
        <v>123209</v>
      </c>
      <c r="H60180">
        <v>3322546515</v>
      </c>
      <c r="I60180" t="s">
        <v>293036</v>
      </c>
    </row>
    <row r="60181" spans="1:9" x14ac:dyDescent="0.25">
      <c r="A60181" t="s">
        <v>155546</v>
      </c>
      <c r="B60181" t="s">
        <v>137765</v>
      </c>
      <c r="F60181" t="s">
        <v>155547</v>
      </c>
      <c r="H60181">
        <v>3322546513</v>
      </c>
      <c r="I60181" t="s">
        <v>293036</v>
      </c>
    </row>
    <row r="60182" spans="1:9" x14ac:dyDescent="0.25">
      <c r="A60182" t="s">
        <v>155548</v>
      </c>
      <c r="B60182" t="s">
        <v>137613</v>
      </c>
      <c r="H60182">
        <v>3322546512</v>
      </c>
      <c r="I60182" t="s">
        <v>292999</v>
      </c>
    </row>
    <row r="60183" spans="1:9" x14ac:dyDescent="0.25">
      <c r="A60183" t="s">
        <v>155548</v>
      </c>
      <c r="B60183" t="s">
        <v>137765</v>
      </c>
      <c r="F60183" t="s">
        <v>125880</v>
      </c>
      <c r="H60183">
        <v>3322546511</v>
      </c>
      <c r="I60183" t="s">
        <v>293036</v>
      </c>
    </row>
    <row r="60184" spans="1:9" x14ac:dyDescent="0.25">
      <c r="A60184" t="s">
        <v>155549</v>
      </c>
      <c r="B60184" t="s">
        <v>137885</v>
      </c>
      <c r="E60184" t="s">
        <v>137610</v>
      </c>
      <c r="G60184" t="s">
        <v>292986</v>
      </c>
      <c r="H60184">
        <v>3322546510</v>
      </c>
      <c r="I60184" t="s">
        <v>292988</v>
      </c>
    </row>
    <row r="60185" spans="1:9" x14ac:dyDescent="0.25">
      <c r="A60185" t="s">
        <v>155549</v>
      </c>
      <c r="B60185" t="s">
        <v>137765</v>
      </c>
      <c r="F60185" t="s">
        <v>123209</v>
      </c>
      <c r="H60185">
        <v>3322546509</v>
      </c>
      <c r="I60185" t="s">
        <v>293036</v>
      </c>
    </row>
    <row r="60186" spans="1:9" x14ac:dyDescent="0.25">
      <c r="A60186" t="s">
        <v>155550</v>
      </c>
      <c r="B60186" t="s">
        <v>137450</v>
      </c>
      <c r="H60186">
        <v>3322546508</v>
      </c>
      <c r="I60186" t="s">
        <v>292989</v>
      </c>
    </row>
    <row r="60187" spans="1:9" x14ac:dyDescent="0.25">
      <c r="A60187" t="s">
        <v>155550</v>
      </c>
      <c r="B60187" t="s">
        <v>137765</v>
      </c>
      <c r="F60187" t="s">
        <v>123209</v>
      </c>
      <c r="H60187">
        <v>3322546507</v>
      </c>
      <c r="I60187" t="s">
        <v>293036</v>
      </c>
    </row>
    <row r="60188" spans="1:9" x14ac:dyDescent="0.25">
      <c r="A60188" t="s">
        <v>155551</v>
      </c>
      <c r="B60188" t="s">
        <v>137450</v>
      </c>
      <c r="H60188">
        <v>3322546506</v>
      </c>
      <c r="I60188" t="s">
        <v>292989</v>
      </c>
    </row>
    <row r="60189" spans="1:9" x14ac:dyDescent="0.25">
      <c r="A60189" t="s">
        <v>155551</v>
      </c>
      <c r="B60189" t="s">
        <v>137765</v>
      </c>
      <c r="F60189" t="s">
        <v>123209</v>
      </c>
      <c r="H60189">
        <v>3322546505</v>
      </c>
      <c r="I60189" t="s">
        <v>293036</v>
      </c>
    </row>
    <row r="60190" spans="1:9" x14ac:dyDescent="0.25">
      <c r="A60190" t="s">
        <v>155552</v>
      </c>
      <c r="B60190" t="s">
        <v>137450</v>
      </c>
      <c r="H60190">
        <v>3322546504</v>
      </c>
      <c r="I60190" t="s">
        <v>292989</v>
      </c>
    </row>
    <row r="60191" spans="1:9" x14ac:dyDescent="0.25">
      <c r="A60191" t="s">
        <v>155552</v>
      </c>
      <c r="B60191" t="s">
        <v>137765</v>
      </c>
      <c r="F60191" t="s">
        <v>128369</v>
      </c>
      <c r="H60191">
        <v>3322546503</v>
      </c>
      <c r="I60191" t="s">
        <v>293036</v>
      </c>
    </row>
    <row r="60192" spans="1:9" x14ac:dyDescent="0.25">
      <c r="A60192" t="s">
        <v>155553</v>
      </c>
      <c r="B60192" t="s">
        <v>137765</v>
      </c>
      <c r="F60192" t="s">
        <v>122131</v>
      </c>
      <c r="H60192">
        <v>3322546501</v>
      </c>
      <c r="I60192" t="s">
        <v>293036</v>
      </c>
    </row>
    <row r="60193" spans="1:9" x14ac:dyDescent="0.25">
      <c r="A60193" t="s">
        <v>155557</v>
      </c>
      <c r="B60193" t="s">
        <v>137765</v>
      </c>
      <c r="F60193" t="s">
        <v>123209</v>
      </c>
      <c r="H60193">
        <v>3322546499</v>
      </c>
      <c r="I60193" t="s">
        <v>293036</v>
      </c>
    </row>
    <row r="60194" spans="1:9" x14ac:dyDescent="0.25">
      <c r="A60194" t="s">
        <v>155559</v>
      </c>
      <c r="B60194" t="s">
        <v>137765</v>
      </c>
      <c r="F60194" t="s">
        <v>155560</v>
      </c>
      <c r="H60194">
        <v>3322546497</v>
      </c>
      <c r="I60194" t="s">
        <v>293036</v>
      </c>
    </row>
    <row r="60195" spans="1:9" x14ac:dyDescent="0.25">
      <c r="A60195" t="s">
        <v>155561</v>
      </c>
      <c r="B60195" t="s">
        <v>137765</v>
      </c>
      <c r="F60195" t="s">
        <v>155547</v>
      </c>
      <c r="H60195">
        <v>3322546495</v>
      </c>
      <c r="I60195" t="s">
        <v>293036</v>
      </c>
    </row>
    <row r="60196" spans="1:9" x14ac:dyDescent="0.25">
      <c r="A60196" t="s">
        <v>155562</v>
      </c>
      <c r="B60196" t="s">
        <v>137765</v>
      </c>
      <c r="F60196" t="s">
        <v>127601</v>
      </c>
      <c r="H60196">
        <v>3322546493</v>
      </c>
      <c r="I60196" t="s">
        <v>293036</v>
      </c>
    </row>
    <row r="60197" spans="1:9" x14ac:dyDescent="0.25">
      <c r="A60197" t="s">
        <v>155563</v>
      </c>
      <c r="B60197" t="s">
        <v>137765</v>
      </c>
      <c r="F60197" t="s">
        <v>127601</v>
      </c>
      <c r="H60197">
        <v>3322546491</v>
      </c>
      <c r="I60197" t="s">
        <v>293036</v>
      </c>
    </row>
    <row r="60198" spans="1:9" x14ac:dyDescent="0.25">
      <c r="A60198" t="s">
        <v>155564</v>
      </c>
      <c r="B60198" t="s">
        <v>137765</v>
      </c>
      <c r="F60198" t="s">
        <v>127601</v>
      </c>
      <c r="H60198">
        <v>3322546489</v>
      </c>
      <c r="I60198" t="s">
        <v>293036</v>
      </c>
    </row>
    <row r="60199" spans="1:9" x14ac:dyDescent="0.25">
      <c r="A60199" t="s">
        <v>155566</v>
      </c>
      <c r="B60199" t="s">
        <v>137765</v>
      </c>
      <c r="H60199">
        <v>3322546486</v>
      </c>
      <c r="I60199" t="s">
        <v>293036</v>
      </c>
    </row>
    <row r="60200" spans="1:9" x14ac:dyDescent="0.25">
      <c r="A60200" t="s">
        <v>155567</v>
      </c>
      <c r="B60200" t="s">
        <v>137765</v>
      </c>
      <c r="H60200">
        <v>3322546484</v>
      </c>
      <c r="I60200" t="s">
        <v>293036</v>
      </c>
    </row>
    <row r="60201" spans="1:9" x14ac:dyDescent="0.25">
      <c r="A60201" t="s">
        <v>155568</v>
      </c>
      <c r="B60201" t="s">
        <v>137765</v>
      </c>
      <c r="H60201">
        <v>3322546482</v>
      </c>
      <c r="I60201" t="s">
        <v>293036</v>
      </c>
    </row>
    <row r="60202" spans="1:9" x14ac:dyDescent="0.25">
      <c r="A60202" t="s">
        <v>155569</v>
      </c>
      <c r="B60202" t="s">
        <v>137765</v>
      </c>
      <c r="H60202">
        <v>3322546480</v>
      </c>
      <c r="I60202" t="s">
        <v>293036</v>
      </c>
    </row>
    <row r="60203" spans="1:9" x14ac:dyDescent="0.25">
      <c r="A60203" t="s">
        <v>155573</v>
      </c>
      <c r="B60203" t="s">
        <v>137885</v>
      </c>
      <c r="C60203" t="s">
        <v>155572</v>
      </c>
      <c r="D60203" t="s">
        <v>155571</v>
      </c>
      <c r="E60203" t="s">
        <v>137610</v>
      </c>
      <c r="G60203" t="s">
        <v>292986</v>
      </c>
      <c r="H60203">
        <v>3322546478</v>
      </c>
      <c r="I60203" t="s">
        <v>292988</v>
      </c>
    </row>
    <row r="60204" spans="1:9" x14ac:dyDescent="0.25">
      <c r="A60204" t="s">
        <v>155574</v>
      </c>
      <c r="B60204" t="s">
        <v>137450</v>
      </c>
      <c r="H60204">
        <v>3322546477</v>
      </c>
      <c r="I60204" t="s">
        <v>292989</v>
      </c>
    </row>
    <row r="60205" spans="1:9" x14ac:dyDescent="0.25">
      <c r="A60205" t="s">
        <v>155575</v>
      </c>
      <c r="B60205" t="s">
        <v>137450</v>
      </c>
      <c r="H60205">
        <v>3322546476</v>
      </c>
      <c r="I60205" t="s">
        <v>292989</v>
      </c>
    </row>
    <row r="60206" spans="1:9" x14ac:dyDescent="0.25">
      <c r="A60206" t="s">
        <v>155576</v>
      </c>
      <c r="B60206" t="s">
        <v>137613</v>
      </c>
      <c r="H60206">
        <v>3322546475</v>
      </c>
      <c r="I60206" t="s">
        <v>293010</v>
      </c>
    </row>
    <row r="60207" spans="1:9" x14ac:dyDescent="0.25">
      <c r="A60207" t="s">
        <v>155578</v>
      </c>
      <c r="B60207" t="s">
        <v>137885</v>
      </c>
      <c r="E60207" t="s">
        <v>137610</v>
      </c>
      <c r="G60207" t="s">
        <v>292986</v>
      </c>
      <c r="H60207">
        <v>3322546473</v>
      </c>
      <c r="I60207" t="s">
        <v>292988</v>
      </c>
    </row>
    <row r="60208" spans="1:9" x14ac:dyDescent="0.25">
      <c r="A60208" t="s">
        <v>155579</v>
      </c>
      <c r="B60208" t="s">
        <v>137613</v>
      </c>
      <c r="H60208">
        <v>3322546472</v>
      </c>
      <c r="I60208" t="s">
        <v>292993</v>
      </c>
    </row>
    <row r="60209" spans="1:9" x14ac:dyDescent="0.25">
      <c r="A60209" t="s">
        <v>155579</v>
      </c>
      <c r="B60209" t="s">
        <v>137450</v>
      </c>
      <c r="H60209">
        <v>3322546471</v>
      </c>
      <c r="I60209" t="s">
        <v>292989</v>
      </c>
    </row>
    <row r="60210" spans="1:9" x14ac:dyDescent="0.25">
      <c r="A60210" t="s">
        <v>155579</v>
      </c>
      <c r="B60210" t="s">
        <v>137750</v>
      </c>
      <c r="H60210">
        <v>3322546470</v>
      </c>
      <c r="I60210" t="s">
        <v>293051</v>
      </c>
    </row>
    <row r="60211" spans="1:9" x14ac:dyDescent="0.25">
      <c r="A60211" t="s">
        <v>155579</v>
      </c>
      <c r="B60211" t="s">
        <v>137750</v>
      </c>
      <c r="H60211">
        <v>3322546469</v>
      </c>
      <c r="I60211" t="s">
        <v>292996</v>
      </c>
    </row>
    <row r="60212" spans="1:9" x14ac:dyDescent="0.25">
      <c r="A60212" t="s">
        <v>155580</v>
      </c>
      <c r="B60212" t="s">
        <v>137613</v>
      </c>
      <c r="H60212">
        <v>3322546468</v>
      </c>
      <c r="I60212" t="s">
        <v>292993</v>
      </c>
    </row>
    <row r="60213" spans="1:9" x14ac:dyDescent="0.25">
      <c r="A60213" t="s">
        <v>155581</v>
      </c>
      <c r="B60213" t="s">
        <v>137496</v>
      </c>
      <c r="E60213" t="s">
        <v>139311</v>
      </c>
      <c r="G60213" t="s">
        <v>139247</v>
      </c>
      <c r="H60213">
        <v>3322546467</v>
      </c>
      <c r="I60213" t="s">
        <v>292992</v>
      </c>
    </row>
    <row r="60214" spans="1:9" x14ac:dyDescent="0.25">
      <c r="A60214" t="s">
        <v>155582</v>
      </c>
      <c r="B60214" t="s">
        <v>137496</v>
      </c>
      <c r="E60214" t="s">
        <v>139311</v>
      </c>
      <c r="G60214" t="s">
        <v>139247</v>
      </c>
      <c r="H60214">
        <v>3322546466</v>
      </c>
      <c r="I60214" t="s">
        <v>292992</v>
      </c>
    </row>
    <row r="60215" spans="1:9" x14ac:dyDescent="0.25">
      <c r="A60215" t="s">
        <v>155583</v>
      </c>
      <c r="B60215" t="s">
        <v>137769</v>
      </c>
      <c r="E60215" t="s">
        <v>138247</v>
      </c>
      <c r="G60215" t="s">
        <v>292986</v>
      </c>
      <c r="H60215">
        <v>3322546465</v>
      </c>
      <c r="I60215" t="s">
        <v>292987</v>
      </c>
    </row>
    <row r="60216" spans="1:9" x14ac:dyDescent="0.25">
      <c r="A60216" t="s">
        <v>155584</v>
      </c>
      <c r="B60216" t="s">
        <v>137496</v>
      </c>
      <c r="E60216" t="s">
        <v>139311</v>
      </c>
      <c r="G60216" t="s">
        <v>139247</v>
      </c>
      <c r="H60216">
        <v>3322546464</v>
      </c>
      <c r="I60216" t="s">
        <v>292992</v>
      </c>
    </row>
    <row r="60217" spans="1:9" x14ac:dyDescent="0.25">
      <c r="A60217" t="s">
        <v>155585</v>
      </c>
      <c r="B60217" t="s">
        <v>137885</v>
      </c>
      <c r="H60217">
        <v>3322546463</v>
      </c>
      <c r="I60217" t="s">
        <v>292988</v>
      </c>
    </row>
    <row r="60218" spans="1:9" x14ac:dyDescent="0.25">
      <c r="A60218" t="s">
        <v>155587</v>
      </c>
      <c r="B60218" t="s">
        <v>137613</v>
      </c>
      <c r="H60218">
        <v>3322546461</v>
      </c>
      <c r="I60218" t="s">
        <v>293010</v>
      </c>
    </row>
    <row r="60219" spans="1:9" x14ac:dyDescent="0.25">
      <c r="A60219" t="s">
        <v>155587</v>
      </c>
      <c r="B60219" t="s">
        <v>137750</v>
      </c>
      <c r="H60219">
        <v>3322546460</v>
      </c>
      <c r="I60219" t="s">
        <v>293125</v>
      </c>
    </row>
    <row r="60220" spans="1:9" x14ac:dyDescent="0.25">
      <c r="A60220" t="s">
        <v>155588</v>
      </c>
      <c r="B60220" t="s">
        <v>137767</v>
      </c>
      <c r="E60220" t="s">
        <v>138411</v>
      </c>
      <c r="G60220" t="s">
        <v>138410</v>
      </c>
      <c r="H60220">
        <v>3322546459</v>
      </c>
      <c r="I60220" t="s">
        <v>292983</v>
      </c>
    </row>
    <row r="60221" spans="1:9" x14ac:dyDescent="0.25">
      <c r="A60221" t="s">
        <v>156726</v>
      </c>
      <c r="B60221" t="s">
        <v>137613</v>
      </c>
      <c r="H60221">
        <v>3322546455</v>
      </c>
      <c r="I60221" t="s">
        <v>293010</v>
      </c>
    </row>
    <row r="60222" spans="1:9" x14ac:dyDescent="0.25">
      <c r="A60222" t="s">
        <v>156727</v>
      </c>
      <c r="B60222" t="s">
        <v>126058</v>
      </c>
      <c r="E60222" t="s">
        <v>137848</v>
      </c>
      <c r="G60222" t="s">
        <v>137847</v>
      </c>
      <c r="H60222">
        <v>3322546454</v>
      </c>
      <c r="I60222" t="s">
        <v>293001</v>
      </c>
    </row>
    <row r="60223" spans="1:9" x14ac:dyDescent="0.25">
      <c r="A60223" t="s">
        <v>156728</v>
      </c>
      <c r="B60223" t="s">
        <v>137613</v>
      </c>
      <c r="H60223">
        <v>3322546453</v>
      </c>
      <c r="I60223" t="s">
        <v>292999</v>
      </c>
    </row>
    <row r="60224" spans="1:9" x14ac:dyDescent="0.25">
      <c r="A60224" t="s">
        <v>156730</v>
      </c>
      <c r="B60224" t="s">
        <v>137613</v>
      </c>
      <c r="H60224">
        <v>3322546451</v>
      </c>
      <c r="I60224" t="s">
        <v>292999</v>
      </c>
    </row>
    <row r="60225" spans="1:9" x14ac:dyDescent="0.25">
      <c r="A60225" t="s">
        <v>156732</v>
      </c>
      <c r="B60225" t="s">
        <v>137885</v>
      </c>
      <c r="E60225" t="s">
        <v>138124</v>
      </c>
      <c r="G60225" t="s">
        <v>137770</v>
      </c>
      <c r="H60225">
        <v>3322546448</v>
      </c>
      <c r="I60225" t="s">
        <v>292988</v>
      </c>
    </row>
    <row r="60226" spans="1:9" x14ac:dyDescent="0.25">
      <c r="A60226" t="s">
        <v>156732</v>
      </c>
      <c r="B60226" t="s">
        <v>137750</v>
      </c>
      <c r="H60226">
        <v>3322546447</v>
      </c>
      <c r="I60226" t="s">
        <v>292996</v>
      </c>
    </row>
    <row r="60227" spans="1:9" x14ac:dyDescent="0.25">
      <c r="A60227" t="s">
        <v>156734</v>
      </c>
      <c r="B60227" t="s">
        <v>137885</v>
      </c>
      <c r="H60227">
        <v>3322546445</v>
      </c>
      <c r="I60227" t="s">
        <v>292988</v>
      </c>
    </row>
    <row r="60228" spans="1:9" x14ac:dyDescent="0.25">
      <c r="A60228" t="s">
        <v>156735</v>
      </c>
      <c r="B60228" t="s">
        <v>137613</v>
      </c>
      <c r="H60228">
        <v>3322546444</v>
      </c>
      <c r="I60228" t="s">
        <v>292999</v>
      </c>
    </row>
    <row r="60229" spans="1:9" x14ac:dyDescent="0.25">
      <c r="A60229" t="s">
        <v>156736</v>
      </c>
      <c r="B60229" t="s">
        <v>137885</v>
      </c>
      <c r="H60229">
        <v>3322546443</v>
      </c>
      <c r="I60229" t="s">
        <v>292988</v>
      </c>
    </row>
    <row r="60230" spans="1:9" x14ac:dyDescent="0.25">
      <c r="A60230" t="s">
        <v>156739</v>
      </c>
      <c r="B60230" t="s">
        <v>137885</v>
      </c>
      <c r="H60230">
        <v>3322546439</v>
      </c>
      <c r="I60230" t="s">
        <v>292988</v>
      </c>
    </row>
    <row r="60231" spans="1:9" x14ac:dyDescent="0.25">
      <c r="A60231" t="s">
        <v>156740</v>
      </c>
      <c r="B60231" t="s">
        <v>137885</v>
      </c>
      <c r="E60231" t="s">
        <v>154945</v>
      </c>
      <c r="G60231" t="s">
        <v>154944</v>
      </c>
      <c r="H60231">
        <v>3322546438</v>
      </c>
      <c r="I60231" t="s">
        <v>292988</v>
      </c>
    </row>
    <row r="60232" spans="1:9" x14ac:dyDescent="0.25">
      <c r="A60232" t="s">
        <v>156741</v>
      </c>
      <c r="B60232" t="s">
        <v>137885</v>
      </c>
      <c r="E60232" t="s">
        <v>154945</v>
      </c>
      <c r="G60232" t="s">
        <v>154944</v>
      </c>
      <c r="H60232">
        <v>3322546437</v>
      </c>
      <c r="I60232" t="s">
        <v>292988</v>
      </c>
    </row>
    <row r="60233" spans="1:9" x14ac:dyDescent="0.25">
      <c r="A60233" t="s">
        <v>156747</v>
      </c>
      <c r="B60233" t="s">
        <v>137613</v>
      </c>
      <c r="H60233">
        <v>3322546434</v>
      </c>
      <c r="I60233" t="s">
        <v>292993</v>
      </c>
    </row>
    <row r="60234" spans="1:9" x14ac:dyDescent="0.25">
      <c r="A60234" t="s">
        <v>156748</v>
      </c>
      <c r="B60234" t="s">
        <v>137190</v>
      </c>
      <c r="H60234">
        <v>3322546433</v>
      </c>
      <c r="I60234" t="s">
        <v>293395</v>
      </c>
    </row>
    <row r="60235" spans="1:9" x14ac:dyDescent="0.25">
      <c r="A60235" t="s">
        <v>156749</v>
      </c>
      <c r="B60235" t="s">
        <v>137190</v>
      </c>
      <c r="H60235">
        <v>3322546431</v>
      </c>
      <c r="I60235" t="s">
        <v>293395</v>
      </c>
    </row>
    <row r="60236" spans="1:9" x14ac:dyDescent="0.25">
      <c r="A60236" t="s">
        <v>156750</v>
      </c>
      <c r="B60236" t="s">
        <v>137190</v>
      </c>
      <c r="H60236">
        <v>3322546430</v>
      </c>
      <c r="I60236" t="s">
        <v>293395</v>
      </c>
    </row>
    <row r="60237" spans="1:9" x14ac:dyDescent="0.25">
      <c r="A60237" t="s">
        <v>156751</v>
      </c>
      <c r="B60237" t="s">
        <v>137190</v>
      </c>
      <c r="H60237">
        <v>3322546429</v>
      </c>
      <c r="I60237" t="s">
        <v>293395</v>
      </c>
    </row>
    <row r="60238" spans="1:9" x14ac:dyDescent="0.25">
      <c r="A60238" t="s">
        <v>156752</v>
      </c>
      <c r="B60238" t="s">
        <v>137190</v>
      </c>
      <c r="H60238">
        <v>3322546428</v>
      </c>
      <c r="I60238" t="s">
        <v>293395</v>
      </c>
    </row>
    <row r="60239" spans="1:9" x14ac:dyDescent="0.25">
      <c r="A60239" t="s">
        <v>156753</v>
      </c>
      <c r="B60239" t="s">
        <v>137190</v>
      </c>
      <c r="H60239">
        <v>3322546427</v>
      </c>
      <c r="I60239" t="s">
        <v>293395</v>
      </c>
    </row>
    <row r="60240" spans="1:9" x14ac:dyDescent="0.25">
      <c r="A60240" t="s">
        <v>156755</v>
      </c>
      <c r="B60240" t="s">
        <v>137190</v>
      </c>
      <c r="H60240">
        <v>3322546424</v>
      </c>
      <c r="I60240" t="s">
        <v>293395</v>
      </c>
    </row>
    <row r="60241" spans="1:9" x14ac:dyDescent="0.25">
      <c r="A60241" t="s">
        <v>156756</v>
      </c>
      <c r="B60241" t="s">
        <v>137190</v>
      </c>
      <c r="H60241">
        <v>3322546423</v>
      </c>
      <c r="I60241" t="s">
        <v>293395</v>
      </c>
    </row>
    <row r="60242" spans="1:9" x14ac:dyDescent="0.25">
      <c r="A60242" t="s">
        <v>156757</v>
      </c>
      <c r="B60242" t="s">
        <v>137190</v>
      </c>
      <c r="H60242">
        <v>3322546422</v>
      </c>
      <c r="I60242" t="s">
        <v>293395</v>
      </c>
    </row>
    <row r="60243" spans="1:9" x14ac:dyDescent="0.25">
      <c r="A60243" t="s">
        <v>156758</v>
      </c>
      <c r="B60243" t="s">
        <v>137190</v>
      </c>
      <c r="H60243">
        <v>3322546421</v>
      </c>
      <c r="I60243" t="s">
        <v>293395</v>
      </c>
    </row>
    <row r="60244" spans="1:9" x14ac:dyDescent="0.25">
      <c r="A60244" t="s">
        <v>156759</v>
      </c>
      <c r="B60244" t="s">
        <v>137190</v>
      </c>
      <c r="H60244">
        <v>3322546420</v>
      </c>
      <c r="I60244" t="s">
        <v>293395</v>
      </c>
    </row>
    <row r="60245" spans="1:9" x14ac:dyDescent="0.25">
      <c r="A60245" t="s">
        <v>156760</v>
      </c>
      <c r="B60245" t="s">
        <v>137190</v>
      </c>
      <c r="H60245">
        <v>3322546419</v>
      </c>
      <c r="I60245" t="s">
        <v>293395</v>
      </c>
    </row>
    <row r="60246" spans="1:9" x14ac:dyDescent="0.25">
      <c r="A60246" t="s">
        <v>156761</v>
      </c>
      <c r="B60246" t="s">
        <v>137190</v>
      </c>
      <c r="H60246">
        <v>3322546418</v>
      </c>
      <c r="I60246" t="s">
        <v>293395</v>
      </c>
    </row>
    <row r="60247" spans="1:9" x14ac:dyDescent="0.25">
      <c r="A60247" t="s">
        <v>156762</v>
      </c>
      <c r="B60247" t="s">
        <v>137190</v>
      </c>
      <c r="H60247">
        <v>3322546417</v>
      </c>
      <c r="I60247" t="s">
        <v>293395</v>
      </c>
    </row>
    <row r="60248" spans="1:9" x14ac:dyDescent="0.25">
      <c r="A60248" t="s">
        <v>156763</v>
      </c>
      <c r="B60248" t="s">
        <v>137190</v>
      </c>
      <c r="H60248">
        <v>3322546416</v>
      </c>
      <c r="I60248" t="s">
        <v>293395</v>
      </c>
    </row>
    <row r="60249" spans="1:9" x14ac:dyDescent="0.25">
      <c r="A60249" t="s">
        <v>156764</v>
      </c>
      <c r="B60249" t="s">
        <v>137190</v>
      </c>
      <c r="H60249">
        <v>3322546415</v>
      </c>
      <c r="I60249" t="s">
        <v>293395</v>
      </c>
    </row>
    <row r="60250" spans="1:9" x14ac:dyDescent="0.25">
      <c r="A60250" t="s">
        <v>156765</v>
      </c>
      <c r="B60250" t="s">
        <v>137190</v>
      </c>
      <c r="H60250">
        <v>3322546414</v>
      </c>
      <c r="I60250" t="s">
        <v>293395</v>
      </c>
    </row>
    <row r="60251" spans="1:9" x14ac:dyDescent="0.25">
      <c r="A60251" t="s">
        <v>156766</v>
      </c>
      <c r="B60251" t="s">
        <v>137190</v>
      </c>
      <c r="H60251">
        <v>3322546413</v>
      </c>
      <c r="I60251" t="s">
        <v>293395</v>
      </c>
    </row>
    <row r="60252" spans="1:9" x14ac:dyDescent="0.25">
      <c r="A60252" t="s">
        <v>156767</v>
      </c>
      <c r="B60252" t="s">
        <v>137190</v>
      </c>
      <c r="H60252">
        <v>3322546412</v>
      </c>
      <c r="I60252" t="s">
        <v>293395</v>
      </c>
    </row>
    <row r="60253" spans="1:9" x14ac:dyDescent="0.25">
      <c r="A60253" t="s">
        <v>156768</v>
      </c>
      <c r="B60253" t="s">
        <v>137190</v>
      </c>
      <c r="H60253">
        <v>3322546411</v>
      </c>
      <c r="I60253" t="s">
        <v>293395</v>
      </c>
    </row>
    <row r="60254" spans="1:9" x14ac:dyDescent="0.25">
      <c r="A60254" t="s">
        <v>156769</v>
      </c>
      <c r="B60254" t="s">
        <v>137190</v>
      </c>
      <c r="H60254">
        <v>3322546410</v>
      </c>
      <c r="I60254" t="s">
        <v>293395</v>
      </c>
    </row>
    <row r="60255" spans="1:9" x14ac:dyDescent="0.25">
      <c r="A60255" t="s">
        <v>156770</v>
      </c>
      <c r="B60255" t="s">
        <v>137190</v>
      </c>
      <c r="H60255">
        <v>3322546409</v>
      </c>
      <c r="I60255" t="s">
        <v>293395</v>
      </c>
    </row>
    <row r="60256" spans="1:9" x14ac:dyDescent="0.25">
      <c r="A60256" t="s">
        <v>156771</v>
      </c>
      <c r="B60256" t="s">
        <v>125976</v>
      </c>
      <c r="H60256">
        <v>3322546407</v>
      </c>
      <c r="I60256" t="s">
        <v>292990</v>
      </c>
    </row>
    <row r="60257" spans="1:9" x14ac:dyDescent="0.25">
      <c r="A60257" t="s">
        <v>156771</v>
      </c>
      <c r="B60257" t="s">
        <v>137190</v>
      </c>
      <c r="H60257">
        <v>3322546406</v>
      </c>
      <c r="I60257" t="s">
        <v>293395</v>
      </c>
    </row>
    <row r="60258" spans="1:9" x14ac:dyDescent="0.25">
      <c r="A60258" t="s">
        <v>156772</v>
      </c>
      <c r="B60258" t="s">
        <v>137190</v>
      </c>
      <c r="H60258">
        <v>3322546405</v>
      </c>
      <c r="I60258" t="s">
        <v>293395</v>
      </c>
    </row>
    <row r="60259" spans="1:9" x14ac:dyDescent="0.25">
      <c r="A60259" t="s">
        <v>156773</v>
      </c>
      <c r="B60259" t="s">
        <v>137190</v>
      </c>
      <c r="H60259">
        <v>3322546404</v>
      </c>
      <c r="I60259" t="s">
        <v>293395</v>
      </c>
    </row>
    <row r="60260" spans="1:9" x14ac:dyDescent="0.25">
      <c r="A60260" t="s">
        <v>156774</v>
      </c>
      <c r="B60260" t="s">
        <v>137190</v>
      </c>
      <c r="H60260">
        <v>3322546403</v>
      </c>
      <c r="I60260" t="s">
        <v>293395</v>
      </c>
    </row>
    <row r="60261" spans="1:9" x14ac:dyDescent="0.25">
      <c r="A60261" t="s">
        <v>156775</v>
      </c>
      <c r="B60261" t="s">
        <v>137190</v>
      </c>
      <c r="H60261">
        <v>3322546402</v>
      </c>
      <c r="I60261" t="s">
        <v>293395</v>
      </c>
    </row>
    <row r="60262" spans="1:9" x14ac:dyDescent="0.25">
      <c r="A60262" t="s">
        <v>156776</v>
      </c>
      <c r="B60262" t="s">
        <v>137190</v>
      </c>
      <c r="H60262">
        <v>3322546401</v>
      </c>
      <c r="I60262" t="s">
        <v>293395</v>
      </c>
    </row>
    <row r="60263" spans="1:9" x14ac:dyDescent="0.25">
      <c r="A60263" t="s">
        <v>156777</v>
      </c>
      <c r="B60263" t="s">
        <v>137190</v>
      </c>
      <c r="H60263">
        <v>3322546400</v>
      </c>
      <c r="I60263" t="s">
        <v>293395</v>
      </c>
    </row>
    <row r="60264" spans="1:9" x14ac:dyDescent="0.25">
      <c r="A60264" t="s">
        <v>156778</v>
      </c>
      <c r="B60264" t="s">
        <v>137190</v>
      </c>
      <c r="H60264">
        <v>3322546399</v>
      </c>
      <c r="I60264" t="s">
        <v>293395</v>
      </c>
    </row>
    <row r="60265" spans="1:9" x14ac:dyDescent="0.25">
      <c r="A60265" t="s">
        <v>156779</v>
      </c>
      <c r="B60265" t="s">
        <v>137190</v>
      </c>
      <c r="H60265">
        <v>3322546398</v>
      </c>
      <c r="I60265" t="s">
        <v>293395</v>
      </c>
    </row>
    <row r="60266" spans="1:9" x14ac:dyDescent="0.25">
      <c r="A60266" t="s">
        <v>156780</v>
      </c>
      <c r="B60266" t="s">
        <v>137190</v>
      </c>
      <c r="H60266">
        <v>3322546397</v>
      </c>
      <c r="I60266" t="s">
        <v>293395</v>
      </c>
    </row>
    <row r="60267" spans="1:9" x14ac:dyDescent="0.25">
      <c r="A60267" t="s">
        <v>156781</v>
      </c>
      <c r="B60267" t="s">
        <v>137190</v>
      </c>
      <c r="H60267">
        <v>3322546396</v>
      </c>
      <c r="I60267" t="s">
        <v>293395</v>
      </c>
    </row>
    <row r="60268" spans="1:9" x14ac:dyDescent="0.25">
      <c r="A60268" t="s">
        <v>156782</v>
      </c>
      <c r="B60268" t="s">
        <v>137190</v>
      </c>
      <c r="H60268">
        <v>3322546395</v>
      </c>
      <c r="I60268" t="s">
        <v>293395</v>
      </c>
    </row>
    <row r="60269" spans="1:9" x14ac:dyDescent="0.25">
      <c r="A60269" t="s">
        <v>156783</v>
      </c>
      <c r="B60269" t="s">
        <v>137190</v>
      </c>
      <c r="H60269">
        <v>3322546394</v>
      </c>
      <c r="I60269" t="s">
        <v>293395</v>
      </c>
    </row>
    <row r="60270" spans="1:9" x14ac:dyDescent="0.25">
      <c r="A60270" t="s">
        <v>156784</v>
      </c>
      <c r="B60270" t="s">
        <v>137190</v>
      </c>
      <c r="H60270">
        <v>3322546393</v>
      </c>
      <c r="I60270" t="s">
        <v>293395</v>
      </c>
    </row>
    <row r="60271" spans="1:9" x14ac:dyDescent="0.25">
      <c r="A60271" t="s">
        <v>156785</v>
      </c>
      <c r="B60271" t="s">
        <v>137190</v>
      </c>
      <c r="H60271">
        <v>3322546392</v>
      </c>
      <c r="I60271" t="s">
        <v>293395</v>
      </c>
    </row>
    <row r="60272" spans="1:9" x14ac:dyDescent="0.25">
      <c r="A60272" t="s">
        <v>156786</v>
      </c>
      <c r="B60272" t="s">
        <v>137190</v>
      </c>
      <c r="H60272">
        <v>3322546391</v>
      </c>
      <c r="I60272" t="s">
        <v>293395</v>
      </c>
    </row>
    <row r="60273" spans="1:9" x14ac:dyDescent="0.25">
      <c r="A60273" t="s">
        <v>156787</v>
      </c>
      <c r="B60273" t="s">
        <v>137190</v>
      </c>
      <c r="H60273">
        <v>3322546390</v>
      </c>
      <c r="I60273" t="s">
        <v>293395</v>
      </c>
    </row>
    <row r="60274" spans="1:9" x14ac:dyDescent="0.25">
      <c r="A60274" t="s">
        <v>156788</v>
      </c>
      <c r="B60274" t="s">
        <v>137190</v>
      </c>
      <c r="H60274">
        <v>3322546389</v>
      </c>
      <c r="I60274" t="s">
        <v>293395</v>
      </c>
    </row>
    <row r="60275" spans="1:9" x14ac:dyDescent="0.25">
      <c r="A60275" t="s">
        <v>156789</v>
      </c>
      <c r="B60275" t="s">
        <v>137190</v>
      </c>
      <c r="H60275">
        <v>3322546388</v>
      </c>
      <c r="I60275" t="s">
        <v>293395</v>
      </c>
    </row>
    <row r="60276" spans="1:9" x14ac:dyDescent="0.25">
      <c r="A60276" t="s">
        <v>156790</v>
      </c>
      <c r="B60276" t="s">
        <v>137190</v>
      </c>
      <c r="H60276">
        <v>3322546387</v>
      </c>
      <c r="I60276" t="s">
        <v>293395</v>
      </c>
    </row>
    <row r="60277" spans="1:9" x14ac:dyDescent="0.25">
      <c r="A60277" t="s">
        <v>156791</v>
      </c>
      <c r="B60277" t="s">
        <v>137190</v>
      </c>
      <c r="H60277">
        <v>3322546386</v>
      </c>
      <c r="I60277" t="s">
        <v>293395</v>
      </c>
    </row>
    <row r="60278" spans="1:9" x14ac:dyDescent="0.25">
      <c r="A60278" t="s">
        <v>156792</v>
      </c>
      <c r="B60278" t="s">
        <v>137190</v>
      </c>
      <c r="H60278">
        <v>3322546385</v>
      </c>
      <c r="I60278" t="s">
        <v>293395</v>
      </c>
    </row>
    <row r="60279" spans="1:9" x14ac:dyDescent="0.25">
      <c r="A60279" t="s">
        <v>156793</v>
      </c>
      <c r="B60279" t="s">
        <v>137190</v>
      </c>
      <c r="H60279">
        <v>3322546384</v>
      </c>
      <c r="I60279" t="s">
        <v>293395</v>
      </c>
    </row>
    <row r="60280" spans="1:9" x14ac:dyDescent="0.25">
      <c r="A60280" t="s">
        <v>156794</v>
      </c>
      <c r="B60280" t="s">
        <v>137190</v>
      </c>
      <c r="H60280">
        <v>3322546383</v>
      </c>
      <c r="I60280" t="s">
        <v>293395</v>
      </c>
    </row>
    <row r="60281" spans="1:9" x14ac:dyDescent="0.25">
      <c r="A60281" t="s">
        <v>156795</v>
      </c>
      <c r="B60281" t="s">
        <v>137190</v>
      </c>
      <c r="H60281">
        <v>3322546382</v>
      </c>
      <c r="I60281" t="s">
        <v>293395</v>
      </c>
    </row>
    <row r="60282" spans="1:9" x14ac:dyDescent="0.25">
      <c r="A60282" t="s">
        <v>156796</v>
      </c>
      <c r="B60282" t="s">
        <v>137190</v>
      </c>
      <c r="H60282">
        <v>3322546381</v>
      </c>
      <c r="I60282" t="s">
        <v>293395</v>
      </c>
    </row>
    <row r="60283" spans="1:9" x14ac:dyDescent="0.25">
      <c r="A60283" t="s">
        <v>156797</v>
      </c>
      <c r="B60283" t="s">
        <v>137190</v>
      </c>
      <c r="H60283">
        <v>3322546380</v>
      </c>
      <c r="I60283" t="s">
        <v>293395</v>
      </c>
    </row>
    <row r="60284" spans="1:9" x14ac:dyDescent="0.25">
      <c r="A60284" t="s">
        <v>156798</v>
      </c>
      <c r="B60284" t="s">
        <v>137190</v>
      </c>
      <c r="H60284">
        <v>3322546379</v>
      </c>
      <c r="I60284" t="s">
        <v>293395</v>
      </c>
    </row>
    <row r="60285" spans="1:9" x14ac:dyDescent="0.25">
      <c r="A60285" t="s">
        <v>156799</v>
      </c>
      <c r="B60285" t="s">
        <v>137190</v>
      </c>
      <c r="H60285">
        <v>3322546378</v>
      </c>
      <c r="I60285" t="s">
        <v>293395</v>
      </c>
    </row>
    <row r="60286" spans="1:9" x14ac:dyDescent="0.25">
      <c r="A60286" t="s">
        <v>156800</v>
      </c>
      <c r="B60286" t="s">
        <v>137190</v>
      </c>
      <c r="H60286">
        <v>3322546377</v>
      </c>
      <c r="I60286" t="s">
        <v>293395</v>
      </c>
    </row>
    <row r="60287" spans="1:9" x14ac:dyDescent="0.25">
      <c r="A60287" t="s">
        <v>156801</v>
      </c>
      <c r="B60287" t="s">
        <v>137190</v>
      </c>
      <c r="H60287">
        <v>3322546376</v>
      </c>
      <c r="I60287" t="s">
        <v>293395</v>
      </c>
    </row>
    <row r="60288" spans="1:9" x14ac:dyDescent="0.25">
      <c r="A60288" t="s">
        <v>156802</v>
      </c>
      <c r="B60288" t="s">
        <v>137190</v>
      </c>
      <c r="H60288">
        <v>3322546375</v>
      </c>
      <c r="I60288" t="s">
        <v>293395</v>
      </c>
    </row>
    <row r="60289" spans="1:9" x14ac:dyDescent="0.25">
      <c r="A60289" t="s">
        <v>156803</v>
      </c>
      <c r="B60289" t="s">
        <v>137190</v>
      </c>
      <c r="H60289">
        <v>3322546374</v>
      </c>
      <c r="I60289" t="s">
        <v>293395</v>
      </c>
    </row>
    <row r="60290" spans="1:9" x14ac:dyDescent="0.25">
      <c r="A60290" t="s">
        <v>156804</v>
      </c>
      <c r="B60290" t="s">
        <v>137190</v>
      </c>
      <c r="H60290">
        <v>3322546373</v>
      </c>
      <c r="I60290" t="s">
        <v>293395</v>
      </c>
    </row>
    <row r="60291" spans="1:9" x14ac:dyDescent="0.25">
      <c r="A60291" t="s">
        <v>156805</v>
      </c>
      <c r="B60291" t="s">
        <v>137190</v>
      </c>
      <c r="H60291">
        <v>3322546372</v>
      </c>
      <c r="I60291" t="s">
        <v>293395</v>
      </c>
    </row>
    <row r="60292" spans="1:9" x14ac:dyDescent="0.25">
      <c r="A60292" t="s">
        <v>156806</v>
      </c>
      <c r="B60292" t="s">
        <v>137190</v>
      </c>
      <c r="H60292">
        <v>3322546371</v>
      </c>
      <c r="I60292" t="s">
        <v>293395</v>
      </c>
    </row>
    <row r="60293" spans="1:9" x14ac:dyDescent="0.25">
      <c r="A60293" t="s">
        <v>156807</v>
      </c>
      <c r="B60293" t="s">
        <v>137190</v>
      </c>
      <c r="H60293">
        <v>3322546370</v>
      </c>
      <c r="I60293" t="s">
        <v>293395</v>
      </c>
    </row>
    <row r="60294" spans="1:9" x14ac:dyDescent="0.25">
      <c r="A60294" t="s">
        <v>156808</v>
      </c>
      <c r="B60294" t="s">
        <v>137190</v>
      </c>
      <c r="H60294">
        <v>3322546369</v>
      </c>
      <c r="I60294" t="s">
        <v>293395</v>
      </c>
    </row>
    <row r="60295" spans="1:9" x14ac:dyDescent="0.25">
      <c r="A60295" t="s">
        <v>156809</v>
      </c>
      <c r="B60295" t="s">
        <v>137190</v>
      </c>
      <c r="H60295">
        <v>3322546368</v>
      </c>
      <c r="I60295" t="s">
        <v>293395</v>
      </c>
    </row>
    <row r="60296" spans="1:9" x14ac:dyDescent="0.25">
      <c r="A60296" t="s">
        <v>156810</v>
      </c>
      <c r="B60296" t="s">
        <v>137190</v>
      </c>
      <c r="H60296">
        <v>3322546367</v>
      </c>
      <c r="I60296" t="s">
        <v>293395</v>
      </c>
    </row>
    <row r="60297" spans="1:9" x14ac:dyDescent="0.25">
      <c r="A60297" t="s">
        <v>156811</v>
      </c>
      <c r="B60297" t="s">
        <v>137190</v>
      </c>
      <c r="H60297">
        <v>3322546366</v>
      </c>
      <c r="I60297" t="s">
        <v>293395</v>
      </c>
    </row>
    <row r="60298" spans="1:9" x14ac:dyDescent="0.25">
      <c r="A60298" t="s">
        <v>156812</v>
      </c>
      <c r="B60298" t="s">
        <v>137190</v>
      </c>
      <c r="H60298">
        <v>3322546365</v>
      </c>
      <c r="I60298" t="s">
        <v>293395</v>
      </c>
    </row>
    <row r="60299" spans="1:9" x14ac:dyDescent="0.25">
      <c r="A60299" t="s">
        <v>156813</v>
      </c>
      <c r="B60299" t="s">
        <v>137190</v>
      </c>
      <c r="H60299">
        <v>3322546364</v>
      </c>
      <c r="I60299" t="s">
        <v>293395</v>
      </c>
    </row>
    <row r="60300" spans="1:9" x14ac:dyDescent="0.25">
      <c r="A60300" t="s">
        <v>156814</v>
      </c>
      <c r="B60300" t="s">
        <v>137190</v>
      </c>
      <c r="H60300">
        <v>3322546363</v>
      </c>
      <c r="I60300" t="s">
        <v>293395</v>
      </c>
    </row>
    <row r="60301" spans="1:9" x14ac:dyDescent="0.25">
      <c r="A60301" t="s">
        <v>156815</v>
      </c>
      <c r="B60301" t="s">
        <v>137190</v>
      </c>
      <c r="H60301">
        <v>3322546362</v>
      </c>
      <c r="I60301" t="s">
        <v>293395</v>
      </c>
    </row>
    <row r="60302" spans="1:9" x14ac:dyDescent="0.25">
      <c r="A60302" t="s">
        <v>156816</v>
      </c>
      <c r="B60302" t="s">
        <v>137190</v>
      </c>
      <c r="H60302">
        <v>3322546361</v>
      </c>
      <c r="I60302" t="s">
        <v>293395</v>
      </c>
    </row>
    <row r="60303" spans="1:9" x14ac:dyDescent="0.25">
      <c r="A60303" t="s">
        <v>156817</v>
      </c>
      <c r="B60303" t="s">
        <v>137190</v>
      </c>
      <c r="H60303">
        <v>3322546360</v>
      </c>
      <c r="I60303" t="s">
        <v>293395</v>
      </c>
    </row>
    <row r="60304" spans="1:9" x14ac:dyDescent="0.25">
      <c r="A60304" t="s">
        <v>156818</v>
      </c>
      <c r="B60304" t="s">
        <v>137190</v>
      </c>
      <c r="H60304">
        <v>3322546359</v>
      </c>
      <c r="I60304" t="s">
        <v>293395</v>
      </c>
    </row>
    <row r="60305" spans="1:9" x14ac:dyDescent="0.25">
      <c r="A60305" t="s">
        <v>156819</v>
      </c>
      <c r="B60305" t="s">
        <v>137190</v>
      </c>
      <c r="H60305">
        <v>3322546358</v>
      </c>
      <c r="I60305" t="s">
        <v>293395</v>
      </c>
    </row>
    <row r="60306" spans="1:9" x14ac:dyDescent="0.25">
      <c r="A60306" t="s">
        <v>156820</v>
      </c>
      <c r="B60306" t="s">
        <v>137190</v>
      </c>
      <c r="H60306">
        <v>3322546357</v>
      </c>
      <c r="I60306" t="s">
        <v>293395</v>
      </c>
    </row>
    <row r="60307" spans="1:9" x14ac:dyDescent="0.25">
      <c r="A60307" t="s">
        <v>156821</v>
      </c>
      <c r="B60307" t="s">
        <v>137190</v>
      </c>
      <c r="H60307">
        <v>3322546356</v>
      </c>
      <c r="I60307" t="s">
        <v>293395</v>
      </c>
    </row>
    <row r="60308" spans="1:9" x14ac:dyDescent="0.25">
      <c r="A60308" t="s">
        <v>156822</v>
      </c>
      <c r="B60308" t="s">
        <v>137190</v>
      </c>
      <c r="H60308">
        <v>3322546355</v>
      </c>
      <c r="I60308" t="s">
        <v>293395</v>
      </c>
    </row>
    <row r="60309" spans="1:9" x14ac:dyDescent="0.25">
      <c r="A60309" t="s">
        <v>156823</v>
      </c>
      <c r="B60309" t="s">
        <v>137190</v>
      </c>
      <c r="H60309">
        <v>3322546354</v>
      </c>
      <c r="I60309" t="s">
        <v>293395</v>
      </c>
    </row>
    <row r="60310" spans="1:9" x14ac:dyDescent="0.25">
      <c r="A60310" t="s">
        <v>156824</v>
      </c>
      <c r="B60310" t="s">
        <v>137190</v>
      </c>
      <c r="H60310">
        <v>3322546353</v>
      </c>
      <c r="I60310" t="s">
        <v>293395</v>
      </c>
    </row>
    <row r="60311" spans="1:9" x14ac:dyDescent="0.25">
      <c r="A60311" t="s">
        <v>156825</v>
      </c>
      <c r="B60311" t="s">
        <v>137190</v>
      </c>
      <c r="H60311">
        <v>3322546351</v>
      </c>
      <c r="I60311" t="s">
        <v>293395</v>
      </c>
    </row>
    <row r="60312" spans="1:9" x14ac:dyDescent="0.25">
      <c r="A60312" t="s">
        <v>156826</v>
      </c>
      <c r="B60312" t="s">
        <v>137190</v>
      </c>
      <c r="H60312">
        <v>3322546350</v>
      </c>
      <c r="I60312" t="s">
        <v>293395</v>
      </c>
    </row>
    <row r="60313" spans="1:9" x14ac:dyDescent="0.25">
      <c r="A60313" t="s">
        <v>156827</v>
      </c>
      <c r="B60313" t="s">
        <v>137190</v>
      </c>
      <c r="H60313">
        <v>3322546349</v>
      </c>
      <c r="I60313" t="s">
        <v>293395</v>
      </c>
    </row>
    <row r="60314" spans="1:9" x14ac:dyDescent="0.25">
      <c r="A60314" t="s">
        <v>156828</v>
      </c>
      <c r="B60314" t="s">
        <v>137190</v>
      </c>
      <c r="H60314">
        <v>3322546348</v>
      </c>
      <c r="I60314" t="s">
        <v>293395</v>
      </c>
    </row>
    <row r="60315" spans="1:9" x14ac:dyDescent="0.25">
      <c r="A60315" t="s">
        <v>156829</v>
      </c>
      <c r="B60315" t="s">
        <v>137190</v>
      </c>
      <c r="H60315">
        <v>3322546346</v>
      </c>
      <c r="I60315" t="s">
        <v>293395</v>
      </c>
    </row>
    <row r="60316" spans="1:9" x14ac:dyDescent="0.25">
      <c r="A60316" t="s">
        <v>156830</v>
      </c>
      <c r="B60316" t="s">
        <v>137190</v>
      </c>
      <c r="H60316">
        <v>3322546345</v>
      </c>
      <c r="I60316" t="s">
        <v>293395</v>
      </c>
    </row>
    <row r="60317" spans="1:9" x14ac:dyDescent="0.25">
      <c r="A60317" t="s">
        <v>156831</v>
      </c>
      <c r="B60317" t="s">
        <v>137190</v>
      </c>
      <c r="H60317">
        <v>3322546344</v>
      </c>
      <c r="I60317" t="s">
        <v>293395</v>
      </c>
    </row>
    <row r="60318" spans="1:9" x14ac:dyDescent="0.25">
      <c r="A60318" t="s">
        <v>156832</v>
      </c>
      <c r="B60318" t="s">
        <v>137190</v>
      </c>
      <c r="H60318">
        <v>3322546343</v>
      </c>
      <c r="I60318" t="s">
        <v>293395</v>
      </c>
    </row>
    <row r="60319" spans="1:9" x14ac:dyDescent="0.25">
      <c r="A60319" t="s">
        <v>156834</v>
      </c>
      <c r="B60319" t="s">
        <v>137190</v>
      </c>
      <c r="H60319">
        <v>3322546341</v>
      </c>
      <c r="I60319" t="s">
        <v>293395</v>
      </c>
    </row>
    <row r="60320" spans="1:9" x14ac:dyDescent="0.25">
      <c r="A60320" t="s">
        <v>156835</v>
      </c>
      <c r="B60320" t="s">
        <v>137190</v>
      </c>
      <c r="H60320">
        <v>3322546340</v>
      </c>
      <c r="I60320" t="s">
        <v>293395</v>
      </c>
    </row>
    <row r="60321" spans="1:9" x14ac:dyDescent="0.25">
      <c r="A60321" t="s">
        <v>156836</v>
      </c>
      <c r="B60321" t="s">
        <v>137190</v>
      </c>
      <c r="H60321">
        <v>3322546339</v>
      </c>
      <c r="I60321" t="s">
        <v>293395</v>
      </c>
    </row>
    <row r="60322" spans="1:9" x14ac:dyDescent="0.25">
      <c r="A60322" t="s">
        <v>156837</v>
      </c>
      <c r="B60322" t="s">
        <v>137190</v>
      </c>
      <c r="H60322">
        <v>3322546338</v>
      </c>
      <c r="I60322" t="s">
        <v>293395</v>
      </c>
    </row>
    <row r="60323" spans="1:9" x14ac:dyDescent="0.25">
      <c r="A60323" t="s">
        <v>156838</v>
      </c>
      <c r="B60323" t="s">
        <v>137190</v>
      </c>
      <c r="H60323">
        <v>3322546337</v>
      </c>
      <c r="I60323" t="s">
        <v>293395</v>
      </c>
    </row>
    <row r="60324" spans="1:9" x14ac:dyDescent="0.25">
      <c r="A60324" t="s">
        <v>156839</v>
      </c>
      <c r="B60324" t="s">
        <v>137190</v>
      </c>
      <c r="H60324">
        <v>3322546336</v>
      </c>
      <c r="I60324" t="s">
        <v>293395</v>
      </c>
    </row>
    <row r="60325" spans="1:9" x14ac:dyDescent="0.25">
      <c r="A60325" t="s">
        <v>156840</v>
      </c>
      <c r="B60325" t="s">
        <v>137190</v>
      </c>
      <c r="H60325">
        <v>3322546335</v>
      </c>
      <c r="I60325" t="s">
        <v>293395</v>
      </c>
    </row>
    <row r="60326" spans="1:9" x14ac:dyDescent="0.25">
      <c r="A60326" t="s">
        <v>156841</v>
      </c>
      <c r="B60326" t="s">
        <v>137190</v>
      </c>
      <c r="H60326">
        <v>3322546334</v>
      </c>
      <c r="I60326" t="s">
        <v>293395</v>
      </c>
    </row>
    <row r="60327" spans="1:9" x14ac:dyDescent="0.25">
      <c r="A60327" t="s">
        <v>156842</v>
      </c>
      <c r="B60327" t="s">
        <v>137190</v>
      </c>
      <c r="H60327">
        <v>3322546333</v>
      </c>
      <c r="I60327" t="s">
        <v>293395</v>
      </c>
    </row>
    <row r="60328" spans="1:9" x14ac:dyDescent="0.25">
      <c r="A60328" t="s">
        <v>156843</v>
      </c>
      <c r="B60328" t="s">
        <v>137190</v>
      </c>
      <c r="H60328">
        <v>3322546332</v>
      </c>
      <c r="I60328" t="s">
        <v>293395</v>
      </c>
    </row>
    <row r="60329" spans="1:9" x14ac:dyDescent="0.25">
      <c r="A60329" t="s">
        <v>156844</v>
      </c>
      <c r="B60329" t="s">
        <v>137190</v>
      </c>
      <c r="H60329">
        <v>3322546331</v>
      </c>
      <c r="I60329" t="s">
        <v>293395</v>
      </c>
    </row>
    <row r="60330" spans="1:9" x14ac:dyDescent="0.25">
      <c r="A60330" t="s">
        <v>156845</v>
      </c>
      <c r="B60330" t="s">
        <v>137190</v>
      </c>
      <c r="H60330">
        <v>3322546330</v>
      </c>
      <c r="I60330" t="s">
        <v>293395</v>
      </c>
    </row>
    <row r="60331" spans="1:9" x14ac:dyDescent="0.25">
      <c r="A60331" t="s">
        <v>156846</v>
      </c>
      <c r="B60331" t="s">
        <v>137190</v>
      </c>
      <c r="H60331">
        <v>3322546329</v>
      </c>
      <c r="I60331" t="s">
        <v>293395</v>
      </c>
    </row>
    <row r="60332" spans="1:9" x14ac:dyDescent="0.25">
      <c r="A60332" t="s">
        <v>156847</v>
      </c>
      <c r="B60332" t="s">
        <v>137190</v>
      </c>
      <c r="H60332">
        <v>3322546328</v>
      </c>
      <c r="I60332" t="s">
        <v>293395</v>
      </c>
    </row>
    <row r="60333" spans="1:9" x14ac:dyDescent="0.25">
      <c r="A60333" t="s">
        <v>156848</v>
      </c>
      <c r="B60333" t="s">
        <v>137190</v>
      </c>
      <c r="H60333">
        <v>3322546327</v>
      </c>
      <c r="I60333" t="s">
        <v>293395</v>
      </c>
    </row>
    <row r="60334" spans="1:9" x14ac:dyDescent="0.25">
      <c r="A60334" t="s">
        <v>156849</v>
      </c>
      <c r="B60334" t="s">
        <v>137190</v>
      </c>
      <c r="H60334">
        <v>3322546326</v>
      </c>
      <c r="I60334" t="s">
        <v>293395</v>
      </c>
    </row>
    <row r="60335" spans="1:9" x14ac:dyDescent="0.25">
      <c r="A60335" t="s">
        <v>156850</v>
      </c>
      <c r="B60335" t="s">
        <v>137190</v>
      </c>
      <c r="H60335">
        <v>3322546325</v>
      </c>
      <c r="I60335" t="s">
        <v>293395</v>
      </c>
    </row>
    <row r="60336" spans="1:9" x14ac:dyDescent="0.25">
      <c r="A60336" t="s">
        <v>156851</v>
      </c>
      <c r="B60336" t="s">
        <v>137190</v>
      </c>
      <c r="H60336">
        <v>3322546324</v>
      </c>
      <c r="I60336" t="s">
        <v>293395</v>
      </c>
    </row>
    <row r="60337" spans="1:9" x14ac:dyDescent="0.25">
      <c r="A60337" t="s">
        <v>156852</v>
      </c>
      <c r="B60337" t="s">
        <v>137190</v>
      </c>
      <c r="H60337">
        <v>3322546323</v>
      </c>
      <c r="I60337" t="s">
        <v>293395</v>
      </c>
    </row>
    <row r="60338" spans="1:9" x14ac:dyDescent="0.25">
      <c r="A60338" t="s">
        <v>156853</v>
      </c>
      <c r="B60338" t="s">
        <v>137190</v>
      </c>
      <c r="H60338">
        <v>3322546322</v>
      </c>
      <c r="I60338" t="s">
        <v>293395</v>
      </c>
    </row>
    <row r="60339" spans="1:9" x14ac:dyDescent="0.25">
      <c r="A60339" t="s">
        <v>156854</v>
      </c>
      <c r="B60339" t="s">
        <v>137190</v>
      </c>
      <c r="H60339">
        <v>3322546321</v>
      </c>
      <c r="I60339" t="s">
        <v>293395</v>
      </c>
    </row>
    <row r="60340" spans="1:9" x14ac:dyDescent="0.25">
      <c r="A60340" t="s">
        <v>156855</v>
      </c>
      <c r="B60340" t="s">
        <v>137190</v>
      </c>
      <c r="H60340">
        <v>3322546320</v>
      </c>
      <c r="I60340" t="s">
        <v>293395</v>
      </c>
    </row>
    <row r="60341" spans="1:9" x14ac:dyDescent="0.25">
      <c r="A60341" t="s">
        <v>156856</v>
      </c>
      <c r="B60341" t="s">
        <v>137190</v>
      </c>
      <c r="H60341">
        <v>3322546319</v>
      </c>
      <c r="I60341" t="s">
        <v>293395</v>
      </c>
    </row>
    <row r="60342" spans="1:9" x14ac:dyDescent="0.25">
      <c r="A60342" t="s">
        <v>156857</v>
      </c>
      <c r="B60342" t="s">
        <v>137190</v>
      </c>
      <c r="H60342">
        <v>3322546318</v>
      </c>
      <c r="I60342" t="s">
        <v>293395</v>
      </c>
    </row>
    <row r="60343" spans="1:9" x14ac:dyDescent="0.25">
      <c r="A60343" t="s">
        <v>156858</v>
      </c>
      <c r="B60343" t="s">
        <v>137190</v>
      </c>
      <c r="H60343">
        <v>3322546317</v>
      </c>
      <c r="I60343" t="s">
        <v>293395</v>
      </c>
    </row>
    <row r="60344" spans="1:9" x14ac:dyDescent="0.25">
      <c r="A60344" t="s">
        <v>156859</v>
      </c>
      <c r="B60344" t="s">
        <v>137190</v>
      </c>
      <c r="H60344">
        <v>3322546316</v>
      </c>
      <c r="I60344" t="s">
        <v>293395</v>
      </c>
    </row>
    <row r="60345" spans="1:9" x14ac:dyDescent="0.25">
      <c r="A60345" t="s">
        <v>156860</v>
      </c>
      <c r="B60345" t="s">
        <v>137190</v>
      </c>
      <c r="H60345">
        <v>3322546315</v>
      </c>
      <c r="I60345" t="s">
        <v>293395</v>
      </c>
    </row>
    <row r="60346" spans="1:9" x14ac:dyDescent="0.25">
      <c r="A60346" t="s">
        <v>156861</v>
      </c>
      <c r="B60346" t="s">
        <v>137190</v>
      </c>
      <c r="H60346">
        <v>3322546314</v>
      </c>
      <c r="I60346" t="s">
        <v>293395</v>
      </c>
    </row>
    <row r="60347" spans="1:9" x14ac:dyDescent="0.25">
      <c r="A60347" t="s">
        <v>156862</v>
      </c>
      <c r="B60347" t="s">
        <v>137190</v>
      </c>
      <c r="H60347">
        <v>3322546313</v>
      </c>
      <c r="I60347" t="s">
        <v>293395</v>
      </c>
    </row>
    <row r="60348" spans="1:9" x14ac:dyDescent="0.25">
      <c r="A60348" t="s">
        <v>156863</v>
      </c>
      <c r="B60348" t="s">
        <v>137190</v>
      </c>
      <c r="H60348">
        <v>3322546312</v>
      </c>
      <c r="I60348" t="s">
        <v>293395</v>
      </c>
    </row>
    <row r="60349" spans="1:9" x14ac:dyDescent="0.25">
      <c r="A60349" t="s">
        <v>156864</v>
      </c>
      <c r="B60349" t="s">
        <v>137190</v>
      </c>
      <c r="H60349">
        <v>3322546311</v>
      </c>
      <c r="I60349" t="s">
        <v>293395</v>
      </c>
    </row>
    <row r="60350" spans="1:9" x14ac:dyDescent="0.25">
      <c r="A60350" t="s">
        <v>156865</v>
      </c>
      <c r="B60350" t="s">
        <v>137190</v>
      </c>
      <c r="H60350">
        <v>3322546310</v>
      </c>
      <c r="I60350" t="s">
        <v>293395</v>
      </c>
    </row>
    <row r="60351" spans="1:9" x14ac:dyDescent="0.25">
      <c r="A60351" t="s">
        <v>156866</v>
      </c>
      <c r="B60351" t="s">
        <v>137190</v>
      </c>
      <c r="H60351">
        <v>3322546309</v>
      </c>
      <c r="I60351" t="s">
        <v>293395</v>
      </c>
    </row>
    <row r="60352" spans="1:9" x14ac:dyDescent="0.25">
      <c r="A60352" t="s">
        <v>156867</v>
      </c>
      <c r="B60352" t="s">
        <v>137190</v>
      </c>
      <c r="H60352">
        <v>3322546308</v>
      </c>
      <c r="I60352" t="s">
        <v>293395</v>
      </c>
    </row>
    <row r="60353" spans="1:9" x14ac:dyDescent="0.25">
      <c r="A60353" t="s">
        <v>156868</v>
      </c>
      <c r="B60353" t="s">
        <v>137190</v>
      </c>
      <c r="H60353">
        <v>3322546307</v>
      </c>
      <c r="I60353" t="s">
        <v>293395</v>
      </c>
    </row>
    <row r="60354" spans="1:9" x14ac:dyDescent="0.25">
      <c r="A60354" t="s">
        <v>156869</v>
      </c>
      <c r="B60354" t="s">
        <v>137190</v>
      </c>
      <c r="H60354">
        <v>3322546306</v>
      </c>
      <c r="I60354" t="s">
        <v>293395</v>
      </c>
    </row>
    <row r="60355" spans="1:9" x14ac:dyDescent="0.25">
      <c r="A60355" t="s">
        <v>156870</v>
      </c>
      <c r="B60355" t="s">
        <v>137190</v>
      </c>
      <c r="H60355">
        <v>3322546305</v>
      </c>
      <c r="I60355" t="s">
        <v>293395</v>
      </c>
    </row>
    <row r="60356" spans="1:9" x14ac:dyDescent="0.25">
      <c r="A60356" t="s">
        <v>156871</v>
      </c>
      <c r="B60356" t="s">
        <v>137190</v>
      </c>
      <c r="H60356">
        <v>3322546304</v>
      </c>
      <c r="I60356" t="s">
        <v>293395</v>
      </c>
    </row>
    <row r="60357" spans="1:9" x14ac:dyDescent="0.25">
      <c r="A60357" t="s">
        <v>156872</v>
      </c>
      <c r="B60357" t="s">
        <v>137190</v>
      </c>
      <c r="H60357">
        <v>3322546303</v>
      </c>
      <c r="I60357" t="s">
        <v>293395</v>
      </c>
    </row>
    <row r="60358" spans="1:9" x14ac:dyDescent="0.25">
      <c r="A60358" t="s">
        <v>156873</v>
      </c>
      <c r="B60358" t="s">
        <v>137190</v>
      </c>
      <c r="H60358">
        <v>3322546302</v>
      </c>
      <c r="I60358" t="s">
        <v>293395</v>
      </c>
    </row>
    <row r="60359" spans="1:9" x14ac:dyDescent="0.25">
      <c r="A60359" t="s">
        <v>156874</v>
      </c>
      <c r="B60359" t="s">
        <v>137190</v>
      </c>
      <c r="H60359">
        <v>3322546301</v>
      </c>
      <c r="I60359" t="s">
        <v>293395</v>
      </c>
    </row>
    <row r="60360" spans="1:9" x14ac:dyDescent="0.25">
      <c r="A60360" t="s">
        <v>157597</v>
      </c>
      <c r="B60360" t="s">
        <v>137190</v>
      </c>
      <c r="H60360">
        <v>3322546300</v>
      </c>
      <c r="I60360" t="s">
        <v>293395</v>
      </c>
    </row>
    <row r="60361" spans="1:9" x14ac:dyDescent="0.25">
      <c r="A60361" t="s">
        <v>157598</v>
      </c>
      <c r="B60361" t="s">
        <v>137190</v>
      </c>
      <c r="H60361">
        <v>3322546299</v>
      </c>
      <c r="I60361" t="s">
        <v>293395</v>
      </c>
    </row>
    <row r="60362" spans="1:9" x14ac:dyDescent="0.25">
      <c r="A60362" t="s">
        <v>157599</v>
      </c>
      <c r="B60362" t="s">
        <v>137190</v>
      </c>
      <c r="H60362">
        <v>3322546298</v>
      </c>
      <c r="I60362" t="s">
        <v>293395</v>
      </c>
    </row>
    <row r="60363" spans="1:9" x14ac:dyDescent="0.25">
      <c r="A60363" t="s">
        <v>157600</v>
      </c>
      <c r="B60363" t="s">
        <v>137190</v>
      </c>
      <c r="H60363">
        <v>3322546297</v>
      </c>
      <c r="I60363" t="s">
        <v>293395</v>
      </c>
    </row>
    <row r="60364" spans="1:9" x14ac:dyDescent="0.25">
      <c r="A60364" t="s">
        <v>157601</v>
      </c>
      <c r="B60364" t="s">
        <v>137190</v>
      </c>
      <c r="H60364">
        <v>3322546296</v>
      </c>
      <c r="I60364" t="s">
        <v>293395</v>
      </c>
    </row>
    <row r="60365" spans="1:9" x14ac:dyDescent="0.25">
      <c r="A60365" t="s">
        <v>157602</v>
      </c>
      <c r="B60365" t="s">
        <v>137190</v>
      </c>
      <c r="H60365">
        <v>3322546295</v>
      </c>
      <c r="I60365" t="s">
        <v>293395</v>
      </c>
    </row>
    <row r="60366" spans="1:9" x14ac:dyDescent="0.25">
      <c r="A60366" t="s">
        <v>157603</v>
      </c>
      <c r="B60366" t="s">
        <v>137190</v>
      </c>
      <c r="H60366">
        <v>3322546294</v>
      </c>
      <c r="I60366" t="s">
        <v>293395</v>
      </c>
    </row>
    <row r="60367" spans="1:9" x14ac:dyDescent="0.25">
      <c r="A60367" t="s">
        <v>157604</v>
      </c>
      <c r="B60367" t="s">
        <v>137190</v>
      </c>
      <c r="H60367">
        <v>3322546293</v>
      </c>
      <c r="I60367" t="s">
        <v>293395</v>
      </c>
    </row>
    <row r="60368" spans="1:9" x14ac:dyDescent="0.25">
      <c r="A60368" t="s">
        <v>157605</v>
      </c>
      <c r="B60368" t="s">
        <v>137190</v>
      </c>
      <c r="H60368">
        <v>3322546292</v>
      </c>
      <c r="I60368" t="s">
        <v>293395</v>
      </c>
    </row>
    <row r="60369" spans="1:9" x14ac:dyDescent="0.25">
      <c r="A60369" t="s">
        <v>157606</v>
      </c>
      <c r="B60369" t="s">
        <v>137190</v>
      </c>
      <c r="H60369">
        <v>3322546291</v>
      </c>
      <c r="I60369" t="s">
        <v>293395</v>
      </c>
    </row>
    <row r="60370" spans="1:9" x14ac:dyDescent="0.25">
      <c r="A60370" t="s">
        <v>157607</v>
      </c>
      <c r="B60370" t="s">
        <v>137190</v>
      </c>
      <c r="H60370">
        <v>3322546290</v>
      </c>
      <c r="I60370" t="s">
        <v>293395</v>
      </c>
    </row>
    <row r="60371" spans="1:9" x14ac:dyDescent="0.25">
      <c r="A60371" t="s">
        <v>157608</v>
      </c>
      <c r="B60371" t="s">
        <v>137190</v>
      </c>
      <c r="H60371">
        <v>3322546289</v>
      </c>
      <c r="I60371" t="s">
        <v>293395</v>
      </c>
    </row>
    <row r="60372" spans="1:9" x14ac:dyDescent="0.25">
      <c r="A60372" t="s">
        <v>157609</v>
      </c>
      <c r="B60372" t="s">
        <v>137190</v>
      </c>
      <c r="H60372">
        <v>3322546288</v>
      </c>
      <c r="I60372" t="s">
        <v>293395</v>
      </c>
    </row>
    <row r="60373" spans="1:9" x14ac:dyDescent="0.25">
      <c r="A60373" t="s">
        <v>157610</v>
      </c>
      <c r="B60373" t="s">
        <v>137190</v>
      </c>
      <c r="H60373">
        <v>3322546287</v>
      </c>
      <c r="I60373" t="s">
        <v>293395</v>
      </c>
    </row>
    <row r="60374" spans="1:9" x14ac:dyDescent="0.25">
      <c r="A60374" t="s">
        <v>157611</v>
      </c>
      <c r="B60374" t="s">
        <v>137190</v>
      </c>
      <c r="H60374">
        <v>3322546286</v>
      </c>
      <c r="I60374" t="s">
        <v>293395</v>
      </c>
    </row>
    <row r="60375" spans="1:9" x14ac:dyDescent="0.25">
      <c r="A60375" t="s">
        <v>157612</v>
      </c>
      <c r="B60375" t="s">
        <v>137190</v>
      </c>
      <c r="H60375">
        <v>3322546285</v>
      </c>
      <c r="I60375" t="s">
        <v>293395</v>
      </c>
    </row>
    <row r="60376" spans="1:9" x14ac:dyDescent="0.25">
      <c r="A60376" t="s">
        <v>157614</v>
      </c>
      <c r="B60376" t="s">
        <v>137885</v>
      </c>
      <c r="C60376" t="s">
        <v>157613</v>
      </c>
      <c r="D60376" t="s">
        <v>157613</v>
      </c>
      <c r="E60376" t="s">
        <v>138901</v>
      </c>
      <c r="G60376" t="s">
        <v>138454</v>
      </c>
      <c r="H60376">
        <v>3322546284</v>
      </c>
      <c r="I60376" t="s">
        <v>292988</v>
      </c>
    </row>
    <row r="60377" spans="1:9" x14ac:dyDescent="0.25">
      <c r="A60377" t="s">
        <v>157615</v>
      </c>
      <c r="B60377" t="s">
        <v>137613</v>
      </c>
      <c r="H60377">
        <v>3322546283</v>
      </c>
      <c r="I60377" t="s">
        <v>292993</v>
      </c>
    </row>
    <row r="60378" spans="1:9" x14ac:dyDescent="0.25">
      <c r="A60378" t="s">
        <v>157616</v>
      </c>
      <c r="B60378" t="s">
        <v>137613</v>
      </c>
      <c r="H60378">
        <v>3322546282</v>
      </c>
      <c r="I60378" t="s">
        <v>292993</v>
      </c>
    </row>
    <row r="60379" spans="1:9" x14ac:dyDescent="0.25">
      <c r="A60379" t="s">
        <v>157617</v>
      </c>
      <c r="B60379" t="s">
        <v>137613</v>
      </c>
      <c r="H60379">
        <v>3322546281</v>
      </c>
      <c r="I60379" t="s">
        <v>292993</v>
      </c>
    </row>
    <row r="60380" spans="1:9" x14ac:dyDescent="0.25">
      <c r="A60380" t="s">
        <v>157618</v>
      </c>
      <c r="B60380" t="s">
        <v>137613</v>
      </c>
      <c r="H60380">
        <v>3322546280</v>
      </c>
      <c r="I60380" t="s">
        <v>292993</v>
      </c>
    </row>
    <row r="60381" spans="1:9" x14ac:dyDescent="0.25">
      <c r="A60381" t="s">
        <v>157619</v>
      </c>
      <c r="B60381" t="s">
        <v>137613</v>
      </c>
      <c r="H60381">
        <v>3322546279</v>
      </c>
      <c r="I60381" t="s">
        <v>292993</v>
      </c>
    </row>
    <row r="60382" spans="1:9" x14ac:dyDescent="0.25">
      <c r="A60382" t="s">
        <v>157620</v>
      </c>
      <c r="B60382" t="s">
        <v>137613</v>
      </c>
      <c r="H60382">
        <v>3322546278</v>
      </c>
      <c r="I60382" t="s">
        <v>292993</v>
      </c>
    </row>
    <row r="60383" spans="1:9" x14ac:dyDescent="0.25">
      <c r="A60383" t="s">
        <v>157621</v>
      </c>
      <c r="B60383" t="s">
        <v>137450</v>
      </c>
      <c r="H60383">
        <v>3322546277</v>
      </c>
      <c r="I60383" t="s">
        <v>292989</v>
      </c>
    </row>
    <row r="60384" spans="1:9" x14ac:dyDescent="0.25">
      <c r="A60384" t="s">
        <v>157622</v>
      </c>
      <c r="B60384" t="s">
        <v>137885</v>
      </c>
      <c r="H60384">
        <v>3322546276</v>
      </c>
      <c r="I60384" t="s">
        <v>292988</v>
      </c>
    </row>
    <row r="60385" spans="1:9" x14ac:dyDescent="0.25">
      <c r="A60385" t="s">
        <v>157623</v>
      </c>
      <c r="B60385" t="s">
        <v>137613</v>
      </c>
      <c r="H60385">
        <v>3322546275</v>
      </c>
      <c r="I60385" t="s">
        <v>292993</v>
      </c>
    </row>
    <row r="60386" spans="1:9" x14ac:dyDescent="0.25">
      <c r="A60386" t="s">
        <v>157624</v>
      </c>
      <c r="B60386" t="s">
        <v>137613</v>
      </c>
      <c r="H60386">
        <v>3322546274</v>
      </c>
      <c r="I60386" t="s">
        <v>292993</v>
      </c>
    </row>
    <row r="60387" spans="1:9" x14ac:dyDescent="0.25">
      <c r="A60387" t="s">
        <v>157625</v>
      </c>
      <c r="B60387" t="s">
        <v>137613</v>
      </c>
      <c r="H60387">
        <v>3322546273</v>
      </c>
      <c r="I60387" t="s">
        <v>292993</v>
      </c>
    </row>
    <row r="60388" spans="1:9" x14ac:dyDescent="0.25">
      <c r="A60388" t="s">
        <v>157626</v>
      </c>
      <c r="B60388" t="s">
        <v>137613</v>
      </c>
      <c r="H60388">
        <v>3322546272</v>
      </c>
      <c r="I60388" t="s">
        <v>292993</v>
      </c>
    </row>
    <row r="60389" spans="1:9" x14ac:dyDescent="0.25">
      <c r="A60389" t="s">
        <v>157627</v>
      </c>
      <c r="B60389" t="s">
        <v>137613</v>
      </c>
      <c r="H60389">
        <v>3322546271</v>
      </c>
      <c r="I60389" t="s">
        <v>292993</v>
      </c>
    </row>
    <row r="60390" spans="1:9" x14ac:dyDescent="0.25">
      <c r="A60390" t="s">
        <v>157628</v>
      </c>
      <c r="B60390" t="s">
        <v>126058</v>
      </c>
      <c r="E60390" t="s">
        <v>139048</v>
      </c>
      <c r="G60390" t="s">
        <v>139047</v>
      </c>
      <c r="H60390">
        <v>3322546270</v>
      </c>
      <c r="I60390" t="s">
        <v>293001</v>
      </c>
    </row>
    <row r="60391" spans="1:9" x14ac:dyDescent="0.25">
      <c r="A60391" t="s">
        <v>157629</v>
      </c>
      <c r="B60391" t="s">
        <v>137450</v>
      </c>
      <c r="H60391">
        <v>3322546269</v>
      </c>
      <c r="I60391" t="s">
        <v>292989</v>
      </c>
    </row>
    <row r="60392" spans="1:9" x14ac:dyDescent="0.25">
      <c r="A60392" t="s">
        <v>157632</v>
      </c>
      <c r="B60392" t="s">
        <v>137496</v>
      </c>
      <c r="E60392" t="s">
        <v>157631</v>
      </c>
      <c r="G60392" t="s">
        <v>157630</v>
      </c>
      <c r="H60392">
        <v>3322546268</v>
      </c>
      <c r="I60392" t="s">
        <v>292992</v>
      </c>
    </row>
    <row r="60393" spans="1:9" x14ac:dyDescent="0.25">
      <c r="A60393" t="s">
        <v>157634</v>
      </c>
      <c r="B60393" t="s">
        <v>137496</v>
      </c>
      <c r="C60393" t="s">
        <v>157633</v>
      </c>
      <c r="E60393" t="s">
        <v>138455</v>
      </c>
      <c r="G60393" t="s">
        <v>138454</v>
      </c>
      <c r="H60393">
        <v>3322546267</v>
      </c>
      <c r="I60393" t="s">
        <v>292992</v>
      </c>
    </row>
    <row r="60394" spans="1:9" x14ac:dyDescent="0.25">
      <c r="A60394" t="s">
        <v>157635</v>
      </c>
      <c r="B60394" t="s">
        <v>137613</v>
      </c>
      <c r="H60394">
        <v>3322546266</v>
      </c>
      <c r="I60394" t="s">
        <v>292999</v>
      </c>
    </row>
    <row r="60395" spans="1:9" x14ac:dyDescent="0.25">
      <c r="A60395" t="s">
        <v>157637</v>
      </c>
      <c r="B60395" t="s">
        <v>137613</v>
      </c>
      <c r="H60395">
        <v>3322546264</v>
      </c>
      <c r="I60395" t="s">
        <v>292993</v>
      </c>
    </row>
    <row r="60396" spans="1:9" x14ac:dyDescent="0.25">
      <c r="A60396" t="s">
        <v>157638</v>
      </c>
      <c r="B60396" t="s">
        <v>126058</v>
      </c>
      <c r="H60396">
        <v>3322546262</v>
      </c>
      <c r="I60396" t="s">
        <v>293001</v>
      </c>
    </row>
    <row r="60397" spans="1:9" x14ac:dyDescent="0.25">
      <c r="A60397" t="s">
        <v>157639</v>
      </c>
      <c r="B60397" t="s">
        <v>126058</v>
      </c>
      <c r="H60397">
        <v>3322546260</v>
      </c>
      <c r="I60397" t="s">
        <v>293001</v>
      </c>
    </row>
    <row r="60398" spans="1:9" x14ac:dyDescent="0.25">
      <c r="A60398" t="s">
        <v>157640</v>
      </c>
      <c r="B60398" t="s">
        <v>126058</v>
      </c>
      <c r="H60398">
        <v>3322546258</v>
      </c>
      <c r="I60398" t="s">
        <v>293001</v>
      </c>
    </row>
    <row r="60399" spans="1:9" x14ac:dyDescent="0.25">
      <c r="A60399" t="s">
        <v>157641</v>
      </c>
      <c r="B60399" t="s">
        <v>126058</v>
      </c>
      <c r="H60399">
        <v>3322546256</v>
      </c>
      <c r="I60399" t="s">
        <v>293001</v>
      </c>
    </row>
    <row r="60400" spans="1:9" x14ac:dyDescent="0.25">
      <c r="A60400" t="s">
        <v>157642</v>
      </c>
      <c r="B60400" t="s">
        <v>126058</v>
      </c>
      <c r="H60400">
        <v>3322546254</v>
      </c>
      <c r="I60400" t="s">
        <v>293001</v>
      </c>
    </row>
    <row r="60401" spans="1:9" x14ac:dyDescent="0.25">
      <c r="A60401" t="s">
        <v>157643</v>
      </c>
      <c r="B60401" t="s">
        <v>126058</v>
      </c>
      <c r="H60401">
        <v>3322546252</v>
      </c>
      <c r="I60401" t="s">
        <v>293001</v>
      </c>
    </row>
    <row r="60402" spans="1:9" x14ac:dyDescent="0.25">
      <c r="A60402" t="s">
        <v>157644</v>
      </c>
      <c r="B60402" t="s">
        <v>137613</v>
      </c>
      <c r="H60402">
        <v>3322546251</v>
      </c>
      <c r="I60402" t="s">
        <v>292999</v>
      </c>
    </row>
    <row r="60403" spans="1:9" x14ac:dyDescent="0.25">
      <c r="A60403" t="s">
        <v>157645</v>
      </c>
      <c r="B60403" t="s">
        <v>137844</v>
      </c>
      <c r="E60403" t="s">
        <v>137843</v>
      </c>
      <c r="F60403" t="s">
        <v>126120</v>
      </c>
      <c r="G60403" t="s">
        <v>137842</v>
      </c>
      <c r="H60403">
        <v>3322546250</v>
      </c>
      <c r="I60403" t="s">
        <v>292994</v>
      </c>
    </row>
    <row r="60404" spans="1:9" x14ac:dyDescent="0.25">
      <c r="A60404" t="s">
        <v>157646</v>
      </c>
      <c r="B60404" t="s">
        <v>137496</v>
      </c>
      <c r="E60404" t="s">
        <v>143836</v>
      </c>
      <c r="G60404" t="s">
        <v>143835</v>
      </c>
      <c r="H60404">
        <v>3322546249</v>
      </c>
      <c r="I60404" t="s">
        <v>292992</v>
      </c>
    </row>
    <row r="60405" spans="1:9" x14ac:dyDescent="0.25">
      <c r="A60405" t="s">
        <v>157647</v>
      </c>
      <c r="B60405" t="s">
        <v>137496</v>
      </c>
      <c r="E60405" t="s">
        <v>146736</v>
      </c>
      <c r="G60405" t="s">
        <v>146735</v>
      </c>
      <c r="H60405">
        <v>3322546248</v>
      </c>
      <c r="I60405" t="s">
        <v>292992</v>
      </c>
    </row>
    <row r="60406" spans="1:9" x14ac:dyDescent="0.25">
      <c r="A60406" t="s">
        <v>157648</v>
      </c>
      <c r="B60406" t="s">
        <v>137496</v>
      </c>
      <c r="H60406">
        <v>3322546247</v>
      </c>
      <c r="I60406" t="s">
        <v>292992</v>
      </c>
    </row>
    <row r="60407" spans="1:9" x14ac:dyDescent="0.25">
      <c r="A60407" t="s">
        <v>157649</v>
      </c>
      <c r="B60407" t="s">
        <v>137496</v>
      </c>
      <c r="H60407">
        <v>3322546246</v>
      </c>
      <c r="I60407" t="s">
        <v>292992</v>
      </c>
    </row>
    <row r="60408" spans="1:9" x14ac:dyDescent="0.25">
      <c r="A60408" t="s">
        <v>157650</v>
      </c>
      <c r="B60408" t="s">
        <v>137496</v>
      </c>
      <c r="E60408" t="s">
        <v>139311</v>
      </c>
      <c r="G60408" t="s">
        <v>139247</v>
      </c>
      <c r="H60408">
        <v>3322546245</v>
      </c>
      <c r="I60408" t="s">
        <v>292992</v>
      </c>
    </row>
    <row r="60409" spans="1:9" x14ac:dyDescent="0.25">
      <c r="A60409" t="s">
        <v>157651</v>
      </c>
      <c r="B60409" t="s">
        <v>137885</v>
      </c>
      <c r="H60409">
        <v>3322546244</v>
      </c>
      <c r="I60409" t="s">
        <v>292988</v>
      </c>
    </row>
    <row r="60410" spans="1:9" x14ac:dyDescent="0.25">
      <c r="A60410" t="s">
        <v>157652</v>
      </c>
      <c r="B60410" t="s">
        <v>137496</v>
      </c>
      <c r="E60410" t="s">
        <v>155543</v>
      </c>
      <c r="G60410" t="s">
        <v>155542</v>
      </c>
      <c r="H60410">
        <v>3322546243</v>
      </c>
      <c r="I60410" t="s">
        <v>292992</v>
      </c>
    </row>
    <row r="60411" spans="1:9" x14ac:dyDescent="0.25">
      <c r="A60411" t="s">
        <v>157653</v>
      </c>
      <c r="B60411" t="s">
        <v>137885</v>
      </c>
      <c r="E60411" t="s">
        <v>137610</v>
      </c>
      <c r="G60411" t="s">
        <v>292986</v>
      </c>
      <c r="H60411">
        <v>3322546242</v>
      </c>
      <c r="I60411" t="s">
        <v>292988</v>
      </c>
    </row>
    <row r="60412" spans="1:9" x14ac:dyDescent="0.25">
      <c r="A60412" t="s">
        <v>157653</v>
      </c>
      <c r="B60412" t="s">
        <v>137750</v>
      </c>
      <c r="H60412">
        <v>3322546241</v>
      </c>
      <c r="I60412" t="s">
        <v>292996</v>
      </c>
    </row>
    <row r="60413" spans="1:9" x14ac:dyDescent="0.25">
      <c r="A60413" t="s">
        <v>157659</v>
      </c>
      <c r="B60413" t="s">
        <v>126058</v>
      </c>
      <c r="E60413" t="s">
        <v>139048</v>
      </c>
      <c r="G60413" t="s">
        <v>139047</v>
      </c>
      <c r="H60413">
        <v>3322546237</v>
      </c>
      <c r="I60413" t="s">
        <v>293001</v>
      </c>
    </row>
    <row r="60414" spans="1:9" x14ac:dyDescent="0.25">
      <c r="A60414" t="s">
        <v>157660</v>
      </c>
      <c r="B60414" t="s">
        <v>137750</v>
      </c>
      <c r="H60414">
        <v>3322546236</v>
      </c>
      <c r="I60414" t="s">
        <v>292996</v>
      </c>
    </row>
    <row r="60415" spans="1:9" x14ac:dyDescent="0.25">
      <c r="A60415" t="s">
        <v>157661</v>
      </c>
      <c r="B60415" t="s">
        <v>137750</v>
      </c>
      <c r="H60415">
        <v>3322546235</v>
      </c>
      <c r="I60415" t="s">
        <v>292996</v>
      </c>
    </row>
    <row r="60416" spans="1:9" x14ac:dyDescent="0.25">
      <c r="A60416" t="s">
        <v>157662</v>
      </c>
      <c r="B60416" t="s">
        <v>137750</v>
      </c>
      <c r="H60416">
        <v>3322546234</v>
      </c>
      <c r="I60416" t="s">
        <v>292996</v>
      </c>
    </row>
    <row r="60417" spans="1:9" x14ac:dyDescent="0.25">
      <c r="A60417" t="s">
        <v>157663</v>
      </c>
      <c r="B60417" t="s">
        <v>137750</v>
      </c>
      <c r="H60417">
        <v>3322546233</v>
      </c>
      <c r="I60417" t="s">
        <v>292996</v>
      </c>
    </row>
    <row r="60418" spans="1:9" x14ac:dyDescent="0.25">
      <c r="A60418" t="s">
        <v>157664</v>
      </c>
      <c r="B60418" t="s">
        <v>137750</v>
      </c>
      <c r="H60418">
        <v>3322546232</v>
      </c>
      <c r="I60418" t="s">
        <v>292996</v>
      </c>
    </row>
    <row r="60419" spans="1:9" x14ac:dyDescent="0.25">
      <c r="A60419" t="s">
        <v>157666</v>
      </c>
      <c r="B60419" t="s">
        <v>137496</v>
      </c>
      <c r="C60419" t="s">
        <v>157665</v>
      </c>
      <c r="E60419" t="s">
        <v>138455</v>
      </c>
      <c r="G60419" t="s">
        <v>138454</v>
      </c>
      <c r="H60419">
        <v>3322546231</v>
      </c>
      <c r="I60419" t="s">
        <v>292992</v>
      </c>
    </row>
    <row r="60420" spans="1:9" x14ac:dyDescent="0.25">
      <c r="A60420" t="s">
        <v>157667</v>
      </c>
      <c r="B60420" t="s">
        <v>126058</v>
      </c>
      <c r="E60420" t="s">
        <v>139048</v>
      </c>
      <c r="G60420" t="s">
        <v>139047</v>
      </c>
      <c r="H60420">
        <v>3322546230</v>
      </c>
      <c r="I60420" t="s">
        <v>293001</v>
      </c>
    </row>
    <row r="60421" spans="1:9" x14ac:dyDescent="0.25">
      <c r="A60421" t="s">
        <v>157670</v>
      </c>
      <c r="B60421" t="s">
        <v>137496</v>
      </c>
      <c r="H60421">
        <v>3322546227</v>
      </c>
      <c r="I60421" t="s">
        <v>292992</v>
      </c>
    </row>
    <row r="60422" spans="1:9" x14ac:dyDescent="0.25">
      <c r="A60422" t="s">
        <v>157671</v>
      </c>
      <c r="B60422" t="s">
        <v>137769</v>
      </c>
      <c r="E60422" t="s">
        <v>138247</v>
      </c>
      <c r="G60422" t="s">
        <v>292986</v>
      </c>
      <c r="H60422">
        <v>3322546226</v>
      </c>
      <c r="I60422" t="s">
        <v>292987</v>
      </c>
    </row>
    <row r="60423" spans="1:9" x14ac:dyDescent="0.25">
      <c r="A60423" t="s">
        <v>157671</v>
      </c>
      <c r="B60423" t="s">
        <v>137496</v>
      </c>
      <c r="H60423">
        <v>3322546225</v>
      </c>
      <c r="I60423" t="s">
        <v>292992</v>
      </c>
    </row>
    <row r="60424" spans="1:9" x14ac:dyDescent="0.25">
      <c r="A60424" t="s">
        <v>157672</v>
      </c>
      <c r="B60424" t="s">
        <v>137496</v>
      </c>
      <c r="H60424">
        <v>3322546224</v>
      </c>
      <c r="I60424" t="s">
        <v>292992</v>
      </c>
    </row>
    <row r="60425" spans="1:9" x14ac:dyDescent="0.25">
      <c r="A60425" t="s">
        <v>157673</v>
      </c>
      <c r="B60425" t="s">
        <v>137496</v>
      </c>
      <c r="H60425">
        <v>3322546223</v>
      </c>
      <c r="I60425" t="s">
        <v>292992</v>
      </c>
    </row>
    <row r="60426" spans="1:9" x14ac:dyDescent="0.25">
      <c r="A60426" t="s">
        <v>157675</v>
      </c>
      <c r="B60426" t="s">
        <v>137496</v>
      </c>
      <c r="H60426">
        <v>3322546221</v>
      </c>
      <c r="I60426" t="s">
        <v>292992</v>
      </c>
    </row>
    <row r="60427" spans="1:9" x14ac:dyDescent="0.25">
      <c r="A60427" t="s">
        <v>157677</v>
      </c>
      <c r="B60427" t="s">
        <v>137496</v>
      </c>
      <c r="C60427" t="s">
        <v>157676</v>
      </c>
      <c r="E60427" t="s">
        <v>138455</v>
      </c>
      <c r="G60427" t="s">
        <v>138454</v>
      </c>
      <c r="H60427">
        <v>3322546220</v>
      </c>
      <c r="I60427" t="s">
        <v>292992</v>
      </c>
    </row>
    <row r="60428" spans="1:9" x14ac:dyDescent="0.25">
      <c r="A60428" t="s">
        <v>157678</v>
      </c>
      <c r="B60428" t="s">
        <v>137496</v>
      </c>
      <c r="H60428">
        <v>3322546219</v>
      </c>
      <c r="I60428" t="s">
        <v>292992</v>
      </c>
    </row>
    <row r="60429" spans="1:9" x14ac:dyDescent="0.25">
      <c r="A60429" t="s">
        <v>157679</v>
      </c>
      <c r="B60429" t="s">
        <v>137885</v>
      </c>
      <c r="H60429">
        <v>3322546218</v>
      </c>
      <c r="I60429" t="s">
        <v>292988</v>
      </c>
    </row>
    <row r="60430" spans="1:9" x14ac:dyDescent="0.25">
      <c r="A60430" t="s">
        <v>157679</v>
      </c>
      <c r="B60430" t="s">
        <v>137496</v>
      </c>
      <c r="H60430">
        <v>3322546217</v>
      </c>
      <c r="I60430" t="s">
        <v>292992</v>
      </c>
    </row>
    <row r="60431" spans="1:9" x14ac:dyDescent="0.25">
      <c r="A60431" t="s">
        <v>157679</v>
      </c>
      <c r="B60431" t="s">
        <v>137450</v>
      </c>
      <c r="H60431">
        <v>3322546216</v>
      </c>
      <c r="I60431" t="s">
        <v>292989</v>
      </c>
    </row>
    <row r="60432" spans="1:9" x14ac:dyDescent="0.25">
      <c r="A60432" t="s">
        <v>157680</v>
      </c>
      <c r="B60432" t="s">
        <v>137496</v>
      </c>
      <c r="H60432">
        <v>3322546214</v>
      </c>
      <c r="I60432" t="s">
        <v>292992</v>
      </c>
    </row>
    <row r="60433" spans="1:9" x14ac:dyDescent="0.25">
      <c r="A60433" t="s">
        <v>157681</v>
      </c>
      <c r="B60433" t="s">
        <v>137496</v>
      </c>
      <c r="H60433">
        <v>3322546212</v>
      </c>
      <c r="I60433" t="s">
        <v>292992</v>
      </c>
    </row>
    <row r="60434" spans="1:9" x14ac:dyDescent="0.25">
      <c r="A60434" t="s">
        <v>157682</v>
      </c>
      <c r="B60434" t="s">
        <v>137769</v>
      </c>
      <c r="E60434" t="s">
        <v>142303</v>
      </c>
      <c r="G60434" t="s">
        <v>142302</v>
      </c>
      <c r="H60434">
        <v>3322546211</v>
      </c>
      <c r="I60434" t="s">
        <v>292987</v>
      </c>
    </row>
    <row r="60435" spans="1:9" x14ac:dyDescent="0.25">
      <c r="A60435" t="s">
        <v>157682</v>
      </c>
      <c r="B60435" t="s">
        <v>137496</v>
      </c>
      <c r="E60435" t="s">
        <v>142304</v>
      </c>
      <c r="G60435" t="s">
        <v>142302</v>
      </c>
      <c r="H60435">
        <v>3322546210</v>
      </c>
      <c r="I60435" t="s">
        <v>292992</v>
      </c>
    </row>
    <row r="60436" spans="1:9" x14ac:dyDescent="0.25">
      <c r="A60436" t="s">
        <v>157683</v>
      </c>
      <c r="B60436" t="s">
        <v>137496</v>
      </c>
      <c r="H60436">
        <v>3322546208</v>
      </c>
      <c r="I60436" t="s">
        <v>292992</v>
      </c>
    </row>
    <row r="60437" spans="1:9" x14ac:dyDescent="0.25">
      <c r="A60437" t="s">
        <v>157684</v>
      </c>
      <c r="B60437" t="s">
        <v>137496</v>
      </c>
      <c r="H60437">
        <v>3322546207</v>
      </c>
      <c r="I60437" t="s">
        <v>292992</v>
      </c>
    </row>
    <row r="60438" spans="1:9" x14ac:dyDescent="0.25">
      <c r="A60438" t="s">
        <v>157685</v>
      </c>
      <c r="B60438" t="s">
        <v>137769</v>
      </c>
      <c r="E60438" t="s">
        <v>138247</v>
      </c>
      <c r="G60438" t="s">
        <v>292986</v>
      </c>
      <c r="H60438">
        <v>3322546206</v>
      </c>
      <c r="I60438" t="s">
        <v>292987</v>
      </c>
    </row>
    <row r="60439" spans="1:9" x14ac:dyDescent="0.25">
      <c r="A60439" t="s">
        <v>157686</v>
      </c>
      <c r="B60439" t="s">
        <v>137613</v>
      </c>
      <c r="H60439">
        <v>3322546204</v>
      </c>
      <c r="I60439" t="s">
        <v>293010</v>
      </c>
    </row>
    <row r="60440" spans="1:9" x14ac:dyDescent="0.25">
      <c r="A60440" t="s">
        <v>157687</v>
      </c>
      <c r="B60440" t="s">
        <v>126058</v>
      </c>
      <c r="E60440" t="s">
        <v>139048</v>
      </c>
      <c r="G60440" t="s">
        <v>139047</v>
      </c>
      <c r="H60440">
        <v>3322546203</v>
      </c>
      <c r="I60440" t="s">
        <v>293001</v>
      </c>
    </row>
    <row r="60441" spans="1:9" x14ac:dyDescent="0.25">
      <c r="A60441" t="s">
        <v>157688</v>
      </c>
      <c r="B60441" t="s">
        <v>137496</v>
      </c>
      <c r="H60441">
        <v>3322546202</v>
      </c>
      <c r="I60441" t="s">
        <v>292992</v>
      </c>
    </row>
    <row r="60442" spans="1:9" x14ac:dyDescent="0.25">
      <c r="A60442" t="s">
        <v>157689</v>
      </c>
      <c r="B60442" t="s">
        <v>137496</v>
      </c>
      <c r="H60442">
        <v>3322546201</v>
      </c>
      <c r="I60442" t="s">
        <v>292992</v>
      </c>
    </row>
    <row r="60443" spans="1:9" x14ac:dyDescent="0.25">
      <c r="A60443" t="s">
        <v>157690</v>
      </c>
      <c r="B60443" t="s">
        <v>137496</v>
      </c>
      <c r="H60443">
        <v>3322546200</v>
      </c>
      <c r="I60443" t="s">
        <v>292992</v>
      </c>
    </row>
    <row r="60444" spans="1:9" x14ac:dyDescent="0.25">
      <c r="A60444" t="s">
        <v>157691</v>
      </c>
      <c r="B60444" t="s">
        <v>137496</v>
      </c>
      <c r="H60444">
        <v>3322546199</v>
      </c>
      <c r="I60444" t="s">
        <v>292992</v>
      </c>
    </row>
    <row r="60445" spans="1:9" x14ac:dyDescent="0.25">
      <c r="A60445" t="s">
        <v>157692</v>
      </c>
      <c r="B60445" t="s">
        <v>137186</v>
      </c>
      <c r="H60445">
        <v>3322546198</v>
      </c>
      <c r="I60445" t="s">
        <v>293119</v>
      </c>
    </row>
    <row r="60446" spans="1:9" x14ac:dyDescent="0.25">
      <c r="A60446" t="s">
        <v>157693</v>
      </c>
      <c r="B60446" t="s">
        <v>137613</v>
      </c>
      <c r="H60446">
        <v>3322546197</v>
      </c>
      <c r="I60446" t="s">
        <v>293010</v>
      </c>
    </row>
    <row r="60447" spans="1:9" x14ac:dyDescent="0.25">
      <c r="A60447" t="s">
        <v>157694</v>
      </c>
      <c r="B60447" t="s">
        <v>137613</v>
      </c>
      <c r="H60447">
        <v>3322546196</v>
      </c>
      <c r="I60447" t="s">
        <v>293010</v>
      </c>
    </row>
    <row r="60448" spans="1:9" x14ac:dyDescent="0.25">
      <c r="A60448" t="s">
        <v>157695</v>
      </c>
      <c r="B60448" t="s">
        <v>137613</v>
      </c>
      <c r="H60448">
        <v>3322546195</v>
      </c>
      <c r="I60448" t="s">
        <v>292999</v>
      </c>
    </row>
    <row r="60449" spans="1:9" x14ac:dyDescent="0.25">
      <c r="A60449" t="s">
        <v>157696</v>
      </c>
      <c r="B60449" t="s">
        <v>137613</v>
      </c>
      <c r="H60449">
        <v>3322546194</v>
      </c>
      <c r="I60449" t="s">
        <v>292999</v>
      </c>
    </row>
    <row r="60450" spans="1:9" x14ac:dyDescent="0.25">
      <c r="A60450" t="s">
        <v>157697</v>
      </c>
      <c r="B60450" t="s">
        <v>137613</v>
      </c>
      <c r="H60450">
        <v>3322546193</v>
      </c>
      <c r="I60450" t="s">
        <v>292999</v>
      </c>
    </row>
    <row r="60451" spans="1:9" x14ac:dyDescent="0.25">
      <c r="A60451" t="s">
        <v>157698</v>
      </c>
      <c r="B60451" t="s">
        <v>137613</v>
      </c>
      <c r="H60451">
        <v>3322546192</v>
      </c>
      <c r="I60451" t="s">
        <v>292999</v>
      </c>
    </row>
    <row r="60452" spans="1:9" x14ac:dyDescent="0.25">
      <c r="A60452" t="s">
        <v>157699</v>
      </c>
      <c r="B60452" t="s">
        <v>126058</v>
      </c>
      <c r="E60452" t="s">
        <v>140118</v>
      </c>
      <c r="G60452" t="s">
        <v>140117</v>
      </c>
      <c r="H60452">
        <v>3322546191</v>
      </c>
      <c r="I60452" t="s">
        <v>293001</v>
      </c>
    </row>
    <row r="60453" spans="1:9" x14ac:dyDescent="0.25">
      <c r="A60453" t="s">
        <v>157700</v>
      </c>
      <c r="B60453" t="s">
        <v>137750</v>
      </c>
      <c r="H60453">
        <v>3322546190</v>
      </c>
      <c r="I60453" t="s">
        <v>292996</v>
      </c>
    </row>
    <row r="60454" spans="1:9" x14ac:dyDescent="0.25">
      <c r="A60454" t="s">
        <v>157707</v>
      </c>
      <c r="B60454" t="s">
        <v>137450</v>
      </c>
      <c r="H60454">
        <v>3322546186</v>
      </c>
      <c r="I60454" t="s">
        <v>292989</v>
      </c>
    </row>
    <row r="60455" spans="1:9" x14ac:dyDescent="0.25">
      <c r="A60455" t="s">
        <v>157708</v>
      </c>
      <c r="B60455" t="s">
        <v>137885</v>
      </c>
      <c r="E60455" t="s">
        <v>137610</v>
      </c>
      <c r="G60455" t="s">
        <v>292986</v>
      </c>
      <c r="H60455">
        <v>3322546185</v>
      </c>
      <c r="I60455" t="s">
        <v>292988</v>
      </c>
    </row>
    <row r="60456" spans="1:9" x14ac:dyDescent="0.25">
      <c r="A60456" t="s">
        <v>157709</v>
      </c>
      <c r="B60456" t="s">
        <v>137750</v>
      </c>
      <c r="H60456">
        <v>3322546184</v>
      </c>
      <c r="I60456" t="s">
        <v>293051</v>
      </c>
    </row>
    <row r="60457" spans="1:9" x14ac:dyDescent="0.25">
      <c r="A60457" t="s">
        <v>157709</v>
      </c>
      <c r="B60457" t="s">
        <v>137750</v>
      </c>
      <c r="H60457">
        <v>3322546183</v>
      </c>
      <c r="I60457" t="s">
        <v>292996</v>
      </c>
    </row>
    <row r="60458" spans="1:9" x14ac:dyDescent="0.25">
      <c r="A60458" t="s">
        <v>157710</v>
      </c>
      <c r="B60458" t="s">
        <v>137750</v>
      </c>
      <c r="H60458">
        <v>3322546182</v>
      </c>
      <c r="I60458" t="s">
        <v>293051</v>
      </c>
    </row>
    <row r="60459" spans="1:9" x14ac:dyDescent="0.25">
      <c r="A60459" t="s">
        <v>157710</v>
      </c>
      <c r="B60459" t="s">
        <v>137750</v>
      </c>
      <c r="H60459">
        <v>3322546181</v>
      </c>
      <c r="I60459" t="s">
        <v>292996</v>
      </c>
    </row>
    <row r="60460" spans="1:9" x14ac:dyDescent="0.25">
      <c r="A60460" t="s">
        <v>157713</v>
      </c>
      <c r="B60460" t="s">
        <v>137767</v>
      </c>
      <c r="E60460" t="s">
        <v>157712</v>
      </c>
      <c r="G60460" t="s">
        <v>157711</v>
      </c>
      <c r="H60460">
        <v>3322546180</v>
      </c>
      <c r="I60460" t="s">
        <v>292983</v>
      </c>
    </row>
    <row r="60461" spans="1:9" x14ac:dyDescent="0.25">
      <c r="A60461" t="s">
        <v>157714</v>
      </c>
      <c r="B60461" t="s">
        <v>137450</v>
      </c>
      <c r="H60461">
        <v>3322546179</v>
      </c>
      <c r="I60461" t="s">
        <v>292989</v>
      </c>
    </row>
    <row r="60462" spans="1:9" x14ac:dyDescent="0.25">
      <c r="A60462" t="s">
        <v>157715</v>
      </c>
      <c r="B60462" t="s">
        <v>137613</v>
      </c>
      <c r="H60462">
        <v>3322546178</v>
      </c>
      <c r="I60462" t="s">
        <v>292993</v>
      </c>
    </row>
    <row r="60463" spans="1:9" x14ac:dyDescent="0.25">
      <c r="A60463" t="s">
        <v>157715</v>
      </c>
      <c r="B60463" t="s">
        <v>137450</v>
      </c>
      <c r="H60463">
        <v>3322546177</v>
      </c>
      <c r="I60463" t="s">
        <v>292989</v>
      </c>
    </row>
    <row r="60464" spans="1:9" x14ac:dyDescent="0.25">
      <c r="A60464" t="s">
        <v>157716</v>
      </c>
      <c r="B60464" t="s">
        <v>137613</v>
      </c>
      <c r="H60464">
        <v>3322546175</v>
      </c>
      <c r="I60464" t="s">
        <v>292993</v>
      </c>
    </row>
    <row r="60465" spans="1:9" x14ac:dyDescent="0.25">
      <c r="A60465" t="s">
        <v>157716</v>
      </c>
      <c r="B60465" t="s">
        <v>137450</v>
      </c>
      <c r="H60465">
        <v>3322546174</v>
      </c>
      <c r="I60465" t="s">
        <v>292989</v>
      </c>
    </row>
    <row r="60466" spans="1:9" x14ac:dyDescent="0.25">
      <c r="A60466" t="s">
        <v>157717</v>
      </c>
      <c r="B60466" t="s">
        <v>125976</v>
      </c>
      <c r="E60466" t="s">
        <v>139248</v>
      </c>
      <c r="G60466" t="s">
        <v>139247</v>
      </c>
      <c r="H60466">
        <v>3322546172</v>
      </c>
      <c r="I60466" t="s">
        <v>292990</v>
      </c>
    </row>
    <row r="60467" spans="1:9" x14ac:dyDescent="0.25">
      <c r="A60467" t="s">
        <v>157721</v>
      </c>
      <c r="B60467" t="s">
        <v>137767</v>
      </c>
      <c r="H60467">
        <v>3322546168</v>
      </c>
      <c r="I60467" t="s">
        <v>292983</v>
      </c>
    </row>
    <row r="60468" spans="1:9" x14ac:dyDescent="0.25">
      <c r="A60468" t="s">
        <v>157721</v>
      </c>
      <c r="B60468" t="s">
        <v>137750</v>
      </c>
      <c r="H60468">
        <v>3322546167</v>
      </c>
      <c r="I60468" t="s">
        <v>292996</v>
      </c>
    </row>
    <row r="60469" spans="1:9" x14ac:dyDescent="0.25">
      <c r="A60469" t="s">
        <v>157723</v>
      </c>
      <c r="B60469" t="s">
        <v>137750</v>
      </c>
      <c r="H60469">
        <v>3322546165</v>
      </c>
      <c r="I60469" t="s">
        <v>292996</v>
      </c>
    </row>
    <row r="60470" spans="1:9" x14ac:dyDescent="0.25">
      <c r="A60470" t="s">
        <v>157725</v>
      </c>
      <c r="B60470" t="s">
        <v>137750</v>
      </c>
      <c r="H60470">
        <v>3322546163</v>
      </c>
      <c r="I60470" t="s">
        <v>292996</v>
      </c>
    </row>
    <row r="60471" spans="1:9" x14ac:dyDescent="0.25">
      <c r="A60471" t="s">
        <v>158396</v>
      </c>
      <c r="B60471" t="s">
        <v>137750</v>
      </c>
      <c r="H60471">
        <v>3322546162</v>
      </c>
      <c r="I60471" t="s">
        <v>292996</v>
      </c>
    </row>
    <row r="60472" spans="1:9" x14ac:dyDescent="0.25">
      <c r="A60472" t="s">
        <v>158397</v>
      </c>
      <c r="B60472" t="s">
        <v>137750</v>
      </c>
      <c r="H60472">
        <v>3322546161</v>
      </c>
      <c r="I60472" t="s">
        <v>292996</v>
      </c>
    </row>
    <row r="60473" spans="1:9" x14ac:dyDescent="0.25">
      <c r="A60473" t="s">
        <v>158398</v>
      </c>
      <c r="B60473" t="s">
        <v>137750</v>
      </c>
      <c r="H60473">
        <v>3322546160</v>
      </c>
      <c r="I60473" t="s">
        <v>292996</v>
      </c>
    </row>
    <row r="60474" spans="1:9" x14ac:dyDescent="0.25">
      <c r="A60474" t="s">
        <v>158399</v>
      </c>
      <c r="B60474" t="s">
        <v>137613</v>
      </c>
      <c r="H60474">
        <v>3322546159</v>
      </c>
      <c r="I60474" t="s">
        <v>292993</v>
      </c>
    </row>
    <row r="60475" spans="1:9" x14ac:dyDescent="0.25">
      <c r="A60475" t="s">
        <v>158399</v>
      </c>
      <c r="B60475" t="s">
        <v>137750</v>
      </c>
      <c r="H60475">
        <v>3322546158</v>
      </c>
      <c r="I60475" t="s">
        <v>292996</v>
      </c>
    </row>
    <row r="60476" spans="1:9" x14ac:dyDescent="0.25">
      <c r="A60476" t="s">
        <v>158400</v>
      </c>
      <c r="B60476" t="s">
        <v>137750</v>
      </c>
      <c r="H60476">
        <v>3322546157</v>
      </c>
      <c r="I60476" t="s">
        <v>292996</v>
      </c>
    </row>
    <row r="60477" spans="1:9" x14ac:dyDescent="0.25">
      <c r="A60477" t="s">
        <v>158401</v>
      </c>
      <c r="B60477" t="s">
        <v>137885</v>
      </c>
      <c r="E60477" t="s">
        <v>144218</v>
      </c>
      <c r="G60477" t="s">
        <v>144217</v>
      </c>
      <c r="H60477">
        <v>3322546156</v>
      </c>
      <c r="I60477" t="s">
        <v>292988</v>
      </c>
    </row>
    <row r="60478" spans="1:9" x14ac:dyDescent="0.25">
      <c r="A60478" t="s">
        <v>158402</v>
      </c>
      <c r="B60478" t="s">
        <v>137750</v>
      </c>
      <c r="H60478">
        <v>3322546154</v>
      </c>
      <c r="I60478" t="s">
        <v>292996</v>
      </c>
    </row>
    <row r="60479" spans="1:9" x14ac:dyDescent="0.25">
      <c r="A60479" t="s">
        <v>158403</v>
      </c>
      <c r="B60479" t="s">
        <v>137750</v>
      </c>
      <c r="H60479">
        <v>3322546153</v>
      </c>
      <c r="I60479" t="s">
        <v>292996</v>
      </c>
    </row>
    <row r="60480" spans="1:9" x14ac:dyDescent="0.25">
      <c r="A60480" t="s">
        <v>158405</v>
      </c>
      <c r="B60480" t="s">
        <v>137750</v>
      </c>
      <c r="H60480">
        <v>3322546151</v>
      </c>
      <c r="I60480" t="s">
        <v>292996</v>
      </c>
    </row>
    <row r="60481" spans="1:9" x14ac:dyDescent="0.25">
      <c r="A60481" t="s">
        <v>158406</v>
      </c>
      <c r="B60481" t="s">
        <v>126058</v>
      </c>
      <c r="H60481">
        <v>3322546150</v>
      </c>
      <c r="I60481" t="s">
        <v>293001</v>
      </c>
    </row>
    <row r="60482" spans="1:9" x14ac:dyDescent="0.25">
      <c r="A60482" t="s">
        <v>158407</v>
      </c>
      <c r="B60482" t="s">
        <v>137844</v>
      </c>
      <c r="E60482" t="s">
        <v>141085</v>
      </c>
      <c r="G60482" t="s">
        <v>139247</v>
      </c>
      <c r="H60482">
        <v>3322546149</v>
      </c>
      <c r="I60482" t="s">
        <v>292994</v>
      </c>
    </row>
    <row r="60483" spans="1:9" x14ac:dyDescent="0.25">
      <c r="A60483" t="s">
        <v>158408</v>
      </c>
      <c r="B60483" t="s">
        <v>137885</v>
      </c>
      <c r="E60483" t="s">
        <v>138000</v>
      </c>
      <c r="G60483" t="s">
        <v>137999</v>
      </c>
      <c r="H60483">
        <v>3322546147</v>
      </c>
      <c r="I60483" t="s">
        <v>292988</v>
      </c>
    </row>
    <row r="60484" spans="1:9" x14ac:dyDescent="0.25">
      <c r="A60484" t="s">
        <v>158410</v>
      </c>
      <c r="B60484" t="s">
        <v>137436</v>
      </c>
      <c r="E60484" t="s">
        <v>139284</v>
      </c>
      <c r="G60484" t="s">
        <v>139283</v>
      </c>
      <c r="H60484">
        <v>3322546145</v>
      </c>
      <c r="I60484" t="s">
        <v>293000</v>
      </c>
    </row>
    <row r="60485" spans="1:9" x14ac:dyDescent="0.25">
      <c r="A60485" t="s">
        <v>158411</v>
      </c>
      <c r="B60485" t="s">
        <v>137613</v>
      </c>
      <c r="H60485">
        <v>3322546144</v>
      </c>
      <c r="I60485" t="s">
        <v>292999</v>
      </c>
    </row>
    <row r="60486" spans="1:9" x14ac:dyDescent="0.25">
      <c r="A60486" t="s">
        <v>158412</v>
      </c>
      <c r="B60486" t="s">
        <v>138295</v>
      </c>
      <c r="H60486">
        <v>3322546143</v>
      </c>
      <c r="I60486" t="s">
        <v>292984</v>
      </c>
    </row>
    <row r="60487" spans="1:9" x14ac:dyDescent="0.25">
      <c r="A60487" t="s">
        <v>158413</v>
      </c>
      <c r="B60487" t="s">
        <v>137613</v>
      </c>
      <c r="H60487">
        <v>3322546142</v>
      </c>
      <c r="I60487" t="s">
        <v>292993</v>
      </c>
    </row>
    <row r="60488" spans="1:9" x14ac:dyDescent="0.25">
      <c r="A60488" t="s">
        <v>158413</v>
      </c>
      <c r="B60488" t="s">
        <v>137496</v>
      </c>
      <c r="E60488" t="s">
        <v>137495</v>
      </c>
      <c r="G60488" t="s">
        <v>137494</v>
      </c>
      <c r="H60488">
        <v>3322546141</v>
      </c>
      <c r="I60488" t="s">
        <v>292992</v>
      </c>
    </row>
    <row r="60489" spans="1:9" x14ac:dyDescent="0.25">
      <c r="A60489" t="s">
        <v>158414</v>
      </c>
      <c r="B60489" t="s">
        <v>137613</v>
      </c>
      <c r="H60489">
        <v>3322546140</v>
      </c>
      <c r="I60489" t="s">
        <v>292993</v>
      </c>
    </row>
    <row r="60490" spans="1:9" x14ac:dyDescent="0.25">
      <c r="A60490" t="s">
        <v>158414</v>
      </c>
      <c r="B60490" t="s">
        <v>137750</v>
      </c>
      <c r="H60490">
        <v>3322546139</v>
      </c>
      <c r="I60490" t="s">
        <v>292996</v>
      </c>
    </row>
    <row r="60491" spans="1:9" x14ac:dyDescent="0.25">
      <c r="A60491" t="s">
        <v>158415</v>
      </c>
      <c r="B60491" t="s">
        <v>137885</v>
      </c>
      <c r="E60491" t="s">
        <v>138124</v>
      </c>
      <c r="G60491" t="s">
        <v>137770</v>
      </c>
      <c r="H60491">
        <v>3322546138</v>
      </c>
      <c r="I60491" t="s">
        <v>292988</v>
      </c>
    </row>
    <row r="60492" spans="1:9" x14ac:dyDescent="0.25">
      <c r="A60492" t="s">
        <v>158416</v>
      </c>
      <c r="B60492" t="s">
        <v>137885</v>
      </c>
      <c r="E60492" t="s">
        <v>138124</v>
      </c>
      <c r="G60492" t="s">
        <v>137770</v>
      </c>
      <c r="H60492">
        <v>3322546137</v>
      </c>
      <c r="I60492" t="s">
        <v>292988</v>
      </c>
    </row>
    <row r="60493" spans="1:9" x14ac:dyDescent="0.25">
      <c r="A60493" t="s">
        <v>158417</v>
      </c>
      <c r="B60493" t="s">
        <v>137885</v>
      </c>
      <c r="E60493" t="s">
        <v>138124</v>
      </c>
      <c r="G60493" t="s">
        <v>137770</v>
      </c>
      <c r="H60493">
        <v>3322546136</v>
      </c>
      <c r="I60493" t="s">
        <v>292988</v>
      </c>
    </row>
    <row r="60494" spans="1:9" x14ac:dyDescent="0.25">
      <c r="A60494" t="s">
        <v>158418</v>
      </c>
      <c r="B60494" t="s">
        <v>137885</v>
      </c>
      <c r="H60494">
        <v>3322546135</v>
      </c>
      <c r="I60494" t="s">
        <v>292988</v>
      </c>
    </row>
    <row r="60495" spans="1:9" x14ac:dyDescent="0.25">
      <c r="A60495" t="s">
        <v>158419</v>
      </c>
      <c r="B60495" t="s">
        <v>137885</v>
      </c>
      <c r="E60495" t="s">
        <v>138124</v>
      </c>
      <c r="G60495" t="s">
        <v>137770</v>
      </c>
      <c r="H60495">
        <v>3322546134</v>
      </c>
      <c r="I60495" t="s">
        <v>292988</v>
      </c>
    </row>
    <row r="60496" spans="1:9" x14ac:dyDescent="0.25">
      <c r="A60496" t="s">
        <v>158420</v>
      </c>
      <c r="B60496" t="s">
        <v>137885</v>
      </c>
      <c r="E60496" t="s">
        <v>138124</v>
      </c>
      <c r="G60496" t="s">
        <v>137770</v>
      </c>
      <c r="H60496">
        <v>3322546133</v>
      </c>
      <c r="I60496" t="s">
        <v>292988</v>
      </c>
    </row>
    <row r="60497" spans="1:9" x14ac:dyDescent="0.25">
      <c r="A60497" t="s">
        <v>158421</v>
      </c>
      <c r="B60497" t="s">
        <v>126058</v>
      </c>
      <c r="E60497" t="s">
        <v>146583</v>
      </c>
      <c r="G60497" t="s">
        <v>292775</v>
      </c>
      <c r="H60497">
        <v>3322546132</v>
      </c>
      <c r="I60497" t="s">
        <v>293001</v>
      </c>
    </row>
    <row r="60498" spans="1:9" x14ac:dyDescent="0.25">
      <c r="A60498" t="s">
        <v>158425</v>
      </c>
      <c r="B60498" t="s">
        <v>137767</v>
      </c>
      <c r="E60498" t="s">
        <v>140714</v>
      </c>
      <c r="G60498" t="s">
        <v>140713</v>
      </c>
      <c r="H60498">
        <v>3322546129</v>
      </c>
      <c r="I60498" t="s">
        <v>292983</v>
      </c>
    </row>
    <row r="60499" spans="1:9" x14ac:dyDescent="0.25">
      <c r="A60499" t="s">
        <v>158427</v>
      </c>
      <c r="B60499" t="s">
        <v>137767</v>
      </c>
      <c r="E60499" t="s">
        <v>142630</v>
      </c>
      <c r="G60499" t="s">
        <v>142629</v>
      </c>
      <c r="H60499">
        <v>3322546127</v>
      </c>
      <c r="I60499" t="s">
        <v>292983</v>
      </c>
    </row>
    <row r="60500" spans="1:9" x14ac:dyDescent="0.25">
      <c r="A60500" t="s">
        <v>158428</v>
      </c>
      <c r="B60500" t="s">
        <v>137767</v>
      </c>
      <c r="E60500" t="s">
        <v>142630</v>
      </c>
      <c r="G60500" t="s">
        <v>142629</v>
      </c>
      <c r="H60500">
        <v>3322546126</v>
      </c>
      <c r="I60500" t="s">
        <v>292983</v>
      </c>
    </row>
    <row r="60501" spans="1:9" x14ac:dyDescent="0.25">
      <c r="A60501" t="s">
        <v>158429</v>
      </c>
      <c r="B60501" t="s">
        <v>137492</v>
      </c>
      <c r="H60501">
        <v>3322546125</v>
      </c>
      <c r="I60501" t="s">
        <v>293019</v>
      </c>
    </row>
    <row r="60502" spans="1:9" x14ac:dyDescent="0.25">
      <c r="A60502" t="s">
        <v>158429</v>
      </c>
      <c r="B60502" t="s">
        <v>137844</v>
      </c>
      <c r="E60502" t="s">
        <v>143848</v>
      </c>
      <c r="F60502" t="s">
        <v>123153</v>
      </c>
      <c r="G60502" t="s">
        <v>143847</v>
      </c>
      <c r="H60502">
        <v>3322546124</v>
      </c>
      <c r="I60502" t="s">
        <v>292994</v>
      </c>
    </row>
    <row r="60503" spans="1:9" x14ac:dyDescent="0.25">
      <c r="A60503" t="s">
        <v>158429</v>
      </c>
      <c r="B60503" t="s">
        <v>137750</v>
      </c>
      <c r="H60503">
        <v>3322546123</v>
      </c>
      <c r="I60503" t="s">
        <v>292996</v>
      </c>
    </row>
    <row r="60504" spans="1:9" x14ac:dyDescent="0.25">
      <c r="A60504" t="s">
        <v>158430</v>
      </c>
      <c r="B60504" t="s">
        <v>137844</v>
      </c>
      <c r="E60504" t="s">
        <v>143848</v>
      </c>
      <c r="F60504" t="s">
        <v>124391</v>
      </c>
      <c r="G60504" t="s">
        <v>143847</v>
      </c>
      <c r="H60504">
        <v>3322546122</v>
      </c>
      <c r="I60504" t="s">
        <v>292994</v>
      </c>
    </row>
    <row r="60505" spans="1:9" x14ac:dyDescent="0.25">
      <c r="A60505" t="s">
        <v>158431</v>
      </c>
      <c r="B60505" t="s">
        <v>137885</v>
      </c>
      <c r="H60505">
        <v>3322546121</v>
      </c>
      <c r="I60505" t="s">
        <v>292988</v>
      </c>
    </row>
    <row r="60506" spans="1:9" x14ac:dyDescent="0.25">
      <c r="A60506" t="s">
        <v>158432</v>
      </c>
      <c r="B60506" t="s">
        <v>137450</v>
      </c>
      <c r="H60506">
        <v>3322546120</v>
      </c>
      <c r="I60506" t="s">
        <v>292989</v>
      </c>
    </row>
    <row r="60507" spans="1:9" x14ac:dyDescent="0.25">
      <c r="A60507" t="s">
        <v>158433</v>
      </c>
      <c r="B60507" t="s">
        <v>137450</v>
      </c>
      <c r="H60507">
        <v>3322546119</v>
      </c>
      <c r="I60507" t="s">
        <v>292989</v>
      </c>
    </row>
    <row r="60508" spans="1:9" x14ac:dyDescent="0.25">
      <c r="A60508" t="s">
        <v>158436</v>
      </c>
      <c r="B60508" t="s">
        <v>126058</v>
      </c>
      <c r="E60508" t="s">
        <v>158435</v>
      </c>
      <c r="G60508" t="s">
        <v>158434</v>
      </c>
      <c r="H60508">
        <v>3322546118</v>
      </c>
      <c r="I60508" t="s">
        <v>293001</v>
      </c>
    </row>
    <row r="60509" spans="1:9" x14ac:dyDescent="0.25">
      <c r="A60509" t="s">
        <v>158437</v>
      </c>
      <c r="B60509" t="s">
        <v>126058</v>
      </c>
      <c r="E60509" t="s">
        <v>158435</v>
      </c>
      <c r="G60509" t="s">
        <v>158434</v>
      </c>
      <c r="H60509">
        <v>3322546117</v>
      </c>
      <c r="I60509" t="s">
        <v>293001</v>
      </c>
    </row>
    <row r="60510" spans="1:9" x14ac:dyDescent="0.25">
      <c r="A60510" t="s">
        <v>158438</v>
      </c>
      <c r="B60510" t="s">
        <v>137450</v>
      </c>
      <c r="H60510">
        <v>3322546116</v>
      </c>
      <c r="I60510" t="s">
        <v>292989</v>
      </c>
    </row>
    <row r="60511" spans="1:9" x14ac:dyDescent="0.25">
      <c r="A60511" t="s">
        <v>158439</v>
      </c>
      <c r="B60511" t="s">
        <v>126058</v>
      </c>
      <c r="E60511" t="s">
        <v>139387</v>
      </c>
      <c r="G60511" t="s">
        <v>139247</v>
      </c>
      <c r="H60511">
        <v>3322546115</v>
      </c>
      <c r="I60511" t="s">
        <v>293001</v>
      </c>
    </row>
    <row r="60512" spans="1:9" x14ac:dyDescent="0.25">
      <c r="A60512" t="s">
        <v>158442</v>
      </c>
      <c r="B60512" t="s">
        <v>137885</v>
      </c>
      <c r="H60512">
        <v>3322546113</v>
      </c>
      <c r="I60512" t="s">
        <v>292988</v>
      </c>
    </row>
    <row r="60513" spans="1:9" x14ac:dyDescent="0.25">
      <c r="A60513" t="s">
        <v>158444</v>
      </c>
      <c r="B60513" t="s">
        <v>137613</v>
      </c>
      <c r="H60513">
        <v>3322546111</v>
      </c>
      <c r="I60513" t="s">
        <v>292993</v>
      </c>
    </row>
    <row r="60514" spans="1:9" x14ac:dyDescent="0.25">
      <c r="A60514" t="s">
        <v>158451</v>
      </c>
      <c r="B60514" t="s">
        <v>126058</v>
      </c>
      <c r="E60514" t="s">
        <v>137848</v>
      </c>
      <c r="G60514" t="s">
        <v>137847</v>
      </c>
      <c r="H60514">
        <v>3322546107</v>
      </c>
      <c r="I60514" t="s">
        <v>293001</v>
      </c>
    </row>
    <row r="60515" spans="1:9" x14ac:dyDescent="0.25">
      <c r="A60515" t="s">
        <v>158455</v>
      </c>
      <c r="B60515" t="s">
        <v>126058</v>
      </c>
      <c r="E60515" t="s">
        <v>154318</v>
      </c>
      <c r="G60515" t="s">
        <v>154317</v>
      </c>
      <c r="H60515">
        <v>3322546105</v>
      </c>
      <c r="I60515" t="s">
        <v>293001</v>
      </c>
    </row>
    <row r="60516" spans="1:9" x14ac:dyDescent="0.25">
      <c r="A60516" t="s">
        <v>158456</v>
      </c>
      <c r="B60516" t="s">
        <v>137613</v>
      </c>
      <c r="H60516">
        <v>3322546104</v>
      </c>
      <c r="I60516" t="s">
        <v>292999</v>
      </c>
    </row>
    <row r="60517" spans="1:9" x14ac:dyDescent="0.25">
      <c r="A60517" t="s">
        <v>158458</v>
      </c>
      <c r="B60517" t="s">
        <v>137767</v>
      </c>
      <c r="D60517" t="s">
        <v>158457</v>
      </c>
      <c r="E60517" t="s">
        <v>137771</v>
      </c>
      <c r="G60517" t="s">
        <v>137770</v>
      </c>
      <c r="H60517">
        <v>3322546103</v>
      </c>
      <c r="I60517" t="s">
        <v>292983</v>
      </c>
    </row>
    <row r="60518" spans="1:9" x14ac:dyDescent="0.25">
      <c r="A60518" t="s">
        <v>158459</v>
      </c>
      <c r="B60518" t="s">
        <v>137767</v>
      </c>
      <c r="D60518" t="s">
        <v>158457</v>
      </c>
      <c r="E60518" t="s">
        <v>137771</v>
      </c>
      <c r="G60518" t="s">
        <v>137770</v>
      </c>
      <c r="H60518">
        <v>3322546102</v>
      </c>
      <c r="I60518" t="s">
        <v>292983</v>
      </c>
    </row>
    <row r="60519" spans="1:9" x14ac:dyDescent="0.25">
      <c r="A60519" t="s">
        <v>158460</v>
      </c>
      <c r="B60519" t="s">
        <v>137767</v>
      </c>
      <c r="D60519" t="s">
        <v>158457</v>
      </c>
      <c r="E60519" t="s">
        <v>137771</v>
      </c>
      <c r="G60519" t="s">
        <v>137770</v>
      </c>
      <c r="H60519">
        <v>3322546101</v>
      </c>
      <c r="I60519" t="s">
        <v>292983</v>
      </c>
    </row>
    <row r="60520" spans="1:9" x14ac:dyDescent="0.25">
      <c r="A60520" t="s">
        <v>158461</v>
      </c>
      <c r="B60520" t="s">
        <v>137613</v>
      </c>
      <c r="H60520">
        <v>3322546100</v>
      </c>
      <c r="I60520" t="s">
        <v>292999</v>
      </c>
    </row>
    <row r="60521" spans="1:9" x14ac:dyDescent="0.25">
      <c r="A60521" t="s">
        <v>158462</v>
      </c>
      <c r="B60521" t="s">
        <v>137885</v>
      </c>
      <c r="H60521">
        <v>3322546099</v>
      </c>
      <c r="I60521" t="s">
        <v>292988</v>
      </c>
    </row>
    <row r="60522" spans="1:9" x14ac:dyDescent="0.25">
      <c r="A60522" t="s">
        <v>158462</v>
      </c>
      <c r="B60522" t="s">
        <v>137767</v>
      </c>
      <c r="E60522" t="s">
        <v>138411</v>
      </c>
      <c r="G60522" t="s">
        <v>138410</v>
      </c>
      <c r="H60522">
        <v>3322546098</v>
      </c>
      <c r="I60522" t="s">
        <v>292983</v>
      </c>
    </row>
    <row r="60523" spans="1:9" x14ac:dyDescent="0.25">
      <c r="A60523" t="s">
        <v>158463</v>
      </c>
      <c r="B60523" t="s">
        <v>137765</v>
      </c>
      <c r="E60523" t="s">
        <v>156150</v>
      </c>
      <c r="F60523" t="s">
        <v>124216</v>
      </c>
      <c r="G60523" t="s">
        <v>156149</v>
      </c>
      <c r="H60523">
        <v>3322546097</v>
      </c>
      <c r="I60523" t="s">
        <v>293036</v>
      </c>
    </row>
    <row r="60524" spans="1:9" x14ac:dyDescent="0.25">
      <c r="A60524" t="s">
        <v>158464</v>
      </c>
      <c r="B60524" t="s">
        <v>137765</v>
      </c>
      <c r="E60524" t="s">
        <v>156150</v>
      </c>
      <c r="F60524" t="s">
        <v>127435</v>
      </c>
      <c r="G60524" t="s">
        <v>156149</v>
      </c>
      <c r="H60524">
        <v>3322546096</v>
      </c>
      <c r="I60524" t="s">
        <v>293036</v>
      </c>
    </row>
    <row r="60525" spans="1:9" x14ac:dyDescent="0.25">
      <c r="A60525" t="s">
        <v>158465</v>
      </c>
      <c r="B60525" t="s">
        <v>137765</v>
      </c>
      <c r="E60525" t="s">
        <v>156150</v>
      </c>
      <c r="F60525" t="s">
        <v>124216</v>
      </c>
      <c r="G60525" t="s">
        <v>156149</v>
      </c>
      <c r="H60525">
        <v>3322546095</v>
      </c>
      <c r="I60525" t="s">
        <v>293036</v>
      </c>
    </row>
    <row r="60526" spans="1:9" x14ac:dyDescent="0.25">
      <c r="A60526" t="s">
        <v>158466</v>
      </c>
      <c r="B60526" t="s">
        <v>137765</v>
      </c>
      <c r="E60526" t="s">
        <v>156150</v>
      </c>
      <c r="F60526" t="s">
        <v>127435</v>
      </c>
      <c r="G60526" t="s">
        <v>156149</v>
      </c>
      <c r="H60526">
        <v>3322546094</v>
      </c>
      <c r="I60526" t="s">
        <v>293036</v>
      </c>
    </row>
    <row r="60527" spans="1:9" x14ac:dyDescent="0.25">
      <c r="A60527" t="s">
        <v>158467</v>
      </c>
      <c r="B60527" t="s">
        <v>137765</v>
      </c>
      <c r="E60527" t="s">
        <v>156150</v>
      </c>
      <c r="F60527" t="s">
        <v>127435</v>
      </c>
      <c r="G60527" t="s">
        <v>156149</v>
      </c>
      <c r="H60527">
        <v>3322546093</v>
      </c>
      <c r="I60527" t="s">
        <v>293036</v>
      </c>
    </row>
    <row r="60528" spans="1:9" x14ac:dyDescent="0.25">
      <c r="A60528" t="s">
        <v>158468</v>
      </c>
      <c r="B60528" t="s">
        <v>137765</v>
      </c>
      <c r="E60528" t="s">
        <v>156150</v>
      </c>
      <c r="F60528" t="s">
        <v>126293</v>
      </c>
      <c r="G60528" t="s">
        <v>156149</v>
      </c>
      <c r="H60528">
        <v>3322546092</v>
      </c>
      <c r="I60528" t="s">
        <v>293036</v>
      </c>
    </row>
    <row r="60529" spans="1:9" x14ac:dyDescent="0.25">
      <c r="A60529" t="s">
        <v>158469</v>
      </c>
      <c r="B60529" t="s">
        <v>137765</v>
      </c>
      <c r="E60529" t="s">
        <v>156150</v>
      </c>
      <c r="F60529" t="s">
        <v>127435</v>
      </c>
      <c r="G60529" t="s">
        <v>156149</v>
      </c>
      <c r="H60529">
        <v>3322546091</v>
      </c>
      <c r="I60529" t="s">
        <v>293036</v>
      </c>
    </row>
    <row r="60530" spans="1:9" x14ac:dyDescent="0.25">
      <c r="A60530" t="s">
        <v>158470</v>
      </c>
      <c r="B60530" t="s">
        <v>137765</v>
      </c>
      <c r="E60530" t="s">
        <v>156150</v>
      </c>
      <c r="F60530" t="s">
        <v>124216</v>
      </c>
      <c r="G60530" t="s">
        <v>156149</v>
      </c>
      <c r="H60530">
        <v>3322546090</v>
      </c>
      <c r="I60530" t="s">
        <v>293036</v>
      </c>
    </row>
    <row r="60531" spans="1:9" x14ac:dyDescent="0.25">
      <c r="A60531" t="s">
        <v>158471</v>
      </c>
      <c r="B60531" t="s">
        <v>137765</v>
      </c>
      <c r="E60531" t="s">
        <v>156150</v>
      </c>
      <c r="F60531" t="s">
        <v>122207</v>
      </c>
      <c r="G60531" t="s">
        <v>156149</v>
      </c>
      <c r="H60531">
        <v>3322546089</v>
      </c>
      <c r="I60531" t="s">
        <v>293036</v>
      </c>
    </row>
    <row r="60532" spans="1:9" x14ac:dyDescent="0.25">
      <c r="A60532" t="s">
        <v>158472</v>
      </c>
      <c r="B60532" t="s">
        <v>137765</v>
      </c>
      <c r="E60532" t="s">
        <v>156150</v>
      </c>
      <c r="F60532" t="s">
        <v>124216</v>
      </c>
      <c r="G60532" t="s">
        <v>156149</v>
      </c>
      <c r="H60532">
        <v>3322546088</v>
      </c>
      <c r="I60532" t="s">
        <v>293036</v>
      </c>
    </row>
    <row r="60533" spans="1:9" x14ac:dyDescent="0.25">
      <c r="A60533" t="s">
        <v>158473</v>
      </c>
      <c r="B60533" t="s">
        <v>137765</v>
      </c>
      <c r="E60533" t="s">
        <v>156150</v>
      </c>
      <c r="F60533" t="s">
        <v>124216</v>
      </c>
      <c r="G60533" t="s">
        <v>156149</v>
      </c>
      <c r="H60533">
        <v>3322546087</v>
      </c>
      <c r="I60533" t="s">
        <v>293036</v>
      </c>
    </row>
    <row r="60534" spans="1:9" x14ac:dyDescent="0.25">
      <c r="A60534" t="s">
        <v>158474</v>
      </c>
      <c r="B60534" t="s">
        <v>137765</v>
      </c>
      <c r="E60534" t="s">
        <v>156150</v>
      </c>
      <c r="F60534" t="s">
        <v>127840</v>
      </c>
      <c r="G60534" t="s">
        <v>156149</v>
      </c>
      <c r="H60534">
        <v>3322546086</v>
      </c>
      <c r="I60534" t="s">
        <v>293036</v>
      </c>
    </row>
    <row r="60535" spans="1:9" x14ac:dyDescent="0.25">
      <c r="A60535" t="s">
        <v>158475</v>
      </c>
      <c r="B60535" t="s">
        <v>137765</v>
      </c>
      <c r="E60535" t="s">
        <v>156150</v>
      </c>
      <c r="F60535" t="s">
        <v>126293</v>
      </c>
      <c r="G60535" t="s">
        <v>156149</v>
      </c>
      <c r="H60535">
        <v>3322546085</v>
      </c>
      <c r="I60535" t="s">
        <v>293036</v>
      </c>
    </row>
    <row r="60536" spans="1:9" x14ac:dyDescent="0.25">
      <c r="A60536" t="s">
        <v>158476</v>
      </c>
      <c r="B60536" t="s">
        <v>137765</v>
      </c>
      <c r="E60536" t="s">
        <v>156150</v>
      </c>
      <c r="F60536" t="s">
        <v>124216</v>
      </c>
      <c r="G60536" t="s">
        <v>156149</v>
      </c>
      <c r="H60536">
        <v>3322546084</v>
      </c>
      <c r="I60536" t="s">
        <v>293036</v>
      </c>
    </row>
    <row r="60537" spans="1:9" x14ac:dyDescent="0.25">
      <c r="A60537" t="s">
        <v>158477</v>
      </c>
      <c r="B60537" t="s">
        <v>137765</v>
      </c>
      <c r="E60537" t="s">
        <v>156150</v>
      </c>
      <c r="F60537" t="s">
        <v>126293</v>
      </c>
      <c r="G60537" t="s">
        <v>156149</v>
      </c>
      <c r="H60537">
        <v>3322546083</v>
      </c>
      <c r="I60537" t="s">
        <v>293036</v>
      </c>
    </row>
    <row r="60538" spans="1:9" x14ac:dyDescent="0.25">
      <c r="A60538" t="s">
        <v>158478</v>
      </c>
      <c r="B60538" t="s">
        <v>137765</v>
      </c>
      <c r="E60538" t="s">
        <v>156150</v>
      </c>
      <c r="F60538" t="s">
        <v>126293</v>
      </c>
      <c r="G60538" t="s">
        <v>156149</v>
      </c>
      <c r="H60538">
        <v>3322546082</v>
      </c>
      <c r="I60538" t="s">
        <v>293036</v>
      </c>
    </row>
    <row r="60539" spans="1:9" x14ac:dyDescent="0.25">
      <c r="A60539" t="s">
        <v>158479</v>
      </c>
      <c r="B60539" t="s">
        <v>137765</v>
      </c>
      <c r="E60539" t="s">
        <v>156150</v>
      </c>
      <c r="F60539" t="s">
        <v>126293</v>
      </c>
      <c r="G60539" t="s">
        <v>156149</v>
      </c>
      <c r="H60539">
        <v>3322546081</v>
      </c>
      <c r="I60539" t="s">
        <v>293036</v>
      </c>
    </row>
    <row r="60540" spans="1:9" x14ac:dyDescent="0.25">
      <c r="A60540" t="s">
        <v>158480</v>
      </c>
      <c r="B60540" t="s">
        <v>137765</v>
      </c>
      <c r="E60540" t="s">
        <v>156150</v>
      </c>
      <c r="F60540" t="s">
        <v>126293</v>
      </c>
      <c r="G60540" t="s">
        <v>156149</v>
      </c>
      <c r="H60540">
        <v>3322546080</v>
      </c>
      <c r="I60540" t="s">
        <v>293036</v>
      </c>
    </row>
    <row r="60541" spans="1:9" x14ac:dyDescent="0.25">
      <c r="A60541" t="s">
        <v>158481</v>
      </c>
      <c r="B60541" t="s">
        <v>137765</v>
      </c>
      <c r="E60541" t="s">
        <v>156150</v>
      </c>
      <c r="F60541" t="s">
        <v>127840</v>
      </c>
      <c r="G60541" t="s">
        <v>156149</v>
      </c>
      <c r="H60541">
        <v>3322546079</v>
      </c>
      <c r="I60541" t="s">
        <v>293036</v>
      </c>
    </row>
    <row r="60542" spans="1:9" x14ac:dyDescent="0.25">
      <c r="A60542" t="s">
        <v>158482</v>
      </c>
      <c r="B60542" t="s">
        <v>137765</v>
      </c>
      <c r="E60542" t="s">
        <v>156150</v>
      </c>
      <c r="F60542" t="s">
        <v>126293</v>
      </c>
      <c r="G60542" t="s">
        <v>156149</v>
      </c>
      <c r="H60542">
        <v>3322546078</v>
      </c>
      <c r="I60542" t="s">
        <v>293036</v>
      </c>
    </row>
    <row r="60543" spans="1:9" x14ac:dyDescent="0.25">
      <c r="A60543" t="s">
        <v>158483</v>
      </c>
      <c r="B60543" t="s">
        <v>137765</v>
      </c>
      <c r="E60543" t="s">
        <v>156150</v>
      </c>
      <c r="F60543" t="s">
        <v>126293</v>
      </c>
      <c r="G60543" t="s">
        <v>156149</v>
      </c>
      <c r="H60543">
        <v>3322546077</v>
      </c>
      <c r="I60543" t="s">
        <v>293036</v>
      </c>
    </row>
    <row r="60544" spans="1:9" x14ac:dyDescent="0.25">
      <c r="A60544" t="s">
        <v>158484</v>
      </c>
      <c r="B60544" t="s">
        <v>137765</v>
      </c>
      <c r="E60544" t="s">
        <v>156150</v>
      </c>
      <c r="F60544" t="s">
        <v>126293</v>
      </c>
      <c r="G60544" t="s">
        <v>156149</v>
      </c>
      <c r="H60544">
        <v>3322546076</v>
      </c>
      <c r="I60544" t="s">
        <v>293036</v>
      </c>
    </row>
    <row r="60545" spans="1:9" x14ac:dyDescent="0.25">
      <c r="A60545" t="s">
        <v>158485</v>
      </c>
      <c r="B60545" t="s">
        <v>137765</v>
      </c>
      <c r="E60545" t="s">
        <v>156150</v>
      </c>
      <c r="F60545" t="s">
        <v>126293</v>
      </c>
      <c r="G60545" t="s">
        <v>156149</v>
      </c>
      <c r="H60545">
        <v>3322546075</v>
      </c>
      <c r="I60545" t="s">
        <v>293036</v>
      </c>
    </row>
    <row r="60546" spans="1:9" x14ac:dyDescent="0.25">
      <c r="A60546" t="s">
        <v>158486</v>
      </c>
      <c r="B60546" t="s">
        <v>137765</v>
      </c>
      <c r="E60546" t="s">
        <v>156150</v>
      </c>
      <c r="F60546" t="s">
        <v>124216</v>
      </c>
      <c r="G60546" t="s">
        <v>156149</v>
      </c>
      <c r="H60546">
        <v>3322546074</v>
      </c>
      <c r="I60546" t="s">
        <v>293036</v>
      </c>
    </row>
    <row r="60547" spans="1:9" x14ac:dyDescent="0.25">
      <c r="A60547" t="s">
        <v>158487</v>
      </c>
      <c r="B60547" t="s">
        <v>137765</v>
      </c>
      <c r="E60547" t="s">
        <v>156150</v>
      </c>
      <c r="F60547" t="s">
        <v>124216</v>
      </c>
      <c r="G60547" t="s">
        <v>156149</v>
      </c>
      <c r="H60547">
        <v>3322546073</v>
      </c>
      <c r="I60547" t="s">
        <v>293036</v>
      </c>
    </row>
    <row r="60548" spans="1:9" x14ac:dyDescent="0.25">
      <c r="A60548" t="s">
        <v>158488</v>
      </c>
      <c r="B60548" t="s">
        <v>137765</v>
      </c>
      <c r="E60548" t="s">
        <v>156150</v>
      </c>
      <c r="F60548" t="s">
        <v>127840</v>
      </c>
      <c r="G60548" t="s">
        <v>156149</v>
      </c>
      <c r="H60548">
        <v>3322546072</v>
      </c>
      <c r="I60548" t="s">
        <v>293036</v>
      </c>
    </row>
    <row r="60549" spans="1:9" x14ac:dyDescent="0.25">
      <c r="A60549" t="s">
        <v>158489</v>
      </c>
      <c r="B60549" t="s">
        <v>137765</v>
      </c>
      <c r="E60549" t="s">
        <v>156150</v>
      </c>
      <c r="F60549" t="s">
        <v>127840</v>
      </c>
      <c r="G60549" t="s">
        <v>156149</v>
      </c>
      <c r="H60549">
        <v>3322546071</v>
      </c>
      <c r="I60549" t="s">
        <v>293036</v>
      </c>
    </row>
    <row r="60550" spans="1:9" x14ac:dyDescent="0.25">
      <c r="A60550" t="s">
        <v>158490</v>
      </c>
      <c r="B60550" t="s">
        <v>137765</v>
      </c>
      <c r="E60550" t="s">
        <v>156150</v>
      </c>
      <c r="F60550" t="s">
        <v>127840</v>
      </c>
      <c r="G60550" t="s">
        <v>156149</v>
      </c>
      <c r="H60550">
        <v>3322546070</v>
      </c>
      <c r="I60550" t="s">
        <v>293036</v>
      </c>
    </row>
    <row r="60551" spans="1:9" x14ac:dyDescent="0.25">
      <c r="A60551" t="s">
        <v>158491</v>
      </c>
      <c r="B60551" t="s">
        <v>137765</v>
      </c>
      <c r="E60551" t="s">
        <v>156150</v>
      </c>
      <c r="F60551" t="s">
        <v>127840</v>
      </c>
      <c r="G60551" t="s">
        <v>156149</v>
      </c>
      <c r="H60551">
        <v>3322546069</v>
      </c>
      <c r="I60551" t="s">
        <v>293036</v>
      </c>
    </row>
    <row r="60552" spans="1:9" x14ac:dyDescent="0.25">
      <c r="A60552" t="s">
        <v>158492</v>
      </c>
      <c r="B60552" t="s">
        <v>137765</v>
      </c>
      <c r="E60552" t="s">
        <v>156150</v>
      </c>
      <c r="F60552" t="s">
        <v>124216</v>
      </c>
      <c r="G60552" t="s">
        <v>156149</v>
      </c>
      <c r="H60552">
        <v>3322546068</v>
      </c>
      <c r="I60552" t="s">
        <v>293036</v>
      </c>
    </row>
    <row r="60553" spans="1:9" x14ac:dyDescent="0.25">
      <c r="A60553" t="s">
        <v>158493</v>
      </c>
      <c r="B60553" t="s">
        <v>137765</v>
      </c>
      <c r="E60553" t="s">
        <v>156150</v>
      </c>
      <c r="F60553" t="s">
        <v>124216</v>
      </c>
      <c r="G60553" t="s">
        <v>156149</v>
      </c>
      <c r="H60553">
        <v>3322546067</v>
      </c>
      <c r="I60553" t="s">
        <v>293036</v>
      </c>
    </row>
    <row r="60554" spans="1:9" x14ac:dyDescent="0.25">
      <c r="A60554" t="s">
        <v>158495</v>
      </c>
      <c r="B60554" t="s">
        <v>137765</v>
      </c>
      <c r="E60554" t="s">
        <v>156150</v>
      </c>
      <c r="F60554" t="s">
        <v>158494</v>
      </c>
      <c r="G60554" t="s">
        <v>156149</v>
      </c>
      <c r="H60554">
        <v>3322546066</v>
      </c>
      <c r="I60554" t="s">
        <v>293036</v>
      </c>
    </row>
    <row r="60555" spans="1:9" x14ac:dyDescent="0.25">
      <c r="A60555" t="s">
        <v>158496</v>
      </c>
      <c r="B60555" t="s">
        <v>137765</v>
      </c>
      <c r="E60555" t="s">
        <v>156150</v>
      </c>
      <c r="F60555" t="s">
        <v>124216</v>
      </c>
      <c r="G60555" t="s">
        <v>156149</v>
      </c>
      <c r="H60555">
        <v>3322546065</v>
      </c>
      <c r="I60555" t="s">
        <v>293036</v>
      </c>
    </row>
    <row r="60556" spans="1:9" x14ac:dyDescent="0.25">
      <c r="A60556" t="s">
        <v>158497</v>
      </c>
      <c r="B60556" t="s">
        <v>137765</v>
      </c>
      <c r="E60556" t="s">
        <v>156150</v>
      </c>
      <c r="F60556" t="s">
        <v>124216</v>
      </c>
      <c r="G60556" t="s">
        <v>156149</v>
      </c>
      <c r="H60556">
        <v>3322546064</v>
      </c>
      <c r="I60556" t="s">
        <v>293036</v>
      </c>
    </row>
    <row r="60557" spans="1:9" x14ac:dyDescent="0.25">
      <c r="A60557" t="s">
        <v>158498</v>
      </c>
      <c r="B60557" t="s">
        <v>137765</v>
      </c>
      <c r="E60557" t="s">
        <v>156150</v>
      </c>
      <c r="F60557" t="s">
        <v>122207</v>
      </c>
      <c r="G60557" t="s">
        <v>156149</v>
      </c>
      <c r="H60557">
        <v>3322546063</v>
      </c>
      <c r="I60557" t="s">
        <v>293036</v>
      </c>
    </row>
    <row r="60558" spans="1:9" x14ac:dyDescent="0.25">
      <c r="A60558" t="s">
        <v>158499</v>
      </c>
      <c r="B60558" t="s">
        <v>137765</v>
      </c>
      <c r="E60558" t="s">
        <v>156150</v>
      </c>
      <c r="F60558" t="s">
        <v>127435</v>
      </c>
      <c r="G60558" t="s">
        <v>156149</v>
      </c>
      <c r="H60558">
        <v>3322546062</v>
      </c>
      <c r="I60558" t="s">
        <v>293036</v>
      </c>
    </row>
    <row r="60559" spans="1:9" x14ac:dyDescent="0.25">
      <c r="A60559" t="s">
        <v>158500</v>
      </c>
      <c r="B60559" t="s">
        <v>137765</v>
      </c>
      <c r="E60559" t="s">
        <v>156150</v>
      </c>
      <c r="F60559" t="s">
        <v>123516</v>
      </c>
      <c r="G60559" t="s">
        <v>156149</v>
      </c>
      <c r="H60559">
        <v>3322546061</v>
      </c>
      <c r="I60559" t="s">
        <v>293036</v>
      </c>
    </row>
    <row r="60560" spans="1:9" x14ac:dyDescent="0.25">
      <c r="A60560" t="s">
        <v>158501</v>
      </c>
      <c r="B60560" t="s">
        <v>137765</v>
      </c>
      <c r="E60560" t="s">
        <v>156150</v>
      </c>
      <c r="F60560" t="s">
        <v>127435</v>
      </c>
      <c r="G60560" t="s">
        <v>156149</v>
      </c>
      <c r="H60560">
        <v>3322546060</v>
      </c>
      <c r="I60560" t="s">
        <v>293036</v>
      </c>
    </row>
    <row r="60561" spans="1:9" x14ac:dyDescent="0.25">
      <c r="A60561" t="s">
        <v>158502</v>
      </c>
      <c r="B60561" t="s">
        <v>137765</v>
      </c>
      <c r="E60561" t="s">
        <v>156150</v>
      </c>
      <c r="F60561" t="s">
        <v>127840</v>
      </c>
      <c r="G60561" t="s">
        <v>156149</v>
      </c>
      <c r="H60561">
        <v>3322546059</v>
      </c>
      <c r="I60561" t="s">
        <v>293036</v>
      </c>
    </row>
    <row r="60562" spans="1:9" x14ac:dyDescent="0.25">
      <c r="A60562" t="s">
        <v>158503</v>
      </c>
      <c r="B60562" t="s">
        <v>137765</v>
      </c>
      <c r="E60562" t="s">
        <v>156150</v>
      </c>
      <c r="F60562" t="s">
        <v>127840</v>
      </c>
      <c r="G60562" t="s">
        <v>156149</v>
      </c>
      <c r="H60562">
        <v>3322546058</v>
      </c>
      <c r="I60562" t="s">
        <v>293036</v>
      </c>
    </row>
    <row r="60563" spans="1:9" x14ac:dyDescent="0.25">
      <c r="A60563" t="s">
        <v>158504</v>
      </c>
      <c r="B60563" t="s">
        <v>137765</v>
      </c>
      <c r="E60563" t="s">
        <v>156150</v>
      </c>
      <c r="F60563" t="s">
        <v>127840</v>
      </c>
      <c r="G60563" t="s">
        <v>156149</v>
      </c>
      <c r="H60563">
        <v>3322546057</v>
      </c>
      <c r="I60563" t="s">
        <v>293036</v>
      </c>
    </row>
    <row r="60564" spans="1:9" x14ac:dyDescent="0.25">
      <c r="A60564" t="s">
        <v>158505</v>
      </c>
      <c r="B60564" t="s">
        <v>137765</v>
      </c>
      <c r="E60564" t="s">
        <v>156150</v>
      </c>
      <c r="F60564" t="s">
        <v>127840</v>
      </c>
      <c r="G60564" t="s">
        <v>156149</v>
      </c>
      <c r="H60564">
        <v>3322546056</v>
      </c>
      <c r="I60564" t="s">
        <v>293036</v>
      </c>
    </row>
    <row r="60565" spans="1:9" x14ac:dyDescent="0.25">
      <c r="A60565" t="s">
        <v>158507</v>
      </c>
      <c r="B60565" t="s">
        <v>137765</v>
      </c>
      <c r="E60565" t="s">
        <v>156150</v>
      </c>
      <c r="F60565" t="s">
        <v>158506</v>
      </c>
      <c r="G60565" t="s">
        <v>156149</v>
      </c>
      <c r="H60565">
        <v>3322546055</v>
      </c>
      <c r="I60565" t="s">
        <v>293036</v>
      </c>
    </row>
    <row r="60566" spans="1:9" x14ac:dyDescent="0.25">
      <c r="A60566" t="s">
        <v>158508</v>
      </c>
      <c r="B60566" t="s">
        <v>137765</v>
      </c>
      <c r="E60566" t="s">
        <v>156150</v>
      </c>
      <c r="F60566" t="s">
        <v>127840</v>
      </c>
      <c r="G60566" t="s">
        <v>156149</v>
      </c>
      <c r="H60566">
        <v>3322546054</v>
      </c>
      <c r="I60566" t="s">
        <v>293036</v>
      </c>
    </row>
    <row r="60567" spans="1:9" x14ac:dyDescent="0.25">
      <c r="A60567" t="s">
        <v>158509</v>
      </c>
      <c r="B60567" t="s">
        <v>137765</v>
      </c>
      <c r="E60567" t="s">
        <v>156150</v>
      </c>
      <c r="F60567" t="s">
        <v>127840</v>
      </c>
      <c r="G60567" t="s">
        <v>156149</v>
      </c>
      <c r="H60567">
        <v>3322546053</v>
      </c>
      <c r="I60567" t="s">
        <v>293036</v>
      </c>
    </row>
    <row r="60568" spans="1:9" x14ac:dyDescent="0.25">
      <c r="A60568" t="s">
        <v>158510</v>
      </c>
      <c r="B60568" t="s">
        <v>137765</v>
      </c>
      <c r="E60568" t="s">
        <v>156150</v>
      </c>
      <c r="F60568" t="s">
        <v>127840</v>
      </c>
      <c r="G60568" t="s">
        <v>156149</v>
      </c>
      <c r="H60568">
        <v>3322546052</v>
      </c>
      <c r="I60568" t="s">
        <v>293036</v>
      </c>
    </row>
    <row r="60569" spans="1:9" x14ac:dyDescent="0.25">
      <c r="A60569" t="s">
        <v>158511</v>
      </c>
      <c r="B60569" t="s">
        <v>137765</v>
      </c>
      <c r="E60569" t="s">
        <v>156150</v>
      </c>
      <c r="F60569" t="s">
        <v>127435</v>
      </c>
      <c r="G60569" t="s">
        <v>156149</v>
      </c>
      <c r="H60569">
        <v>3322546051</v>
      </c>
      <c r="I60569" t="s">
        <v>293036</v>
      </c>
    </row>
    <row r="60570" spans="1:9" x14ac:dyDescent="0.25">
      <c r="A60570" t="s">
        <v>158512</v>
      </c>
      <c r="B60570" t="s">
        <v>137765</v>
      </c>
      <c r="E60570" t="s">
        <v>156150</v>
      </c>
      <c r="F60570" t="s">
        <v>127435</v>
      </c>
      <c r="G60570" t="s">
        <v>156149</v>
      </c>
      <c r="H60570">
        <v>3322546050</v>
      </c>
      <c r="I60570" t="s">
        <v>293036</v>
      </c>
    </row>
    <row r="60571" spans="1:9" x14ac:dyDescent="0.25">
      <c r="A60571" t="s">
        <v>158513</v>
      </c>
      <c r="B60571" t="s">
        <v>137765</v>
      </c>
      <c r="E60571" t="s">
        <v>156150</v>
      </c>
      <c r="F60571" t="s">
        <v>127592</v>
      </c>
      <c r="G60571" t="s">
        <v>156149</v>
      </c>
      <c r="H60571">
        <v>3322546049</v>
      </c>
      <c r="I60571" t="s">
        <v>293036</v>
      </c>
    </row>
    <row r="60572" spans="1:9" x14ac:dyDescent="0.25">
      <c r="A60572" t="s">
        <v>158514</v>
      </c>
      <c r="B60572" t="s">
        <v>137765</v>
      </c>
      <c r="E60572" t="s">
        <v>156150</v>
      </c>
      <c r="F60572" t="s">
        <v>122207</v>
      </c>
      <c r="G60572" t="s">
        <v>156149</v>
      </c>
      <c r="H60572">
        <v>3322546048</v>
      </c>
      <c r="I60572" t="s">
        <v>293036</v>
      </c>
    </row>
    <row r="60573" spans="1:9" x14ac:dyDescent="0.25">
      <c r="A60573" t="s">
        <v>159050</v>
      </c>
      <c r="B60573" t="s">
        <v>137765</v>
      </c>
      <c r="E60573" t="s">
        <v>156150</v>
      </c>
      <c r="F60573" t="s">
        <v>122207</v>
      </c>
      <c r="G60573" t="s">
        <v>156149</v>
      </c>
      <c r="H60573">
        <v>3322546047</v>
      </c>
      <c r="I60573" t="s">
        <v>293036</v>
      </c>
    </row>
    <row r="60574" spans="1:9" x14ac:dyDescent="0.25">
      <c r="A60574" t="s">
        <v>159051</v>
      </c>
      <c r="B60574" t="s">
        <v>137765</v>
      </c>
      <c r="E60574" t="s">
        <v>156150</v>
      </c>
      <c r="F60574" t="s">
        <v>126293</v>
      </c>
      <c r="G60574" t="s">
        <v>156149</v>
      </c>
      <c r="H60574">
        <v>3322546046</v>
      </c>
      <c r="I60574" t="s">
        <v>293036</v>
      </c>
    </row>
    <row r="60575" spans="1:9" x14ac:dyDescent="0.25">
      <c r="A60575" t="s">
        <v>159052</v>
      </c>
      <c r="B60575" t="s">
        <v>137765</v>
      </c>
      <c r="E60575" t="s">
        <v>156150</v>
      </c>
      <c r="F60575" t="s">
        <v>122207</v>
      </c>
      <c r="G60575" t="s">
        <v>156149</v>
      </c>
      <c r="H60575">
        <v>3322546045</v>
      </c>
      <c r="I60575" t="s">
        <v>293036</v>
      </c>
    </row>
    <row r="60576" spans="1:9" x14ac:dyDescent="0.25">
      <c r="A60576" t="s">
        <v>159053</v>
      </c>
      <c r="B60576" t="s">
        <v>137765</v>
      </c>
      <c r="E60576" t="s">
        <v>156150</v>
      </c>
      <c r="F60576" t="s">
        <v>127592</v>
      </c>
      <c r="G60576" t="s">
        <v>156149</v>
      </c>
      <c r="H60576">
        <v>3322546044</v>
      </c>
      <c r="I60576" t="s">
        <v>293036</v>
      </c>
    </row>
    <row r="60577" spans="1:9" x14ac:dyDescent="0.25">
      <c r="A60577" t="s">
        <v>159054</v>
      </c>
      <c r="B60577" t="s">
        <v>137765</v>
      </c>
      <c r="E60577" t="s">
        <v>156150</v>
      </c>
      <c r="F60577" t="s">
        <v>127435</v>
      </c>
      <c r="G60577" t="s">
        <v>156149</v>
      </c>
      <c r="H60577">
        <v>3322546042</v>
      </c>
      <c r="I60577" t="s">
        <v>293036</v>
      </c>
    </row>
    <row r="60578" spans="1:9" x14ac:dyDescent="0.25">
      <c r="A60578" t="s">
        <v>159055</v>
      </c>
      <c r="B60578" t="s">
        <v>137765</v>
      </c>
      <c r="E60578" t="s">
        <v>156150</v>
      </c>
      <c r="F60578" t="s">
        <v>127435</v>
      </c>
      <c r="G60578" t="s">
        <v>156149</v>
      </c>
      <c r="H60578">
        <v>3322546041</v>
      </c>
      <c r="I60578" t="s">
        <v>293036</v>
      </c>
    </row>
    <row r="60579" spans="1:9" x14ac:dyDescent="0.25">
      <c r="A60579" t="s">
        <v>159056</v>
      </c>
      <c r="B60579" t="s">
        <v>137765</v>
      </c>
      <c r="E60579" t="s">
        <v>156150</v>
      </c>
      <c r="F60579" t="s">
        <v>127435</v>
      </c>
      <c r="G60579" t="s">
        <v>156149</v>
      </c>
      <c r="H60579">
        <v>3322546040</v>
      </c>
      <c r="I60579" t="s">
        <v>293036</v>
      </c>
    </row>
    <row r="60580" spans="1:9" x14ac:dyDescent="0.25">
      <c r="A60580" t="s">
        <v>159057</v>
      </c>
      <c r="B60580" t="s">
        <v>137765</v>
      </c>
      <c r="E60580" t="s">
        <v>156150</v>
      </c>
      <c r="F60580" t="s">
        <v>122207</v>
      </c>
      <c r="G60580" t="s">
        <v>156149</v>
      </c>
      <c r="H60580">
        <v>3322546039</v>
      </c>
      <c r="I60580" t="s">
        <v>293036</v>
      </c>
    </row>
    <row r="60581" spans="1:9" x14ac:dyDescent="0.25">
      <c r="A60581" t="s">
        <v>159058</v>
      </c>
      <c r="B60581" t="s">
        <v>137765</v>
      </c>
      <c r="E60581" t="s">
        <v>156150</v>
      </c>
      <c r="F60581" t="s">
        <v>124216</v>
      </c>
      <c r="G60581" t="s">
        <v>156149</v>
      </c>
      <c r="H60581">
        <v>3322546038</v>
      </c>
      <c r="I60581" t="s">
        <v>293036</v>
      </c>
    </row>
    <row r="60582" spans="1:9" x14ac:dyDescent="0.25">
      <c r="A60582" t="s">
        <v>159059</v>
      </c>
      <c r="B60582" t="s">
        <v>137765</v>
      </c>
      <c r="E60582" t="s">
        <v>156150</v>
      </c>
      <c r="F60582" t="s">
        <v>126293</v>
      </c>
      <c r="G60582" t="s">
        <v>156149</v>
      </c>
      <c r="H60582">
        <v>3322546037</v>
      </c>
      <c r="I60582" t="s">
        <v>293036</v>
      </c>
    </row>
    <row r="60583" spans="1:9" x14ac:dyDescent="0.25">
      <c r="A60583" t="s">
        <v>159060</v>
      </c>
      <c r="B60583" t="s">
        <v>137765</v>
      </c>
      <c r="E60583" t="s">
        <v>156150</v>
      </c>
      <c r="F60583" t="s">
        <v>126293</v>
      </c>
      <c r="G60583" t="s">
        <v>156149</v>
      </c>
      <c r="H60583">
        <v>3322546036</v>
      </c>
      <c r="I60583" t="s">
        <v>293036</v>
      </c>
    </row>
    <row r="60584" spans="1:9" x14ac:dyDescent="0.25">
      <c r="A60584" t="s">
        <v>159061</v>
      </c>
      <c r="B60584" t="s">
        <v>137765</v>
      </c>
      <c r="E60584" t="s">
        <v>156150</v>
      </c>
      <c r="F60584" t="s">
        <v>126293</v>
      </c>
      <c r="G60584" t="s">
        <v>156149</v>
      </c>
      <c r="H60584">
        <v>3322546035</v>
      </c>
      <c r="I60584" t="s">
        <v>293036</v>
      </c>
    </row>
    <row r="60585" spans="1:9" x14ac:dyDescent="0.25">
      <c r="A60585" t="s">
        <v>159062</v>
      </c>
      <c r="B60585" t="s">
        <v>137765</v>
      </c>
      <c r="E60585" t="s">
        <v>156150</v>
      </c>
      <c r="F60585" t="s">
        <v>122207</v>
      </c>
      <c r="G60585" t="s">
        <v>156149</v>
      </c>
      <c r="H60585">
        <v>3322546034</v>
      </c>
      <c r="I60585" t="s">
        <v>293036</v>
      </c>
    </row>
    <row r="60586" spans="1:9" x14ac:dyDescent="0.25">
      <c r="A60586" t="s">
        <v>159063</v>
      </c>
      <c r="B60586" t="s">
        <v>137765</v>
      </c>
      <c r="E60586" t="s">
        <v>156150</v>
      </c>
      <c r="F60586" t="s">
        <v>125557</v>
      </c>
      <c r="G60586" t="s">
        <v>156149</v>
      </c>
      <c r="H60586">
        <v>3322546033</v>
      </c>
      <c r="I60586" t="s">
        <v>293036</v>
      </c>
    </row>
    <row r="60587" spans="1:9" x14ac:dyDescent="0.25">
      <c r="A60587" t="s">
        <v>159064</v>
      </c>
      <c r="B60587" t="s">
        <v>137765</v>
      </c>
      <c r="E60587" t="s">
        <v>156150</v>
      </c>
      <c r="F60587" t="s">
        <v>125557</v>
      </c>
      <c r="G60587" t="s">
        <v>156149</v>
      </c>
      <c r="H60587">
        <v>3322546032</v>
      </c>
      <c r="I60587" t="s">
        <v>293036</v>
      </c>
    </row>
    <row r="60588" spans="1:9" x14ac:dyDescent="0.25">
      <c r="A60588" t="s">
        <v>159065</v>
      </c>
      <c r="B60588" t="s">
        <v>137765</v>
      </c>
      <c r="E60588" t="s">
        <v>156150</v>
      </c>
      <c r="F60588" t="s">
        <v>125557</v>
      </c>
      <c r="G60588" t="s">
        <v>156149</v>
      </c>
      <c r="H60588">
        <v>3322546031</v>
      </c>
      <c r="I60588" t="s">
        <v>293036</v>
      </c>
    </row>
    <row r="60589" spans="1:9" x14ac:dyDescent="0.25">
      <c r="A60589" t="s">
        <v>159066</v>
      </c>
      <c r="B60589" t="s">
        <v>137765</v>
      </c>
      <c r="E60589" t="s">
        <v>156150</v>
      </c>
      <c r="F60589" t="s">
        <v>125557</v>
      </c>
      <c r="G60589" t="s">
        <v>156149</v>
      </c>
      <c r="H60589">
        <v>3322546030</v>
      </c>
      <c r="I60589" t="s">
        <v>293036</v>
      </c>
    </row>
    <row r="60590" spans="1:9" x14ac:dyDescent="0.25">
      <c r="A60590" t="s">
        <v>159067</v>
      </c>
      <c r="B60590" t="s">
        <v>137765</v>
      </c>
      <c r="E60590" t="s">
        <v>156150</v>
      </c>
      <c r="F60590" t="s">
        <v>125557</v>
      </c>
      <c r="G60590" t="s">
        <v>156149</v>
      </c>
      <c r="H60590">
        <v>3322546029</v>
      </c>
      <c r="I60590" t="s">
        <v>293036</v>
      </c>
    </row>
    <row r="60591" spans="1:9" x14ac:dyDescent="0.25">
      <c r="A60591" t="s">
        <v>159068</v>
      </c>
      <c r="B60591" t="s">
        <v>137765</v>
      </c>
      <c r="E60591" t="s">
        <v>156150</v>
      </c>
      <c r="F60591" t="s">
        <v>125557</v>
      </c>
      <c r="G60591" t="s">
        <v>156149</v>
      </c>
      <c r="H60591">
        <v>3322546028</v>
      </c>
      <c r="I60591" t="s">
        <v>293036</v>
      </c>
    </row>
    <row r="60592" spans="1:9" x14ac:dyDescent="0.25">
      <c r="A60592" t="s">
        <v>159069</v>
      </c>
      <c r="B60592" t="s">
        <v>137765</v>
      </c>
      <c r="E60592" t="s">
        <v>156150</v>
      </c>
      <c r="F60592" t="s">
        <v>125557</v>
      </c>
      <c r="G60592" t="s">
        <v>156149</v>
      </c>
      <c r="H60592">
        <v>3322546027</v>
      </c>
      <c r="I60592" t="s">
        <v>293036</v>
      </c>
    </row>
    <row r="60593" spans="1:9" x14ac:dyDescent="0.25">
      <c r="A60593" t="s">
        <v>159070</v>
      </c>
      <c r="B60593" t="s">
        <v>137765</v>
      </c>
      <c r="E60593" t="s">
        <v>156150</v>
      </c>
      <c r="F60593" t="s">
        <v>125557</v>
      </c>
      <c r="G60593" t="s">
        <v>156149</v>
      </c>
      <c r="H60593">
        <v>3322546026</v>
      </c>
      <c r="I60593" t="s">
        <v>293036</v>
      </c>
    </row>
    <row r="60594" spans="1:9" x14ac:dyDescent="0.25">
      <c r="A60594" t="s">
        <v>159071</v>
      </c>
      <c r="B60594" t="s">
        <v>137765</v>
      </c>
      <c r="E60594" t="s">
        <v>156150</v>
      </c>
      <c r="F60594" t="s">
        <v>125557</v>
      </c>
      <c r="G60594" t="s">
        <v>156149</v>
      </c>
      <c r="H60594">
        <v>3322546025</v>
      </c>
      <c r="I60594" t="s">
        <v>293036</v>
      </c>
    </row>
    <row r="60595" spans="1:9" x14ac:dyDescent="0.25">
      <c r="A60595" t="s">
        <v>159072</v>
      </c>
      <c r="B60595" t="s">
        <v>137765</v>
      </c>
      <c r="E60595" t="s">
        <v>156150</v>
      </c>
      <c r="F60595" t="s">
        <v>125557</v>
      </c>
      <c r="G60595" t="s">
        <v>156149</v>
      </c>
      <c r="H60595">
        <v>3322546024</v>
      </c>
      <c r="I60595" t="s">
        <v>293036</v>
      </c>
    </row>
    <row r="60596" spans="1:9" x14ac:dyDescent="0.25">
      <c r="A60596" t="s">
        <v>159075</v>
      </c>
      <c r="B60596" t="s">
        <v>137765</v>
      </c>
      <c r="E60596" t="s">
        <v>159074</v>
      </c>
      <c r="F60596" t="s">
        <v>124000</v>
      </c>
      <c r="G60596" t="s">
        <v>159073</v>
      </c>
      <c r="H60596">
        <v>3322546023</v>
      </c>
      <c r="I60596" t="s">
        <v>293036</v>
      </c>
    </row>
    <row r="60597" spans="1:9" x14ac:dyDescent="0.25">
      <c r="A60597" t="s">
        <v>159076</v>
      </c>
      <c r="B60597" t="s">
        <v>137765</v>
      </c>
      <c r="E60597" t="s">
        <v>159074</v>
      </c>
      <c r="F60597" t="s">
        <v>124000</v>
      </c>
      <c r="G60597" t="s">
        <v>159073</v>
      </c>
      <c r="H60597">
        <v>3322546022</v>
      </c>
      <c r="I60597" t="s">
        <v>293036</v>
      </c>
    </row>
    <row r="60598" spans="1:9" x14ac:dyDescent="0.25">
      <c r="A60598" t="s">
        <v>159077</v>
      </c>
      <c r="B60598" t="s">
        <v>137765</v>
      </c>
      <c r="E60598" t="s">
        <v>159074</v>
      </c>
      <c r="F60598" t="s">
        <v>124000</v>
      </c>
      <c r="G60598" t="s">
        <v>159073</v>
      </c>
      <c r="H60598">
        <v>3322546021</v>
      </c>
      <c r="I60598" t="s">
        <v>293036</v>
      </c>
    </row>
    <row r="60599" spans="1:9" x14ac:dyDescent="0.25">
      <c r="A60599" t="s">
        <v>159078</v>
      </c>
      <c r="B60599" t="s">
        <v>137765</v>
      </c>
      <c r="E60599" t="s">
        <v>159074</v>
      </c>
      <c r="F60599" t="s">
        <v>124000</v>
      </c>
      <c r="G60599" t="s">
        <v>159073</v>
      </c>
      <c r="H60599">
        <v>3322546020</v>
      </c>
      <c r="I60599" t="s">
        <v>293036</v>
      </c>
    </row>
    <row r="60600" spans="1:9" x14ac:dyDescent="0.25">
      <c r="A60600" t="s">
        <v>159079</v>
      </c>
      <c r="B60600" t="s">
        <v>137613</v>
      </c>
      <c r="H60600">
        <v>3322546019</v>
      </c>
      <c r="I60600" t="s">
        <v>292993</v>
      </c>
    </row>
    <row r="60601" spans="1:9" x14ac:dyDescent="0.25">
      <c r="A60601" t="s">
        <v>159079</v>
      </c>
      <c r="B60601" t="s">
        <v>137765</v>
      </c>
      <c r="E60601" t="s">
        <v>159074</v>
      </c>
      <c r="F60601" t="s">
        <v>124000</v>
      </c>
      <c r="G60601" t="s">
        <v>159073</v>
      </c>
      <c r="H60601">
        <v>3322546018</v>
      </c>
      <c r="I60601" t="s">
        <v>293036</v>
      </c>
    </row>
    <row r="60602" spans="1:9" x14ac:dyDescent="0.25">
      <c r="A60602" t="s">
        <v>159080</v>
      </c>
      <c r="B60602" t="s">
        <v>137765</v>
      </c>
      <c r="E60602" t="s">
        <v>159074</v>
      </c>
      <c r="F60602" t="s">
        <v>124000</v>
      </c>
      <c r="G60602" t="s">
        <v>159073</v>
      </c>
      <c r="H60602">
        <v>3322546017</v>
      </c>
      <c r="I60602" t="s">
        <v>293036</v>
      </c>
    </row>
    <row r="60603" spans="1:9" x14ac:dyDescent="0.25">
      <c r="A60603" t="s">
        <v>159081</v>
      </c>
      <c r="B60603" t="s">
        <v>137765</v>
      </c>
      <c r="E60603" t="s">
        <v>159074</v>
      </c>
      <c r="F60603" t="s">
        <v>123904</v>
      </c>
      <c r="G60603" t="s">
        <v>159073</v>
      </c>
      <c r="H60603">
        <v>3322546016</v>
      </c>
      <c r="I60603" t="s">
        <v>293036</v>
      </c>
    </row>
    <row r="60604" spans="1:9" x14ac:dyDescent="0.25">
      <c r="A60604" t="s">
        <v>159082</v>
      </c>
      <c r="B60604" t="s">
        <v>137765</v>
      </c>
      <c r="E60604" t="s">
        <v>159074</v>
      </c>
      <c r="F60604" t="s">
        <v>128342</v>
      </c>
      <c r="G60604" t="s">
        <v>159073</v>
      </c>
      <c r="H60604">
        <v>3322546015</v>
      </c>
      <c r="I60604" t="s">
        <v>293036</v>
      </c>
    </row>
    <row r="60605" spans="1:9" x14ac:dyDescent="0.25">
      <c r="A60605" t="s">
        <v>159083</v>
      </c>
      <c r="B60605" t="s">
        <v>137613</v>
      </c>
      <c r="H60605">
        <v>3322546014</v>
      </c>
      <c r="I60605" t="s">
        <v>292993</v>
      </c>
    </row>
    <row r="60606" spans="1:9" x14ac:dyDescent="0.25">
      <c r="A60606" t="s">
        <v>159083</v>
      </c>
      <c r="B60606" t="s">
        <v>137765</v>
      </c>
      <c r="E60606" t="s">
        <v>159074</v>
      </c>
      <c r="F60606" t="s">
        <v>128342</v>
      </c>
      <c r="G60606" t="s">
        <v>159073</v>
      </c>
      <c r="H60606">
        <v>3322546012</v>
      </c>
      <c r="I60606" t="s">
        <v>293036</v>
      </c>
    </row>
    <row r="60607" spans="1:9" x14ac:dyDescent="0.25">
      <c r="A60607" t="s">
        <v>159084</v>
      </c>
      <c r="B60607" t="s">
        <v>137613</v>
      </c>
      <c r="H60607">
        <v>3322546011</v>
      </c>
      <c r="I60607" t="s">
        <v>292993</v>
      </c>
    </row>
    <row r="60608" spans="1:9" x14ac:dyDescent="0.25">
      <c r="A60608" t="s">
        <v>159084</v>
      </c>
      <c r="B60608" t="s">
        <v>137765</v>
      </c>
      <c r="E60608" t="s">
        <v>159074</v>
      </c>
      <c r="F60608" t="s">
        <v>126293</v>
      </c>
      <c r="G60608" t="s">
        <v>159073</v>
      </c>
      <c r="H60608">
        <v>3322546009</v>
      </c>
      <c r="I60608" t="s">
        <v>293036</v>
      </c>
    </row>
    <row r="60609" spans="1:9" x14ac:dyDescent="0.25">
      <c r="A60609" t="s">
        <v>159085</v>
      </c>
      <c r="B60609" t="s">
        <v>137765</v>
      </c>
      <c r="E60609" t="s">
        <v>159074</v>
      </c>
      <c r="F60609" t="s">
        <v>124000</v>
      </c>
      <c r="G60609" t="s">
        <v>159073</v>
      </c>
      <c r="H60609">
        <v>3322546008</v>
      </c>
      <c r="I60609" t="s">
        <v>293036</v>
      </c>
    </row>
    <row r="60610" spans="1:9" x14ac:dyDescent="0.25">
      <c r="A60610" t="s">
        <v>159086</v>
      </c>
      <c r="B60610" t="s">
        <v>137492</v>
      </c>
      <c r="E60610" t="s">
        <v>137936</v>
      </c>
      <c r="G60610" t="s">
        <v>137935</v>
      </c>
      <c r="H60610">
        <v>3322546007</v>
      </c>
      <c r="I60610" t="s">
        <v>293019</v>
      </c>
    </row>
    <row r="60611" spans="1:9" x14ac:dyDescent="0.25">
      <c r="A60611" t="s">
        <v>159086</v>
      </c>
      <c r="B60611" t="s">
        <v>137765</v>
      </c>
      <c r="E60611" t="s">
        <v>156150</v>
      </c>
      <c r="F60611" t="s">
        <v>123100</v>
      </c>
      <c r="G60611" t="s">
        <v>156149</v>
      </c>
      <c r="H60611">
        <v>3322546006</v>
      </c>
      <c r="I60611" t="s">
        <v>293036</v>
      </c>
    </row>
    <row r="60612" spans="1:9" x14ac:dyDescent="0.25">
      <c r="A60612" t="s">
        <v>159087</v>
      </c>
      <c r="B60612" t="s">
        <v>137765</v>
      </c>
      <c r="E60612" t="s">
        <v>159074</v>
      </c>
      <c r="F60612" t="s">
        <v>123076</v>
      </c>
      <c r="G60612" t="s">
        <v>159073</v>
      </c>
      <c r="H60612">
        <v>3322546005</v>
      </c>
      <c r="I60612" t="s">
        <v>293036</v>
      </c>
    </row>
    <row r="60613" spans="1:9" x14ac:dyDescent="0.25">
      <c r="A60613" t="s">
        <v>159088</v>
      </c>
      <c r="B60613" t="s">
        <v>137765</v>
      </c>
      <c r="F60613" t="s">
        <v>127601</v>
      </c>
      <c r="H60613">
        <v>3322546004</v>
      </c>
      <c r="I60613" t="s">
        <v>293036</v>
      </c>
    </row>
    <row r="60614" spans="1:9" x14ac:dyDescent="0.25">
      <c r="A60614" t="s">
        <v>159089</v>
      </c>
      <c r="B60614" t="s">
        <v>137765</v>
      </c>
      <c r="F60614" t="s">
        <v>123209</v>
      </c>
      <c r="H60614">
        <v>3322546003</v>
      </c>
      <c r="I60614" t="s">
        <v>293036</v>
      </c>
    </row>
    <row r="60615" spans="1:9" x14ac:dyDescent="0.25">
      <c r="A60615" t="s">
        <v>159090</v>
      </c>
      <c r="B60615" t="s">
        <v>137765</v>
      </c>
      <c r="F60615" t="s">
        <v>125070</v>
      </c>
      <c r="H60615">
        <v>3322546002</v>
      </c>
      <c r="I60615" t="s">
        <v>293036</v>
      </c>
    </row>
    <row r="60616" spans="1:9" x14ac:dyDescent="0.25">
      <c r="A60616" t="s">
        <v>159091</v>
      </c>
      <c r="B60616" t="s">
        <v>137765</v>
      </c>
      <c r="F60616" t="s">
        <v>123209</v>
      </c>
      <c r="H60616">
        <v>3322546001</v>
      </c>
      <c r="I60616" t="s">
        <v>293036</v>
      </c>
    </row>
    <row r="60617" spans="1:9" x14ac:dyDescent="0.25">
      <c r="A60617" t="s">
        <v>159092</v>
      </c>
      <c r="B60617" t="s">
        <v>137765</v>
      </c>
      <c r="F60617" t="s">
        <v>123209</v>
      </c>
      <c r="H60617">
        <v>3322545999</v>
      </c>
      <c r="I60617" t="s">
        <v>293036</v>
      </c>
    </row>
    <row r="60618" spans="1:9" x14ac:dyDescent="0.25">
      <c r="A60618" t="s">
        <v>159093</v>
      </c>
      <c r="B60618" t="s">
        <v>137765</v>
      </c>
      <c r="F60618" t="s">
        <v>127601</v>
      </c>
      <c r="H60618">
        <v>3322545998</v>
      </c>
      <c r="I60618" t="s">
        <v>293036</v>
      </c>
    </row>
    <row r="60619" spans="1:9" x14ac:dyDescent="0.25">
      <c r="A60619" t="s">
        <v>159094</v>
      </c>
      <c r="B60619" t="s">
        <v>137765</v>
      </c>
      <c r="F60619" t="s">
        <v>123209</v>
      </c>
      <c r="H60619">
        <v>3322545997</v>
      </c>
      <c r="I60619" t="s">
        <v>293036</v>
      </c>
    </row>
    <row r="60620" spans="1:9" x14ac:dyDescent="0.25">
      <c r="A60620" t="s">
        <v>159095</v>
      </c>
      <c r="B60620" t="s">
        <v>137765</v>
      </c>
      <c r="F60620" t="s">
        <v>123209</v>
      </c>
      <c r="H60620">
        <v>3322545996</v>
      </c>
      <c r="I60620" t="s">
        <v>293036</v>
      </c>
    </row>
    <row r="60621" spans="1:9" x14ac:dyDescent="0.25">
      <c r="A60621" t="s">
        <v>159096</v>
      </c>
      <c r="B60621" t="s">
        <v>137765</v>
      </c>
      <c r="F60621" t="s">
        <v>123209</v>
      </c>
      <c r="H60621">
        <v>3322545995</v>
      </c>
      <c r="I60621" t="s">
        <v>293036</v>
      </c>
    </row>
    <row r="60622" spans="1:9" x14ac:dyDescent="0.25">
      <c r="A60622" t="s">
        <v>159098</v>
      </c>
      <c r="B60622" t="s">
        <v>137765</v>
      </c>
      <c r="F60622" t="s">
        <v>159097</v>
      </c>
      <c r="H60622">
        <v>3322545994</v>
      </c>
      <c r="I60622" t="s">
        <v>293036</v>
      </c>
    </row>
    <row r="60623" spans="1:9" x14ac:dyDescent="0.25">
      <c r="A60623" t="s">
        <v>159099</v>
      </c>
      <c r="B60623" t="s">
        <v>137765</v>
      </c>
      <c r="F60623" t="s">
        <v>127601</v>
      </c>
      <c r="H60623">
        <v>3322545993</v>
      </c>
      <c r="I60623" t="s">
        <v>293036</v>
      </c>
    </row>
    <row r="60624" spans="1:9" x14ac:dyDescent="0.25">
      <c r="A60624" t="s">
        <v>159100</v>
      </c>
      <c r="B60624" t="s">
        <v>137765</v>
      </c>
      <c r="F60624" t="s">
        <v>155547</v>
      </c>
      <c r="H60624">
        <v>3322545992</v>
      </c>
      <c r="I60624" t="s">
        <v>293036</v>
      </c>
    </row>
    <row r="60625" spans="1:9" x14ac:dyDescent="0.25">
      <c r="A60625" t="s">
        <v>159101</v>
      </c>
      <c r="B60625" t="s">
        <v>137765</v>
      </c>
      <c r="F60625" t="s">
        <v>127601</v>
      </c>
      <c r="H60625">
        <v>3322545991</v>
      </c>
      <c r="I60625" t="s">
        <v>293036</v>
      </c>
    </row>
    <row r="60626" spans="1:9" x14ac:dyDescent="0.25">
      <c r="A60626" t="s">
        <v>159102</v>
      </c>
      <c r="B60626" t="s">
        <v>137765</v>
      </c>
      <c r="F60626" t="s">
        <v>123209</v>
      </c>
      <c r="H60626">
        <v>3322545990</v>
      </c>
      <c r="I60626" t="s">
        <v>293036</v>
      </c>
    </row>
    <row r="60627" spans="1:9" x14ac:dyDescent="0.25">
      <c r="A60627" t="s">
        <v>159103</v>
      </c>
      <c r="B60627" t="s">
        <v>137765</v>
      </c>
      <c r="F60627" t="s">
        <v>123209</v>
      </c>
      <c r="H60627">
        <v>3322545989</v>
      </c>
      <c r="I60627" t="s">
        <v>293036</v>
      </c>
    </row>
    <row r="60628" spans="1:9" x14ac:dyDescent="0.25">
      <c r="A60628" t="s">
        <v>159104</v>
      </c>
      <c r="B60628" t="s">
        <v>137765</v>
      </c>
      <c r="F60628" t="s">
        <v>123209</v>
      </c>
      <c r="H60628">
        <v>3322545988</v>
      </c>
      <c r="I60628" t="s">
        <v>293036</v>
      </c>
    </row>
    <row r="60629" spans="1:9" x14ac:dyDescent="0.25">
      <c r="A60629" t="s">
        <v>159105</v>
      </c>
      <c r="B60629" t="s">
        <v>137765</v>
      </c>
      <c r="F60629" t="s">
        <v>122885</v>
      </c>
      <c r="H60629">
        <v>3322545987</v>
      </c>
      <c r="I60629" t="s">
        <v>293036</v>
      </c>
    </row>
    <row r="60630" spans="1:9" x14ac:dyDescent="0.25">
      <c r="A60630" t="s">
        <v>159106</v>
      </c>
      <c r="B60630" t="s">
        <v>137765</v>
      </c>
      <c r="F60630" t="s">
        <v>155547</v>
      </c>
      <c r="H60630">
        <v>3322545986</v>
      </c>
      <c r="I60630" t="s">
        <v>293036</v>
      </c>
    </row>
    <row r="60631" spans="1:9" x14ac:dyDescent="0.25">
      <c r="A60631" t="s">
        <v>159107</v>
      </c>
      <c r="B60631" t="s">
        <v>137765</v>
      </c>
      <c r="F60631" t="s">
        <v>123209</v>
      </c>
      <c r="H60631">
        <v>3322545985</v>
      </c>
      <c r="I60631" t="s">
        <v>293036</v>
      </c>
    </row>
    <row r="60632" spans="1:9" x14ac:dyDescent="0.25">
      <c r="A60632" t="s">
        <v>159108</v>
      </c>
      <c r="B60632" t="s">
        <v>137765</v>
      </c>
      <c r="F60632" t="s">
        <v>155547</v>
      </c>
      <c r="H60632">
        <v>3322545984</v>
      </c>
      <c r="I60632" t="s">
        <v>293036</v>
      </c>
    </row>
    <row r="60633" spans="1:9" x14ac:dyDescent="0.25">
      <c r="A60633" t="s">
        <v>159109</v>
      </c>
      <c r="B60633" t="s">
        <v>137765</v>
      </c>
      <c r="F60633" t="s">
        <v>155547</v>
      </c>
      <c r="H60633">
        <v>3322545983</v>
      </c>
      <c r="I60633" t="s">
        <v>293036</v>
      </c>
    </row>
    <row r="60634" spans="1:9" x14ac:dyDescent="0.25">
      <c r="A60634" t="s">
        <v>159110</v>
      </c>
      <c r="B60634" t="s">
        <v>137765</v>
      </c>
      <c r="F60634" t="s">
        <v>155547</v>
      </c>
      <c r="H60634">
        <v>3322545982</v>
      </c>
      <c r="I60634" t="s">
        <v>293036</v>
      </c>
    </row>
    <row r="60635" spans="1:9" x14ac:dyDescent="0.25">
      <c r="A60635" t="s">
        <v>159111</v>
      </c>
      <c r="B60635" t="s">
        <v>137765</v>
      </c>
      <c r="F60635" t="s">
        <v>155547</v>
      </c>
      <c r="H60635">
        <v>3322545981</v>
      </c>
      <c r="I60635" t="s">
        <v>293036</v>
      </c>
    </row>
    <row r="60636" spans="1:9" x14ac:dyDescent="0.25">
      <c r="A60636" t="s">
        <v>159112</v>
      </c>
      <c r="B60636" t="s">
        <v>137765</v>
      </c>
      <c r="F60636" t="s">
        <v>155547</v>
      </c>
      <c r="H60636">
        <v>3322545980</v>
      </c>
      <c r="I60636" t="s">
        <v>293036</v>
      </c>
    </row>
    <row r="60637" spans="1:9" x14ac:dyDescent="0.25">
      <c r="A60637" t="s">
        <v>159113</v>
      </c>
      <c r="B60637" t="s">
        <v>137765</v>
      </c>
      <c r="F60637" t="s">
        <v>155547</v>
      </c>
      <c r="H60637">
        <v>3322545979</v>
      </c>
      <c r="I60637" t="s">
        <v>293036</v>
      </c>
    </row>
    <row r="60638" spans="1:9" x14ac:dyDescent="0.25">
      <c r="A60638" t="s">
        <v>159115</v>
      </c>
      <c r="B60638" t="s">
        <v>137765</v>
      </c>
      <c r="F60638" t="s">
        <v>159114</v>
      </c>
      <c r="H60638">
        <v>3322545978</v>
      </c>
      <c r="I60638" t="s">
        <v>293036</v>
      </c>
    </row>
    <row r="60639" spans="1:9" x14ac:dyDescent="0.25">
      <c r="A60639" t="s">
        <v>159117</v>
      </c>
      <c r="B60639" t="s">
        <v>137765</v>
      </c>
      <c r="F60639" t="s">
        <v>159116</v>
      </c>
      <c r="H60639">
        <v>3322545977</v>
      </c>
      <c r="I60639" t="s">
        <v>293036</v>
      </c>
    </row>
    <row r="60640" spans="1:9" x14ac:dyDescent="0.25">
      <c r="A60640" t="s">
        <v>159118</v>
      </c>
      <c r="B60640" t="s">
        <v>137765</v>
      </c>
      <c r="F60640" t="s">
        <v>159116</v>
      </c>
      <c r="H60640">
        <v>3322545976</v>
      </c>
      <c r="I60640" t="s">
        <v>293036</v>
      </c>
    </row>
    <row r="60641" spans="1:9" x14ac:dyDescent="0.25">
      <c r="A60641" t="s">
        <v>159119</v>
      </c>
      <c r="B60641" t="s">
        <v>137765</v>
      </c>
      <c r="F60641" t="s">
        <v>122007</v>
      </c>
      <c r="H60641">
        <v>3322545975</v>
      </c>
      <c r="I60641" t="s">
        <v>293036</v>
      </c>
    </row>
    <row r="60642" spans="1:9" x14ac:dyDescent="0.25">
      <c r="A60642" t="s">
        <v>159120</v>
      </c>
      <c r="B60642" t="s">
        <v>137765</v>
      </c>
      <c r="F60642" t="s">
        <v>128281</v>
      </c>
      <c r="H60642">
        <v>3322545974</v>
      </c>
      <c r="I60642" t="s">
        <v>293036</v>
      </c>
    </row>
    <row r="60643" spans="1:9" x14ac:dyDescent="0.25">
      <c r="A60643" t="s">
        <v>159121</v>
      </c>
      <c r="B60643" t="s">
        <v>137765</v>
      </c>
      <c r="F60643" t="s">
        <v>159114</v>
      </c>
      <c r="H60643">
        <v>3322545973</v>
      </c>
      <c r="I60643" t="s">
        <v>293036</v>
      </c>
    </row>
    <row r="60644" spans="1:9" x14ac:dyDescent="0.25">
      <c r="A60644" t="s">
        <v>159122</v>
      </c>
      <c r="B60644" t="s">
        <v>137765</v>
      </c>
      <c r="F60644" t="s">
        <v>123209</v>
      </c>
      <c r="H60644">
        <v>3322545972</v>
      </c>
      <c r="I60644" t="s">
        <v>293036</v>
      </c>
    </row>
    <row r="60645" spans="1:9" x14ac:dyDescent="0.25">
      <c r="A60645" t="s">
        <v>159123</v>
      </c>
      <c r="B60645" t="s">
        <v>137765</v>
      </c>
      <c r="F60645" t="s">
        <v>123209</v>
      </c>
      <c r="H60645">
        <v>3322545971</v>
      </c>
      <c r="I60645" t="s">
        <v>293036</v>
      </c>
    </row>
    <row r="60646" spans="1:9" x14ac:dyDescent="0.25">
      <c r="A60646" t="s">
        <v>159124</v>
      </c>
      <c r="B60646" t="s">
        <v>137765</v>
      </c>
      <c r="F60646" t="s">
        <v>127601</v>
      </c>
      <c r="H60646">
        <v>3322545970</v>
      </c>
      <c r="I60646" t="s">
        <v>293036</v>
      </c>
    </row>
    <row r="60647" spans="1:9" x14ac:dyDescent="0.25">
      <c r="A60647" t="s">
        <v>159125</v>
      </c>
      <c r="B60647" t="s">
        <v>137765</v>
      </c>
      <c r="F60647" t="s">
        <v>127601</v>
      </c>
      <c r="H60647">
        <v>3322545969</v>
      </c>
      <c r="I60647" t="s">
        <v>293036</v>
      </c>
    </row>
    <row r="60648" spans="1:9" x14ac:dyDescent="0.25">
      <c r="A60648" t="s">
        <v>159126</v>
      </c>
      <c r="B60648" t="s">
        <v>137765</v>
      </c>
      <c r="F60648" t="s">
        <v>126527</v>
      </c>
      <c r="H60648">
        <v>3322545968</v>
      </c>
      <c r="I60648" t="s">
        <v>293036</v>
      </c>
    </row>
    <row r="60649" spans="1:9" x14ac:dyDescent="0.25">
      <c r="A60649" t="s">
        <v>159127</v>
      </c>
      <c r="B60649" t="s">
        <v>137765</v>
      </c>
      <c r="F60649" t="s">
        <v>159114</v>
      </c>
      <c r="H60649">
        <v>3322545967</v>
      </c>
      <c r="I60649" t="s">
        <v>293036</v>
      </c>
    </row>
    <row r="60650" spans="1:9" x14ac:dyDescent="0.25">
      <c r="A60650" t="s">
        <v>159128</v>
      </c>
      <c r="B60650" t="s">
        <v>137765</v>
      </c>
      <c r="F60650" t="s">
        <v>123209</v>
      </c>
      <c r="H60650">
        <v>3322545966</v>
      </c>
      <c r="I60650" t="s">
        <v>293036</v>
      </c>
    </row>
    <row r="60651" spans="1:9" x14ac:dyDescent="0.25">
      <c r="A60651" t="s">
        <v>159129</v>
      </c>
      <c r="B60651" t="s">
        <v>137765</v>
      </c>
      <c r="F60651" t="s">
        <v>122007</v>
      </c>
      <c r="H60651">
        <v>3322545965</v>
      </c>
      <c r="I60651" t="s">
        <v>293036</v>
      </c>
    </row>
    <row r="60652" spans="1:9" x14ac:dyDescent="0.25">
      <c r="A60652" t="s">
        <v>159130</v>
      </c>
      <c r="B60652" t="s">
        <v>137765</v>
      </c>
      <c r="F60652" t="s">
        <v>123209</v>
      </c>
      <c r="H60652">
        <v>3322545964</v>
      </c>
      <c r="I60652" t="s">
        <v>293036</v>
      </c>
    </row>
    <row r="60653" spans="1:9" x14ac:dyDescent="0.25">
      <c r="A60653" t="s">
        <v>159131</v>
      </c>
      <c r="B60653" t="s">
        <v>137765</v>
      </c>
      <c r="F60653" t="s">
        <v>123209</v>
      </c>
      <c r="H60653">
        <v>3322545963</v>
      </c>
      <c r="I60653" t="s">
        <v>293036</v>
      </c>
    </row>
    <row r="60654" spans="1:9" x14ac:dyDescent="0.25">
      <c r="A60654" t="s">
        <v>159132</v>
      </c>
      <c r="B60654" t="s">
        <v>137765</v>
      </c>
      <c r="F60654" t="s">
        <v>127601</v>
      </c>
      <c r="H60654">
        <v>3322545962</v>
      </c>
      <c r="I60654" t="s">
        <v>293036</v>
      </c>
    </row>
    <row r="60655" spans="1:9" x14ac:dyDescent="0.25">
      <c r="A60655" t="s">
        <v>159133</v>
      </c>
      <c r="B60655" t="s">
        <v>137765</v>
      </c>
      <c r="F60655" t="s">
        <v>155547</v>
      </c>
      <c r="H60655">
        <v>3322545961</v>
      </c>
      <c r="I60655" t="s">
        <v>293036</v>
      </c>
    </row>
    <row r="60656" spans="1:9" x14ac:dyDescent="0.25">
      <c r="A60656" t="s">
        <v>159134</v>
      </c>
      <c r="B60656" t="s">
        <v>137765</v>
      </c>
      <c r="F60656" t="s">
        <v>123209</v>
      </c>
      <c r="H60656">
        <v>3322545960</v>
      </c>
      <c r="I60656" t="s">
        <v>293036</v>
      </c>
    </row>
    <row r="60657" spans="1:9" x14ac:dyDescent="0.25">
      <c r="A60657" t="s">
        <v>159135</v>
      </c>
      <c r="B60657" t="s">
        <v>137765</v>
      </c>
      <c r="F60657" t="s">
        <v>123209</v>
      </c>
      <c r="H60657">
        <v>3322545959</v>
      </c>
      <c r="I60657" t="s">
        <v>293036</v>
      </c>
    </row>
    <row r="60658" spans="1:9" x14ac:dyDescent="0.25">
      <c r="A60658" t="s">
        <v>159136</v>
      </c>
      <c r="B60658" t="s">
        <v>137765</v>
      </c>
      <c r="F60658" t="s">
        <v>126302</v>
      </c>
      <c r="H60658">
        <v>3322545958</v>
      </c>
      <c r="I60658" t="s">
        <v>293036</v>
      </c>
    </row>
    <row r="60659" spans="1:9" x14ac:dyDescent="0.25">
      <c r="A60659" t="s">
        <v>159137</v>
      </c>
      <c r="B60659" t="s">
        <v>137765</v>
      </c>
      <c r="H60659">
        <v>3322545957</v>
      </c>
      <c r="I60659" t="s">
        <v>293036</v>
      </c>
    </row>
    <row r="60660" spans="1:9" x14ac:dyDescent="0.25">
      <c r="A60660" t="s">
        <v>159138</v>
      </c>
      <c r="B60660" t="s">
        <v>137765</v>
      </c>
      <c r="H60660">
        <v>3322545956</v>
      </c>
      <c r="I60660" t="s">
        <v>293036</v>
      </c>
    </row>
    <row r="60661" spans="1:9" x14ac:dyDescent="0.25">
      <c r="A60661" t="s">
        <v>159139</v>
      </c>
      <c r="B60661" t="s">
        <v>137765</v>
      </c>
      <c r="H60661">
        <v>3322545955</v>
      </c>
      <c r="I60661" t="s">
        <v>293036</v>
      </c>
    </row>
    <row r="60662" spans="1:9" x14ac:dyDescent="0.25">
      <c r="A60662" t="s">
        <v>159140</v>
      </c>
      <c r="B60662" t="s">
        <v>137765</v>
      </c>
      <c r="H60662">
        <v>3322545954</v>
      </c>
      <c r="I60662" t="s">
        <v>293036</v>
      </c>
    </row>
    <row r="60663" spans="1:9" x14ac:dyDescent="0.25">
      <c r="A60663" t="s">
        <v>159141</v>
      </c>
      <c r="B60663" t="s">
        <v>137765</v>
      </c>
      <c r="H60663">
        <v>3322545953</v>
      </c>
      <c r="I60663" t="s">
        <v>293036</v>
      </c>
    </row>
    <row r="60664" spans="1:9" x14ac:dyDescent="0.25">
      <c r="A60664" t="s">
        <v>159142</v>
      </c>
      <c r="B60664" t="s">
        <v>137765</v>
      </c>
      <c r="H60664">
        <v>3322545952</v>
      </c>
      <c r="I60664" t="s">
        <v>293036</v>
      </c>
    </row>
    <row r="60665" spans="1:9" x14ac:dyDescent="0.25">
      <c r="A60665" t="s">
        <v>159143</v>
      </c>
      <c r="B60665" t="s">
        <v>137885</v>
      </c>
      <c r="H60665">
        <v>3322545951</v>
      </c>
      <c r="I60665" t="s">
        <v>292988</v>
      </c>
    </row>
    <row r="60666" spans="1:9" x14ac:dyDescent="0.25">
      <c r="A60666" t="s">
        <v>159145</v>
      </c>
      <c r="B60666" t="s">
        <v>137613</v>
      </c>
      <c r="H60666">
        <v>3322545949</v>
      </c>
      <c r="I60666" t="s">
        <v>292993</v>
      </c>
    </row>
    <row r="60667" spans="1:9" x14ac:dyDescent="0.25">
      <c r="A60667" t="s">
        <v>159146</v>
      </c>
      <c r="B60667" t="s">
        <v>137613</v>
      </c>
      <c r="H60667">
        <v>3322545948</v>
      </c>
      <c r="I60667" t="s">
        <v>292993</v>
      </c>
    </row>
    <row r="60668" spans="1:9" x14ac:dyDescent="0.25">
      <c r="A60668" t="s">
        <v>159147</v>
      </c>
      <c r="B60668" t="s">
        <v>137613</v>
      </c>
      <c r="H60668">
        <v>3322545947</v>
      </c>
      <c r="I60668" t="s">
        <v>292993</v>
      </c>
    </row>
    <row r="60669" spans="1:9" x14ac:dyDescent="0.25">
      <c r="A60669" t="s">
        <v>159148</v>
      </c>
      <c r="B60669" t="s">
        <v>137613</v>
      </c>
      <c r="H60669">
        <v>3322545946</v>
      </c>
      <c r="I60669" t="s">
        <v>292993</v>
      </c>
    </row>
    <row r="60670" spans="1:9" x14ac:dyDescent="0.25">
      <c r="A60670" t="s">
        <v>159151</v>
      </c>
      <c r="B60670" t="s">
        <v>126058</v>
      </c>
      <c r="E60670" t="s">
        <v>159150</v>
      </c>
      <c r="G60670" t="s">
        <v>159149</v>
      </c>
      <c r="H60670">
        <v>3322545945</v>
      </c>
      <c r="I60670" t="s">
        <v>293001</v>
      </c>
    </row>
    <row r="60671" spans="1:9" x14ac:dyDescent="0.25">
      <c r="A60671" t="s">
        <v>159154</v>
      </c>
      <c r="B60671" t="s">
        <v>137885</v>
      </c>
      <c r="H60671">
        <v>3322545942</v>
      </c>
      <c r="I60671" t="s">
        <v>292988</v>
      </c>
    </row>
    <row r="60672" spans="1:9" x14ac:dyDescent="0.25">
      <c r="A60672" t="s">
        <v>159156</v>
      </c>
      <c r="B60672" t="s">
        <v>137613</v>
      </c>
      <c r="H60672">
        <v>3322545940</v>
      </c>
      <c r="I60672" t="s">
        <v>293010</v>
      </c>
    </row>
    <row r="60673" spans="1:9" x14ac:dyDescent="0.25">
      <c r="A60673" t="s">
        <v>159157</v>
      </c>
      <c r="B60673" t="s">
        <v>126058</v>
      </c>
      <c r="E60673" t="s">
        <v>139048</v>
      </c>
      <c r="G60673" t="s">
        <v>139047</v>
      </c>
      <c r="H60673">
        <v>3322545939</v>
      </c>
      <c r="I60673" t="s">
        <v>293001</v>
      </c>
    </row>
    <row r="60674" spans="1:9" x14ac:dyDescent="0.25">
      <c r="A60674" t="s">
        <v>159158</v>
      </c>
      <c r="B60674" t="s">
        <v>126058</v>
      </c>
      <c r="E60674" t="s">
        <v>139048</v>
      </c>
      <c r="G60674" t="s">
        <v>139047</v>
      </c>
      <c r="H60674">
        <v>3322545938</v>
      </c>
      <c r="I60674" t="s">
        <v>293001</v>
      </c>
    </row>
    <row r="60675" spans="1:9" x14ac:dyDescent="0.25">
      <c r="A60675" t="s">
        <v>159159</v>
      </c>
      <c r="B60675" t="s">
        <v>137613</v>
      </c>
      <c r="H60675">
        <v>3322545937</v>
      </c>
      <c r="I60675" t="s">
        <v>292993</v>
      </c>
    </row>
    <row r="60676" spans="1:9" x14ac:dyDescent="0.25">
      <c r="A60676" t="s">
        <v>159160</v>
      </c>
      <c r="B60676" t="s">
        <v>137613</v>
      </c>
      <c r="H60676">
        <v>3322545936</v>
      </c>
      <c r="I60676" t="s">
        <v>292993</v>
      </c>
    </row>
    <row r="60677" spans="1:9" x14ac:dyDescent="0.25">
      <c r="A60677" t="s">
        <v>159161</v>
      </c>
      <c r="B60677" t="s">
        <v>137613</v>
      </c>
      <c r="H60677">
        <v>3322545935</v>
      </c>
      <c r="I60677" t="s">
        <v>292993</v>
      </c>
    </row>
    <row r="60678" spans="1:9" x14ac:dyDescent="0.25">
      <c r="A60678" t="s">
        <v>159162</v>
      </c>
      <c r="B60678" t="s">
        <v>137613</v>
      </c>
      <c r="H60678">
        <v>3322545934</v>
      </c>
      <c r="I60678" t="s">
        <v>292993</v>
      </c>
    </row>
    <row r="60679" spans="1:9" x14ac:dyDescent="0.25">
      <c r="A60679" t="s">
        <v>159163</v>
      </c>
      <c r="B60679" t="s">
        <v>137613</v>
      </c>
      <c r="H60679">
        <v>3322545933</v>
      </c>
      <c r="I60679" t="s">
        <v>292993</v>
      </c>
    </row>
    <row r="60680" spans="1:9" x14ac:dyDescent="0.25">
      <c r="A60680" t="s">
        <v>159164</v>
      </c>
      <c r="B60680" t="s">
        <v>137613</v>
      </c>
      <c r="H60680">
        <v>3322545932</v>
      </c>
      <c r="I60680" t="s">
        <v>292993</v>
      </c>
    </row>
    <row r="60681" spans="1:9" x14ac:dyDescent="0.25">
      <c r="A60681" t="s">
        <v>159165</v>
      </c>
      <c r="B60681" t="s">
        <v>137613</v>
      </c>
      <c r="H60681">
        <v>3322545931</v>
      </c>
      <c r="I60681" t="s">
        <v>292993</v>
      </c>
    </row>
    <row r="60682" spans="1:9" x14ac:dyDescent="0.25">
      <c r="A60682" t="s">
        <v>159166</v>
      </c>
      <c r="B60682" t="s">
        <v>137613</v>
      </c>
      <c r="H60682">
        <v>3322545930</v>
      </c>
      <c r="I60682" t="s">
        <v>292993</v>
      </c>
    </row>
    <row r="60683" spans="1:9" x14ac:dyDescent="0.25">
      <c r="A60683" t="s">
        <v>159167</v>
      </c>
      <c r="B60683" t="s">
        <v>137613</v>
      </c>
      <c r="H60683">
        <v>3322545929</v>
      </c>
      <c r="I60683" t="s">
        <v>292993</v>
      </c>
    </row>
    <row r="60684" spans="1:9" x14ac:dyDescent="0.25">
      <c r="A60684" t="s">
        <v>159168</v>
      </c>
      <c r="B60684" t="s">
        <v>137613</v>
      </c>
      <c r="H60684">
        <v>3322545928</v>
      </c>
      <c r="I60684" t="s">
        <v>292993</v>
      </c>
    </row>
    <row r="60685" spans="1:9" x14ac:dyDescent="0.25">
      <c r="A60685" t="s">
        <v>159169</v>
      </c>
      <c r="B60685" t="s">
        <v>137436</v>
      </c>
      <c r="E60685" t="s">
        <v>145631</v>
      </c>
      <c r="G60685" t="s">
        <v>145629</v>
      </c>
      <c r="H60685">
        <v>3322545927</v>
      </c>
      <c r="I60685" t="s">
        <v>293000</v>
      </c>
    </row>
    <row r="60686" spans="1:9" x14ac:dyDescent="0.25">
      <c r="A60686" t="s">
        <v>159171</v>
      </c>
      <c r="B60686" t="s">
        <v>137450</v>
      </c>
      <c r="H60686">
        <v>3322545925</v>
      </c>
      <c r="I60686" t="s">
        <v>292989</v>
      </c>
    </row>
    <row r="60687" spans="1:9" x14ac:dyDescent="0.25">
      <c r="A60687" t="s">
        <v>159172</v>
      </c>
      <c r="B60687" t="s">
        <v>137496</v>
      </c>
      <c r="E60687" t="s">
        <v>139311</v>
      </c>
      <c r="G60687" t="s">
        <v>139247</v>
      </c>
      <c r="H60687">
        <v>3322545924</v>
      </c>
      <c r="I60687" t="s">
        <v>292992</v>
      </c>
    </row>
    <row r="60688" spans="1:9" x14ac:dyDescent="0.25">
      <c r="A60688" t="s">
        <v>159173</v>
      </c>
      <c r="B60688" t="s">
        <v>137613</v>
      </c>
      <c r="H60688">
        <v>3322545923</v>
      </c>
      <c r="I60688" t="s">
        <v>293010</v>
      </c>
    </row>
    <row r="60689" spans="1:9" x14ac:dyDescent="0.25">
      <c r="A60689" t="s">
        <v>159174</v>
      </c>
      <c r="B60689" t="s">
        <v>137613</v>
      </c>
      <c r="H60689">
        <v>3322545922</v>
      </c>
      <c r="I60689" t="s">
        <v>293010</v>
      </c>
    </row>
    <row r="60690" spans="1:9" x14ac:dyDescent="0.25">
      <c r="A60690" t="s">
        <v>159811</v>
      </c>
      <c r="B60690" t="s">
        <v>137750</v>
      </c>
      <c r="H60690">
        <v>3322545917</v>
      </c>
      <c r="I60690" t="s">
        <v>292996</v>
      </c>
    </row>
    <row r="60691" spans="1:9" x14ac:dyDescent="0.25">
      <c r="A60691" t="s">
        <v>159812</v>
      </c>
      <c r="B60691" t="s">
        <v>137750</v>
      </c>
      <c r="H60691">
        <v>3322545915</v>
      </c>
      <c r="I60691" t="s">
        <v>292996</v>
      </c>
    </row>
    <row r="60692" spans="1:9" x14ac:dyDescent="0.25">
      <c r="A60692" t="s">
        <v>159814</v>
      </c>
      <c r="B60692" t="s">
        <v>137885</v>
      </c>
      <c r="C60692" t="s">
        <v>159813</v>
      </c>
      <c r="E60692" t="s">
        <v>138901</v>
      </c>
      <c r="G60692" t="s">
        <v>138454</v>
      </c>
      <c r="H60692">
        <v>3322545914</v>
      </c>
      <c r="I60692" t="s">
        <v>292988</v>
      </c>
    </row>
    <row r="60693" spans="1:9" x14ac:dyDescent="0.25">
      <c r="A60693" t="s">
        <v>159814</v>
      </c>
      <c r="B60693" t="s">
        <v>137750</v>
      </c>
      <c r="H60693">
        <v>3322545913</v>
      </c>
      <c r="I60693" t="s">
        <v>292996</v>
      </c>
    </row>
    <row r="60694" spans="1:9" x14ac:dyDescent="0.25">
      <c r="A60694" t="s">
        <v>159823</v>
      </c>
      <c r="B60694" t="s">
        <v>137750</v>
      </c>
      <c r="H60694">
        <v>3322545904</v>
      </c>
      <c r="I60694" t="s">
        <v>292996</v>
      </c>
    </row>
    <row r="60695" spans="1:9" x14ac:dyDescent="0.25">
      <c r="A60695" t="s">
        <v>159826</v>
      </c>
      <c r="B60695" t="s">
        <v>137450</v>
      </c>
      <c r="H60695">
        <v>3322545896</v>
      </c>
      <c r="I60695" t="s">
        <v>292989</v>
      </c>
    </row>
    <row r="60696" spans="1:9" x14ac:dyDescent="0.25">
      <c r="A60696" t="s">
        <v>159831</v>
      </c>
      <c r="B60696" t="s">
        <v>137767</v>
      </c>
      <c r="C60696" t="s">
        <v>159830</v>
      </c>
      <c r="D60696" t="s">
        <v>139975</v>
      </c>
      <c r="E60696" t="s">
        <v>138373</v>
      </c>
      <c r="G60696" t="s">
        <v>138372</v>
      </c>
      <c r="H60696">
        <v>3322545895</v>
      </c>
      <c r="I60696" t="s">
        <v>292983</v>
      </c>
    </row>
    <row r="60697" spans="1:9" x14ac:dyDescent="0.25">
      <c r="A60697" t="s">
        <v>159835</v>
      </c>
      <c r="B60697" t="s">
        <v>137450</v>
      </c>
      <c r="H60697">
        <v>3322545891</v>
      </c>
      <c r="I60697" t="s">
        <v>292989</v>
      </c>
    </row>
    <row r="60698" spans="1:9" x14ac:dyDescent="0.25">
      <c r="A60698" t="s">
        <v>159837</v>
      </c>
      <c r="B60698" t="s">
        <v>137613</v>
      </c>
      <c r="H60698">
        <v>3322545889</v>
      </c>
      <c r="I60698" t="s">
        <v>293010</v>
      </c>
    </row>
    <row r="60699" spans="1:9" x14ac:dyDescent="0.25">
      <c r="A60699" t="s">
        <v>159838</v>
      </c>
      <c r="B60699" t="s">
        <v>137613</v>
      </c>
      <c r="H60699">
        <v>3322545888</v>
      </c>
      <c r="I60699" t="s">
        <v>293010</v>
      </c>
    </row>
    <row r="60700" spans="1:9" x14ac:dyDescent="0.25">
      <c r="A60700" t="s">
        <v>159839</v>
      </c>
      <c r="B60700" t="s">
        <v>137613</v>
      </c>
      <c r="H60700">
        <v>3322545887</v>
      </c>
      <c r="I60700" t="s">
        <v>293010</v>
      </c>
    </row>
    <row r="60701" spans="1:9" x14ac:dyDescent="0.25">
      <c r="A60701" t="s">
        <v>159840</v>
      </c>
      <c r="B60701" t="s">
        <v>137844</v>
      </c>
      <c r="E60701" t="s">
        <v>159386</v>
      </c>
      <c r="F60701" t="s">
        <v>123615</v>
      </c>
      <c r="G60701" t="s">
        <v>159385</v>
      </c>
      <c r="H60701">
        <v>3322545886</v>
      </c>
      <c r="I60701" t="s">
        <v>292994</v>
      </c>
    </row>
    <row r="60702" spans="1:9" x14ac:dyDescent="0.25">
      <c r="A60702" t="s">
        <v>159841</v>
      </c>
      <c r="B60702" t="s">
        <v>137844</v>
      </c>
      <c r="E60702" t="s">
        <v>159386</v>
      </c>
      <c r="G60702" t="s">
        <v>159385</v>
      </c>
      <c r="H60702">
        <v>3322545885</v>
      </c>
      <c r="I60702" t="s">
        <v>292994</v>
      </c>
    </row>
    <row r="60703" spans="1:9" x14ac:dyDescent="0.25">
      <c r="A60703" t="s">
        <v>159844</v>
      </c>
      <c r="B60703" t="s">
        <v>137613</v>
      </c>
      <c r="H60703">
        <v>3322545883</v>
      </c>
      <c r="I60703" t="s">
        <v>292993</v>
      </c>
    </row>
    <row r="60704" spans="1:9" x14ac:dyDescent="0.25">
      <c r="A60704" t="s">
        <v>159845</v>
      </c>
      <c r="B60704" t="s">
        <v>137613</v>
      </c>
      <c r="H60704">
        <v>3322545882</v>
      </c>
      <c r="I60704" t="s">
        <v>292993</v>
      </c>
    </row>
    <row r="60705" spans="1:9" x14ac:dyDescent="0.25">
      <c r="A60705" t="s">
        <v>159848</v>
      </c>
      <c r="B60705" t="s">
        <v>137613</v>
      </c>
      <c r="H60705">
        <v>3322545880</v>
      </c>
      <c r="I60705" t="s">
        <v>293010</v>
      </c>
    </row>
    <row r="60706" spans="1:9" x14ac:dyDescent="0.25">
      <c r="A60706" t="s">
        <v>159850</v>
      </c>
      <c r="B60706" t="s">
        <v>137767</v>
      </c>
      <c r="C60706" t="s">
        <v>159849</v>
      </c>
      <c r="E60706" t="s">
        <v>140510</v>
      </c>
      <c r="F60706" t="s">
        <v>124150</v>
      </c>
      <c r="G60706" t="s">
        <v>292986</v>
      </c>
      <c r="H60706">
        <v>3322545879</v>
      </c>
      <c r="I60706" t="s">
        <v>292983</v>
      </c>
    </row>
    <row r="60707" spans="1:9" x14ac:dyDescent="0.25">
      <c r="A60707" t="s">
        <v>159851</v>
      </c>
      <c r="B60707" t="s">
        <v>137767</v>
      </c>
      <c r="H60707">
        <v>3322545878</v>
      </c>
      <c r="I60707" t="s">
        <v>292983</v>
      </c>
    </row>
    <row r="60708" spans="1:9" x14ac:dyDescent="0.25">
      <c r="A60708" t="s">
        <v>159852</v>
      </c>
      <c r="B60708" t="s">
        <v>137767</v>
      </c>
      <c r="H60708">
        <v>3322545877</v>
      </c>
      <c r="I60708" t="s">
        <v>292983</v>
      </c>
    </row>
    <row r="60709" spans="1:9" x14ac:dyDescent="0.25">
      <c r="A60709" t="s">
        <v>159853</v>
      </c>
      <c r="B60709" t="s">
        <v>137767</v>
      </c>
      <c r="E60709" t="s">
        <v>138411</v>
      </c>
      <c r="G60709" t="s">
        <v>138410</v>
      </c>
      <c r="H60709">
        <v>3322545876</v>
      </c>
      <c r="I60709" t="s">
        <v>292983</v>
      </c>
    </row>
    <row r="60710" spans="1:9" x14ac:dyDescent="0.25">
      <c r="A60710" t="s">
        <v>159854</v>
      </c>
      <c r="B60710" t="s">
        <v>137613</v>
      </c>
      <c r="H60710">
        <v>3322545875</v>
      </c>
      <c r="I60710" t="s">
        <v>292999</v>
      </c>
    </row>
    <row r="60711" spans="1:9" x14ac:dyDescent="0.25">
      <c r="A60711" t="s">
        <v>159855</v>
      </c>
      <c r="B60711" t="s">
        <v>137613</v>
      </c>
      <c r="H60711">
        <v>3322545874</v>
      </c>
      <c r="I60711" t="s">
        <v>292999</v>
      </c>
    </row>
    <row r="60712" spans="1:9" x14ac:dyDescent="0.25">
      <c r="A60712" t="s">
        <v>159858</v>
      </c>
      <c r="B60712" t="s">
        <v>137769</v>
      </c>
      <c r="E60712" t="s">
        <v>159857</v>
      </c>
      <c r="G60712" t="s">
        <v>159856</v>
      </c>
      <c r="H60712">
        <v>3322545873</v>
      </c>
      <c r="I60712" t="s">
        <v>292987</v>
      </c>
    </row>
    <row r="60713" spans="1:9" x14ac:dyDescent="0.25">
      <c r="A60713" t="s">
        <v>159859</v>
      </c>
      <c r="B60713" t="s">
        <v>137769</v>
      </c>
      <c r="E60713" t="s">
        <v>159857</v>
      </c>
      <c r="G60713" t="s">
        <v>159856</v>
      </c>
      <c r="H60713">
        <v>3322545872</v>
      </c>
      <c r="I60713" t="s">
        <v>292987</v>
      </c>
    </row>
    <row r="60714" spans="1:9" x14ac:dyDescent="0.25">
      <c r="A60714" t="s">
        <v>159860</v>
      </c>
      <c r="B60714" t="s">
        <v>137613</v>
      </c>
      <c r="H60714">
        <v>3322545871</v>
      </c>
      <c r="I60714" t="s">
        <v>292999</v>
      </c>
    </row>
    <row r="60715" spans="1:9" x14ac:dyDescent="0.25">
      <c r="A60715" t="s">
        <v>159861</v>
      </c>
      <c r="B60715" t="s">
        <v>137613</v>
      </c>
      <c r="H60715">
        <v>3322545870</v>
      </c>
      <c r="I60715" t="s">
        <v>292993</v>
      </c>
    </row>
    <row r="60716" spans="1:9" x14ac:dyDescent="0.25">
      <c r="A60716" t="s">
        <v>159862</v>
      </c>
      <c r="B60716" t="s">
        <v>137613</v>
      </c>
      <c r="H60716">
        <v>3322545869</v>
      </c>
      <c r="I60716" t="s">
        <v>292993</v>
      </c>
    </row>
    <row r="60717" spans="1:9" x14ac:dyDescent="0.25">
      <c r="A60717" t="s">
        <v>159863</v>
      </c>
      <c r="B60717" t="s">
        <v>137613</v>
      </c>
      <c r="H60717">
        <v>3322545868</v>
      </c>
      <c r="I60717" t="s">
        <v>292993</v>
      </c>
    </row>
    <row r="60718" spans="1:9" x14ac:dyDescent="0.25">
      <c r="A60718" t="s">
        <v>159864</v>
      </c>
      <c r="B60718" t="s">
        <v>137613</v>
      </c>
      <c r="H60718">
        <v>3322545867</v>
      </c>
      <c r="I60718" t="s">
        <v>292993</v>
      </c>
    </row>
    <row r="60719" spans="1:9" x14ac:dyDescent="0.25">
      <c r="A60719" t="s">
        <v>159865</v>
      </c>
      <c r="B60719" t="s">
        <v>137613</v>
      </c>
      <c r="H60719">
        <v>3322545866</v>
      </c>
      <c r="I60719" t="s">
        <v>292993</v>
      </c>
    </row>
    <row r="60720" spans="1:9" x14ac:dyDescent="0.25">
      <c r="A60720" t="s">
        <v>159866</v>
      </c>
      <c r="B60720" t="s">
        <v>137613</v>
      </c>
      <c r="H60720">
        <v>3322545865</v>
      </c>
      <c r="I60720" t="s">
        <v>292993</v>
      </c>
    </row>
    <row r="60721" spans="1:9" x14ac:dyDescent="0.25">
      <c r="A60721" t="s">
        <v>159867</v>
      </c>
      <c r="B60721" t="s">
        <v>137613</v>
      </c>
      <c r="H60721">
        <v>3322545864</v>
      </c>
      <c r="I60721" t="s">
        <v>292993</v>
      </c>
    </row>
    <row r="60722" spans="1:9" x14ac:dyDescent="0.25">
      <c r="A60722" t="s">
        <v>159868</v>
      </c>
      <c r="B60722" t="s">
        <v>137613</v>
      </c>
      <c r="H60722">
        <v>3322545863</v>
      </c>
      <c r="I60722" t="s">
        <v>292993</v>
      </c>
    </row>
    <row r="60723" spans="1:9" x14ac:dyDescent="0.25">
      <c r="A60723" t="s">
        <v>159869</v>
      </c>
      <c r="B60723" t="s">
        <v>126058</v>
      </c>
      <c r="E60723" t="s">
        <v>158864</v>
      </c>
      <c r="G60723" t="s">
        <v>157458</v>
      </c>
      <c r="H60723">
        <v>3322545862</v>
      </c>
      <c r="I60723" t="s">
        <v>293001</v>
      </c>
    </row>
    <row r="60724" spans="1:9" x14ac:dyDescent="0.25">
      <c r="A60724" t="s">
        <v>159870</v>
      </c>
      <c r="B60724" t="s">
        <v>137450</v>
      </c>
      <c r="H60724">
        <v>3322545861</v>
      </c>
      <c r="I60724" t="s">
        <v>292989</v>
      </c>
    </row>
    <row r="60725" spans="1:9" x14ac:dyDescent="0.25">
      <c r="A60725" t="s">
        <v>159872</v>
      </c>
      <c r="B60725" t="s">
        <v>137767</v>
      </c>
      <c r="D60725" t="s">
        <v>159871</v>
      </c>
      <c r="H60725">
        <v>3322545860</v>
      </c>
      <c r="I60725" t="s">
        <v>292983</v>
      </c>
    </row>
    <row r="60726" spans="1:9" x14ac:dyDescent="0.25">
      <c r="A60726" t="s">
        <v>159873</v>
      </c>
      <c r="B60726" t="s">
        <v>137767</v>
      </c>
      <c r="E60726" t="s">
        <v>138157</v>
      </c>
      <c r="G60726" t="s">
        <v>138156</v>
      </c>
      <c r="H60726">
        <v>3322545859</v>
      </c>
      <c r="I60726" t="s">
        <v>292983</v>
      </c>
    </row>
    <row r="60727" spans="1:9" x14ac:dyDescent="0.25">
      <c r="A60727" t="s">
        <v>159876</v>
      </c>
      <c r="B60727" t="s">
        <v>137767</v>
      </c>
      <c r="E60727" t="s">
        <v>159875</v>
      </c>
      <c r="G60727" t="s">
        <v>159874</v>
      </c>
      <c r="H60727">
        <v>3322545858</v>
      </c>
      <c r="I60727" t="s">
        <v>292983</v>
      </c>
    </row>
    <row r="60728" spans="1:9" x14ac:dyDescent="0.25">
      <c r="A60728" t="s">
        <v>159880</v>
      </c>
      <c r="B60728" t="s">
        <v>137613</v>
      </c>
      <c r="H60728">
        <v>3322545854</v>
      </c>
      <c r="I60728" t="s">
        <v>292999</v>
      </c>
    </row>
    <row r="60729" spans="1:9" x14ac:dyDescent="0.25">
      <c r="A60729" t="s">
        <v>159881</v>
      </c>
      <c r="B60729" t="s">
        <v>137496</v>
      </c>
      <c r="E60729" t="s">
        <v>151178</v>
      </c>
      <c r="G60729" t="s">
        <v>151177</v>
      </c>
      <c r="H60729">
        <v>3322545853</v>
      </c>
      <c r="I60729" t="s">
        <v>292992</v>
      </c>
    </row>
    <row r="60730" spans="1:9" x14ac:dyDescent="0.25">
      <c r="A60730" t="s">
        <v>159882</v>
      </c>
      <c r="B60730" t="s">
        <v>137885</v>
      </c>
      <c r="E60730" t="s">
        <v>153759</v>
      </c>
      <c r="G60730" t="s">
        <v>153758</v>
      </c>
      <c r="H60730">
        <v>3322545852</v>
      </c>
      <c r="I60730" t="s">
        <v>292988</v>
      </c>
    </row>
    <row r="60731" spans="1:9" x14ac:dyDescent="0.25">
      <c r="A60731" t="s">
        <v>159883</v>
      </c>
      <c r="B60731" t="s">
        <v>137885</v>
      </c>
      <c r="E60731" t="s">
        <v>137610</v>
      </c>
      <c r="G60731" t="s">
        <v>292986</v>
      </c>
      <c r="H60731">
        <v>3322545851</v>
      </c>
      <c r="I60731" t="s">
        <v>292988</v>
      </c>
    </row>
    <row r="60732" spans="1:9" x14ac:dyDescent="0.25">
      <c r="A60732" t="s">
        <v>159885</v>
      </c>
      <c r="B60732" t="s">
        <v>137450</v>
      </c>
      <c r="H60732">
        <v>3322545848</v>
      </c>
      <c r="I60732" t="s">
        <v>292989</v>
      </c>
    </row>
    <row r="60733" spans="1:9" x14ac:dyDescent="0.25">
      <c r="A60733" t="s">
        <v>159887</v>
      </c>
      <c r="B60733" t="s">
        <v>126058</v>
      </c>
      <c r="E60733" t="s">
        <v>139387</v>
      </c>
      <c r="G60733" t="s">
        <v>139247</v>
      </c>
      <c r="H60733">
        <v>3322545846</v>
      </c>
      <c r="I60733" t="s">
        <v>293001</v>
      </c>
    </row>
    <row r="60734" spans="1:9" x14ac:dyDescent="0.25">
      <c r="A60734" t="s">
        <v>159890</v>
      </c>
      <c r="B60734" t="s">
        <v>137767</v>
      </c>
      <c r="E60734" t="s">
        <v>138411</v>
      </c>
      <c r="G60734" t="s">
        <v>138410</v>
      </c>
      <c r="H60734">
        <v>3322545843</v>
      </c>
      <c r="I60734" t="s">
        <v>292983</v>
      </c>
    </row>
    <row r="60735" spans="1:9" x14ac:dyDescent="0.25">
      <c r="A60735" t="s">
        <v>159897</v>
      </c>
      <c r="B60735" t="s">
        <v>137613</v>
      </c>
      <c r="H60735">
        <v>3322545836</v>
      </c>
      <c r="I60735" t="s">
        <v>292999</v>
      </c>
    </row>
    <row r="60736" spans="1:9" x14ac:dyDescent="0.25">
      <c r="A60736" t="s">
        <v>159899</v>
      </c>
      <c r="B60736" t="s">
        <v>137885</v>
      </c>
      <c r="E60736" t="s">
        <v>137610</v>
      </c>
      <c r="G60736" t="s">
        <v>292986</v>
      </c>
      <c r="H60736">
        <v>3322545834</v>
      </c>
      <c r="I60736" t="s">
        <v>292988</v>
      </c>
    </row>
    <row r="60737" spans="1:9" x14ac:dyDescent="0.25">
      <c r="A60737" t="s">
        <v>159900</v>
      </c>
      <c r="B60737" t="s">
        <v>137885</v>
      </c>
      <c r="H60737">
        <v>3322545833</v>
      </c>
      <c r="I60737" t="s">
        <v>292988</v>
      </c>
    </row>
    <row r="60738" spans="1:9" x14ac:dyDescent="0.25">
      <c r="A60738" t="s">
        <v>159901</v>
      </c>
      <c r="B60738" t="s">
        <v>137496</v>
      </c>
      <c r="E60738" t="s">
        <v>143881</v>
      </c>
      <c r="G60738" t="s">
        <v>143880</v>
      </c>
      <c r="H60738">
        <v>3322545832</v>
      </c>
      <c r="I60738" t="s">
        <v>292992</v>
      </c>
    </row>
    <row r="60739" spans="1:9" x14ac:dyDescent="0.25">
      <c r="A60739" t="s">
        <v>159902</v>
      </c>
      <c r="B60739" t="s">
        <v>137496</v>
      </c>
      <c r="E60739" t="s">
        <v>143881</v>
      </c>
      <c r="G60739" t="s">
        <v>143880</v>
      </c>
      <c r="H60739">
        <v>3322545831</v>
      </c>
      <c r="I60739" t="s">
        <v>292992</v>
      </c>
    </row>
    <row r="60740" spans="1:9" x14ac:dyDescent="0.25">
      <c r="A60740" t="s">
        <v>159905</v>
      </c>
      <c r="B60740" t="s">
        <v>126058</v>
      </c>
      <c r="E60740" t="s">
        <v>159904</v>
      </c>
      <c r="G60740" t="s">
        <v>159903</v>
      </c>
      <c r="H60740">
        <v>3322545830</v>
      </c>
      <c r="I60740" t="s">
        <v>293001</v>
      </c>
    </row>
    <row r="60741" spans="1:9" x14ac:dyDescent="0.25">
      <c r="A60741" t="s">
        <v>159908</v>
      </c>
      <c r="B60741" t="s">
        <v>126058</v>
      </c>
      <c r="E60741" t="s">
        <v>159907</v>
      </c>
      <c r="G60741" t="s">
        <v>159906</v>
      </c>
      <c r="H60741">
        <v>3322545829</v>
      </c>
      <c r="I60741" t="s">
        <v>293001</v>
      </c>
    </row>
    <row r="60742" spans="1:9" x14ac:dyDescent="0.25">
      <c r="A60742" t="s">
        <v>159909</v>
      </c>
      <c r="B60742" t="s">
        <v>126058</v>
      </c>
      <c r="E60742" t="s">
        <v>159907</v>
      </c>
      <c r="G60742" t="s">
        <v>159906</v>
      </c>
      <c r="H60742">
        <v>3322545828</v>
      </c>
      <c r="I60742" t="s">
        <v>293001</v>
      </c>
    </row>
    <row r="60743" spans="1:9" x14ac:dyDescent="0.25">
      <c r="A60743" t="s">
        <v>159910</v>
      </c>
      <c r="B60743" t="s">
        <v>126058</v>
      </c>
      <c r="E60743" t="s">
        <v>159907</v>
      </c>
      <c r="G60743" t="s">
        <v>159906</v>
      </c>
      <c r="H60743">
        <v>3322545827</v>
      </c>
      <c r="I60743" t="s">
        <v>293001</v>
      </c>
    </row>
    <row r="60744" spans="1:9" x14ac:dyDescent="0.25">
      <c r="A60744" t="s">
        <v>159911</v>
      </c>
      <c r="B60744" t="s">
        <v>126058</v>
      </c>
      <c r="E60744" t="s">
        <v>159907</v>
      </c>
      <c r="G60744" t="s">
        <v>159906</v>
      </c>
      <c r="H60744">
        <v>3322545826</v>
      </c>
      <c r="I60744" t="s">
        <v>293001</v>
      </c>
    </row>
    <row r="60745" spans="1:9" x14ac:dyDescent="0.25">
      <c r="A60745" t="s">
        <v>159912</v>
      </c>
      <c r="B60745" t="s">
        <v>126058</v>
      </c>
      <c r="E60745" t="s">
        <v>159907</v>
      </c>
      <c r="G60745" t="s">
        <v>159906</v>
      </c>
      <c r="H60745">
        <v>3322545825</v>
      </c>
      <c r="I60745" t="s">
        <v>293001</v>
      </c>
    </row>
    <row r="60746" spans="1:9" x14ac:dyDescent="0.25">
      <c r="A60746" t="s">
        <v>159913</v>
      </c>
      <c r="B60746" t="s">
        <v>126058</v>
      </c>
      <c r="E60746" t="s">
        <v>137848</v>
      </c>
      <c r="G60746" t="s">
        <v>137847</v>
      </c>
      <c r="H60746">
        <v>3322545824</v>
      </c>
      <c r="I60746" t="s">
        <v>293001</v>
      </c>
    </row>
    <row r="60747" spans="1:9" x14ac:dyDescent="0.25">
      <c r="A60747" t="s">
        <v>159914</v>
      </c>
      <c r="B60747" t="s">
        <v>126058</v>
      </c>
      <c r="E60747" t="s">
        <v>137848</v>
      </c>
      <c r="G60747" t="s">
        <v>137847</v>
      </c>
      <c r="H60747">
        <v>3322545823</v>
      </c>
      <c r="I60747" t="s">
        <v>293001</v>
      </c>
    </row>
    <row r="60748" spans="1:9" x14ac:dyDescent="0.25">
      <c r="A60748" t="s">
        <v>159915</v>
      </c>
      <c r="B60748" t="s">
        <v>126058</v>
      </c>
      <c r="E60748" t="s">
        <v>137848</v>
      </c>
      <c r="G60748" t="s">
        <v>137847</v>
      </c>
      <c r="H60748">
        <v>3322545822</v>
      </c>
      <c r="I60748" t="s">
        <v>293001</v>
      </c>
    </row>
    <row r="60749" spans="1:9" x14ac:dyDescent="0.25">
      <c r="A60749" t="s">
        <v>159916</v>
      </c>
      <c r="B60749" t="s">
        <v>126058</v>
      </c>
      <c r="E60749" t="s">
        <v>137848</v>
      </c>
      <c r="G60749" t="s">
        <v>137847</v>
      </c>
      <c r="H60749">
        <v>3322545821</v>
      </c>
      <c r="I60749" t="s">
        <v>293001</v>
      </c>
    </row>
    <row r="60750" spans="1:9" x14ac:dyDescent="0.25">
      <c r="A60750" t="s">
        <v>159917</v>
      </c>
      <c r="B60750" t="s">
        <v>137190</v>
      </c>
      <c r="H60750">
        <v>3322545820</v>
      </c>
      <c r="I60750" t="s">
        <v>293395</v>
      </c>
    </row>
    <row r="60751" spans="1:9" x14ac:dyDescent="0.25">
      <c r="A60751" t="s">
        <v>159918</v>
      </c>
      <c r="B60751" t="s">
        <v>137190</v>
      </c>
      <c r="H60751">
        <v>3322545819</v>
      </c>
      <c r="I60751" t="s">
        <v>293395</v>
      </c>
    </row>
    <row r="60752" spans="1:9" x14ac:dyDescent="0.25">
      <c r="A60752" t="s">
        <v>159919</v>
      </c>
      <c r="B60752" t="s">
        <v>137190</v>
      </c>
      <c r="H60752">
        <v>3322545818</v>
      </c>
      <c r="I60752" t="s">
        <v>293395</v>
      </c>
    </row>
    <row r="60753" spans="1:9" x14ac:dyDescent="0.25">
      <c r="A60753" t="s">
        <v>159920</v>
      </c>
      <c r="B60753" t="s">
        <v>137190</v>
      </c>
      <c r="H60753">
        <v>3322545817</v>
      </c>
      <c r="I60753" t="s">
        <v>293395</v>
      </c>
    </row>
    <row r="60754" spans="1:9" x14ac:dyDescent="0.25">
      <c r="A60754" t="s">
        <v>159921</v>
      </c>
      <c r="B60754" t="s">
        <v>137190</v>
      </c>
      <c r="H60754">
        <v>3322545816</v>
      </c>
      <c r="I60754" t="s">
        <v>293395</v>
      </c>
    </row>
    <row r="60755" spans="1:9" x14ac:dyDescent="0.25">
      <c r="A60755" t="s">
        <v>159922</v>
      </c>
      <c r="B60755" t="s">
        <v>137190</v>
      </c>
      <c r="H60755">
        <v>3322545815</v>
      </c>
      <c r="I60755" t="s">
        <v>293395</v>
      </c>
    </row>
    <row r="60756" spans="1:9" x14ac:dyDescent="0.25">
      <c r="A60756" t="s">
        <v>159923</v>
      </c>
      <c r="B60756" t="s">
        <v>137190</v>
      </c>
      <c r="H60756">
        <v>3322545814</v>
      </c>
      <c r="I60756" t="s">
        <v>293395</v>
      </c>
    </row>
    <row r="60757" spans="1:9" x14ac:dyDescent="0.25">
      <c r="A60757" t="s">
        <v>159924</v>
      </c>
      <c r="B60757" t="s">
        <v>137190</v>
      </c>
      <c r="H60757">
        <v>3322545813</v>
      </c>
      <c r="I60757" t="s">
        <v>293395</v>
      </c>
    </row>
    <row r="60758" spans="1:9" x14ac:dyDescent="0.25">
      <c r="A60758" t="s">
        <v>159925</v>
      </c>
      <c r="B60758" t="s">
        <v>137190</v>
      </c>
      <c r="H60758">
        <v>3322545812</v>
      </c>
      <c r="I60758" t="s">
        <v>293395</v>
      </c>
    </row>
    <row r="60759" spans="1:9" x14ac:dyDescent="0.25">
      <c r="A60759" t="s">
        <v>159926</v>
      </c>
      <c r="B60759" t="s">
        <v>137190</v>
      </c>
      <c r="H60759">
        <v>3322545811</v>
      </c>
      <c r="I60759" t="s">
        <v>293395</v>
      </c>
    </row>
    <row r="60760" spans="1:9" x14ac:dyDescent="0.25">
      <c r="A60760" t="s">
        <v>159927</v>
      </c>
      <c r="B60760" t="s">
        <v>137190</v>
      </c>
      <c r="H60760">
        <v>3322545810</v>
      </c>
      <c r="I60760" t="s">
        <v>293395</v>
      </c>
    </row>
    <row r="60761" spans="1:9" x14ac:dyDescent="0.25">
      <c r="A60761" t="s">
        <v>159928</v>
      </c>
      <c r="B60761" t="s">
        <v>137190</v>
      </c>
      <c r="H60761">
        <v>3322545809</v>
      </c>
      <c r="I60761" t="s">
        <v>293395</v>
      </c>
    </row>
    <row r="60762" spans="1:9" x14ac:dyDescent="0.25">
      <c r="A60762" t="s">
        <v>159929</v>
      </c>
      <c r="B60762" t="s">
        <v>137190</v>
      </c>
      <c r="H60762">
        <v>3322545808</v>
      </c>
      <c r="I60762" t="s">
        <v>293395</v>
      </c>
    </row>
    <row r="60763" spans="1:9" x14ac:dyDescent="0.25">
      <c r="A60763" t="s">
        <v>159930</v>
      </c>
      <c r="B60763" t="s">
        <v>137190</v>
      </c>
      <c r="H60763">
        <v>3322545807</v>
      </c>
      <c r="I60763" t="s">
        <v>293395</v>
      </c>
    </row>
    <row r="60764" spans="1:9" x14ac:dyDescent="0.25">
      <c r="A60764" t="s">
        <v>159931</v>
      </c>
      <c r="B60764" t="s">
        <v>137190</v>
      </c>
      <c r="H60764">
        <v>3322545806</v>
      </c>
      <c r="I60764" t="s">
        <v>293395</v>
      </c>
    </row>
    <row r="60765" spans="1:9" x14ac:dyDescent="0.25">
      <c r="A60765" t="s">
        <v>159932</v>
      </c>
      <c r="B60765" t="s">
        <v>137190</v>
      </c>
      <c r="H60765">
        <v>3322545805</v>
      </c>
      <c r="I60765" t="s">
        <v>293395</v>
      </c>
    </row>
    <row r="60766" spans="1:9" x14ac:dyDescent="0.25">
      <c r="A60766" t="s">
        <v>159933</v>
      </c>
      <c r="B60766" t="s">
        <v>137190</v>
      </c>
      <c r="H60766">
        <v>3322545804</v>
      </c>
      <c r="I60766" t="s">
        <v>293395</v>
      </c>
    </row>
    <row r="60767" spans="1:9" x14ac:dyDescent="0.25">
      <c r="A60767" t="s">
        <v>159936</v>
      </c>
      <c r="B60767" t="s">
        <v>137190</v>
      </c>
      <c r="E60767" t="s">
        <v>159935</v>
      </c>
      <c r="G60767" t="s">
        <v>159934</v>
      </c>
      <c r="H60767">
        <v>3322545803</v>
      </c>
      <c r="I60767" t="s">
        <v>293395</v>
      </c>
    </row>
    <row r="60768" spans="1:9" x14ac:dyDescent="0.25">
      <c r="A60768" t="s">
        <v>159937</v>
      </c>
      <c r="B60768" t="s">
        <v>137190</v>
      </c>
      <c r="H60768">
        <v>3322545802</v>
      </c>
      <c r="I60768" t="s">
        <v>293395</v>
      </c>
    </row>
    <row r="60769" spans="1:9" x14ac:dyDescent="0.25">
      <c r="A60769" t="s">
        <v>159938</v>
      </c>
      <c r="B60769" t="s">
        <v>137190</v>
      </c>
      <c r="H60769">
        <v>3322545801</v>
      </c>
      <c r="I60769" t="s">
        <v>293395</v>
      </c>
    </row>
    <row r="60770" spans="1:9" x14ac:dyDescent="0.25">
      <c r="A60770" t="s">
        <v>159939</v>
      </c>
      <c r="B60770" t="s">
        <v>137190</v>
      </c>
      <c r="H60770">
        <v>3322545800</v>
      </c>
      <c r="I60770" t="s">
        <v>293395</v>
      </c>
    </row>
    <row r="60771" spans="1:9" x14ac:dyDescent="0.25">
      <c r="A60771" t="s">
        <v>159940</v>
      </c>
      <c r="B60771" t="s">
        <v>137190</v>
      </c>
      <c r="H60771">
        <v>3322545799</v>
      </c>
      <c r="I60771" t="s">
        <v>293395</v>
      </c>
    </row>
    <row r="60772" spans="1:9" x14ac:dyDescent="0.25">
      <c r="A60772" t="s">
        <v>159941</v>
      </c>
      <c r="B60772" t="s">
        <v>137190</v>
      </c>
      <c r="H60772">
        <v>3322545798</v>
      </c>
      <c r="I60772" t="s">
        <v>293395</v>
      </c>
    </row>
    <row r="60773" spans="1:9" x14ac:dyDescent="0.25">
      <c r="A60773" t="s">
        <v>159942</v>
      </c>
      <c r="B60773" t="s">
        <v>137190</v>
      </c>
      <c r="H60773">
        <v>3322545797</v>
      </c>
      <c r="I60773" t="s">
        <v>293395</v>
      </c>
    </row>
    <row r="60774" spans="1:9" x14ac:dyDescent="0.25">
      <c r="A60774" t="s">
        <v>159943</v>
      </c>
      <c r="B60774" t="s">
        <v>137190</v>
      </c>
      <c r="H60774">
        <v>3322545796</v>
      </c>
      <c r="I60774" t="s">
        <v>293395</v>
      </c>
    </row>
    <row r="60775" spans="1:9" x14ac:dyDescent="0.25">
      <c r="A60775" t="s">
        <v>159944</v>
      </c>
      <c r="B60775" t="s">
        <v>137190</v>
      </c>
      <c r="H60775">
        <v>3322545795</v>
      </c>
      <c r="I60775" t="s">
        <v>293395</v>
      </c>
    </row>
    <row r="60776" spans="1:9" x14ac:dyDescent="0.25">
      <c r="A60776" t="s">
        <v>159945</v>
      </c>
      <c r="B60776" t="s">
        <v>137190</v>
      </c>
      <c r="H60776">
        <v>3322545794</v>
      </c>
      <c r="I60776" t="s">
        <v>293395</v>
      </c>
    </row>
    <row r="60777" spans="1:9" x14ac:dyDescent="0.25">
      <c r="A60777" t="s">
        <v>159946</v>
      </c>
      <c r="B60777" t="s">
        <v>137190</v>
      </c>
      <c r="H60777">
        <v>3322545793</v>
      </c>
      <c r="I60777" t="s">
        <v>293395</v>
      </c>
    </row>
    <row r="60778" spans="1:9" x14ac:dyDescent="0.25">
      <c r="A60778" t="s">
        <v>159947</v>
      </c>
      <c r="B60778" t="s">
        <v>137190</v>
      </c>
      <c r="H60778">
        <v>3322545792</v>
      </c>
      <c r="I60778" t="s">
        <v>293395</v>
      </c>
    </row>
    <row r="60779" spans="1:9" x14ac:dyDescent="0.25">
      <c r="A60779" t="s">
        <v>159948</v>
      </c>
      <c r="B60779" t="s">
        <v>137190</v>
      </c>
      <c r="H60779">
        <v>3322545791</v>
      </c>
      <c r="I60779" t="s">
        <v>293395</v>
      </c>
    </row>
    <row r="60780" spans="1:9" x14ac:dyDescent="0.25">
      <c r="A60780" t="s">
        <v>159949</v>
      </c>
      <c r="B60780" t="s">
        <v>137190</v>
      </c>
      <c r="H60780">
        <v>3322545790</v>
      </c>
      <c r="I60780" t="s">
        <v>293395</v>
      </c>
    </row>
    <row r="60781" spans="1:9" x14ac:dyDescent="0.25">
      <c r="A60781" t="s">
        <v>159950</v>
      </c>
      <c r="B60781" t="s">
        <v>137190</v>
      </c>
      <c r="H60781">
        <v>3322545789</v>
      </c>
      <c r="I60781" t="s">
        <v>293395</v>
      </c>
    </row>
    <row r="60782" spans="1:9" x14ac:dyDescent="0.25">
      <c r="A60782" t="s">
        <v>159951</v>
      </c>
      <c r="B60782" t="s">
        <v>137190</v>
      </c>
      <c r="H60782">
        <v>3322545788</v>
      </c>
      <c r="I60782" t="s">
        <v>293395</v>
      </c>
    </row>
    <row r="60783" spans="1:9" x14ac:dyDescent="0.25">
      <c r="A60783" t="s">
        <v>160877</v>
      </c>
      <c r="B60783" t="s">
        <v>137190</v>
      </c>
      <c r="H60783">
        <v>3322545787</v>
      </c>
      <c r="I60783" t="s">
        <v>293395</v>
      </c>
    </row>
    <row r="60784" spans="1:9" x14ac:dyDescent="0.25">
      <c r="A60784" t="s">
        <v>160878</v>
      </c>
      <c r="B60784" t="s">
        <v>137190</v>
      </c>
      <c r="H60784">
        <v>3322545786</v>
      </c>
      <c r="I60784" t="s">
        <v>293395</v>
      </c>
    </row>
    <row r="60785" spans="1:9" x14ac:dyDescent="0.25">
      <c r="A60785" t="s">
        <v>160879</v>
      </c>
      <c r="B60785" t="s">
        <v>137190</v>
      </c>
      <c r="H60785">
        <v>3322545785</v>
      </c>
      <c r="I60785" t="s">
        <v>293395</v>
      </c>
    </row>
    <row r="60786" spans="1:9" x14ac:dyDescent="0.25">
      <c r="A60786" t="s">
        <v>160880</v>
      </c>
      <c r="B60786" t="s">
        <v>137190</v>
      </c>
      <c r="H60786">
        <v>3322545784</v>
      </c>
      <c r="I60786" t="s">
        <v>293395</v>
      </c>
    </row>
    <row r="60787" spans="1:9" x14ac:dyDescent="0.25">
      <c r="A60787" t="s">
        <v>160881</v>
      </c>
      <c r="B60787" t="s">
        <v>137190</v>
      </c>
      <c r="H60787">
        <v>3322545783</v>
      </c>
      <c r="I60787" t="s">
        <v>293395</v>
      </c>
    </row>
    <row r="60788" spans="1:9" x14ac:dyDescent="0.25">
      <c r="A60788" t="s">
        <v>160882</v>
      </c>
      <c r="B60788" t="s">
        <v>137190</v>
      </c>
      <c r="H60788">
        <v>3322545782</v>
      </c>
      <c r="I60788" t="s">
        <v>293395</v>
      </c>
    </row>
    <row r="60789" spans="1:9" x14ac:dyDescent="0.25">
      <c r="A60789" t="s">
        <v>160883</v>
      </c>
      <c r="B60789" t="s">
        <v>137190</v>
      </c>
      <c r="H60789">
        <v>3322545781</v>
      </c>
      <c r="I60789" t="s">
        <v>293395</v>
      </c>
    </row>
    <row r="60790" spans="1:9" x14ac:dyDescent="0.25">
      <c r="A60790" t="s">
        <v>160884</v>
      </c>
      <c r="B60790" t="s">
        <v>137190</v>
      </c>
      <c r="H60790">
        <v>3322545780</v>
      </c>
      <c r="I60790" t="s">
        <v>293395</v>
      </c>
    </row>
    <row r="60791" spans="1:9" x14ac:dyDescent="0.25">
      <c r="A60791" t="s">
        <v>160885</v>
      </c>
      <c r="B60791" t="s">
        <v>137190</v>
      </c>
      <c r="H60791">
        <v>3322545779</v>
      </c>
      <c r="I60791" t="s">
        <v>293395</v>
      </c>
    </row>
    <row r="60792" spans="1:9" x14ac:dyDescent="0.25">
      <c r="A60792" t="s">
        <v>160886</v>
      </c>
      <c r="B60792" t="s">
        <v>137190</v>
      </c>
      <c r="H60792">
        <v>3322545778</v>
      </c>
      <c r="I60792" t="s">
        <v>293395</v>
      </c>
    </row>
    <row r="60793" spans="1:9" x14ac:dyDescent="0.25">
      <c r="A60793" t="s">
        <v>160887</v>
      </c>
      <c r="B60793" t="s">
        <v>137190</v>
      </c>
      <c r="H60793">
        <v>3322545777</v>
      </c>
      <c r="I60793" t="s">
        <v>293395</v>
      </c>
    </row>
    <row r="60794" spans="1:9" x14ac:dyDescent="0.25">
      <c r="A60794" t="s">
        <v>160888</v>
      </c>
      <c r="B60794" t="s">
        <v>137190</v>
      </c>
      <c r="H60794">
        <v>3322545776</v>
      </c>
      <c r="I60794" t="s">
        <v>293395</v>
      </c>
    </row>
    <row r="60795" spans="1:9" x14ac:dyDescent="0.25">
      <c r="A60795" t="s">
        <v>160889</v>
      </c>
      <c r="B60795" t="s">
        <v>137190</v>
      </c>
      <c r="H60795">
        <v>3322545775</v>
      </c>
      <c r="I60795" t="s">
        <v>293395</v>
      </c>
    </row>
    <row r="60796" spans="1:9" x14ac:dyDescent="0.25">
      <c r="A60796" t="s">
        <v>160890</v>
      </c>
      <c r="B60796" t="s">
        <v>137190</v>
      </c>
      <c r="H60796">
        <v>3322545774</v>
      </c>
      <c r="I60796" t="s">
        <v>293395</v>
      </c>
    </row>
    <row r="60797" spans="1:9" x14ac:dyDescent="0.25">
      <c r="A60797" t="s">
        <v>160891</v>
      </c>
      <c r="B60797" t="s">
        <v>137190</v>
      </c>
      <c r="H60797">
        <v>3322545773</v>
      </c>
      <c r="I60797" t="s">
        <v>293395</v>
      </c>
    </row>
    <row r="60798" spans="1:9" x14ac:dyDescent="0.25">
      <c r="A60798" t="s">
        <v>160892</v>
      </c>
      <c r="B60798" t="s">
        <v>137190</v>
      </c>
      <c r="H60798">
        <v>3322545772</v>
      </c>
      <c r="I60798" t="s">
        <v>293395</v>
      </c>
    </row>
    <row r="60799" spans="1:9" x14ac:dyDescent="0.25">
      <c r="A60799" t="s">
        <v>160893</v>
      </c>
      <c r="B60799" t="s">
        <v>137190</v>
      </c>
      <c r="H60799">
        <v>3322545771</v>
      </c>
      <c r="I60799" t="s">
        <v>293395</v>
      </c>
    </row>
    <row r="60800" spans="1:9" x14ac:dyDescent="0.25">
      <c r="A60800" t="s">
        <v>160894</v>
      </c>
      <c r="B60800" t="s">
        <v>137190</v>
      </c>
      <c r="H60800">
        <v>3322545770</v>
      </c>
      <c r="I60800" t="s">
        <v>293395</v>
      </c>
    </row>
    <row r="60801" spans="1:9" x14ac:dyDescent="0.25">
      <c r="A60801" t="s">
        <v>160895</v>
      </c>
      <c r="B60801" t="s">
        <v>137190</v>
      </c>
      <c r="H60801">
        <v>3322545769</v>
      </c>
      <c r="I60801" t="s">
        <v>293395</v>
      </c>
    </row>
    <row r="60802" spans="1:9" x14ac:dyDescent="0.25">
      <c r="A60802" t="s">
        <v>160896</v>
      </c>
      <c r="B60802" t="s">
        <v>137190</v>
      </c>
      <c r="H60802">
        <v>3322545768</v>
      </c>
      <c r="I60802" t="s">
        <v>293395</v>
      </c>
    </row>
    <row r="60803" spans="1:9" x14ac:dyDescent="0.25">
      <c r="A60803" t="s">
        <v>160897</v>
      </c>
      <c r="B60803" t="s">
        <v>137190</v>
      </c>
      <c r="H60803">
        <v>3322545767</v>
      </c>
      <c r="I60803" t="s">
        <v>293395</v>
      </c>
    </row>
    <row r="60804" spans="1:9" x14ac:dyDescent="0.25">
      <c r="A60804" t="s">
        <v>160898</v>
      </c>
      <c r="B60804" t="s">
        <v>137190</v>
      </c>
      <c r="H60804">
        <v>3322545766</v>
      </c>
      <c r="I60804" t="s">
        <v>293395</v>
      </c>
    </row>
    <row r="60805" spans="1:9" x14ac:dyDescent="0.25">
      <c r="A60805" t="s">
        <v>160899</v>
      </c>
      <c r="B60805" t="s">
        <v>137190</v>
      </c>
      <c r="H60805">
        <v>3322545765</v>
      </c>
      <c r="I60805" t="s">
        <v>293395</v>
      </c>
    </row>
    <row r="60806" spans="1:9" x14ac:dyDescent="0.25">
      <c r="A60806" t="s">
        <v>160900</v>
      </c>
      <c r="B60806" t="s">
        <v>137190</v>
      </c>
      <c r="H60806">
        <v>3322545764</v>
      </c>
      <c r="I60806" t="s">
        <v>293395</v>
      </c>
    </row>
    <row r="60807" spans="1:9" x14ac:dyDescent="0.25">
      <c r="A60807" t="s">
        <v>160901</v>
      </c>
      <c r="B60807" t="s">
        <v>137190</v>
      </c>
      <c r="H60807">
        <v>3322545763</v>
      </c>
      <c r="I60807" t="s">
        <v>293395</v>
      </c>
    </row>
    <row r="60808" spans="1:9" x14ac:dyDescent="0.25">
      <c r="A60808" t="s">
        <v>160902</v>
      </c>
      <c r="B60808" t="s">
        <v>137190</v>
      </c>
      <c r="H60808">
        <v>3322545762</v>
      </c>
      <c r="I60808" t="s">
        <v>293395</v>
      </c>
    </row>
    <row r="60809" spans="1:9" x14ac:dyDescent="0.25">
      <c r="A60809" t="s">
        <v>160903</v>
      </c>
      <c r="B60809" t="s">
        <v>137190</v>
      </c>
      <c r="H60809">
        <v>3322545761</v>
      </c>
      <c r="I60809" t="s">
        <v>293395</v>
      </c>
    </row>
    <row r="60810" spans="1:9" x14ac:dyDescent="0.25">
      <c r="A60810" t="s">
        <v>160904</v>
      </c>
      <c r="B60810" t="s">
        <v>137190</v>
      </c>
      <c r="H60810">
        <v>3322545760</v>
      </c>
      <c r="I60810" t="s">
        <v>293395</v>
      </c>
    </row>
    <row r="60811" spans="1:9" x14ac:dyDescent="0.25">
      <c r="A60811" t="s">
        <v>160905</v>
      </c>
      <c r="B60811" t="s">
        <v>137190</v>
      </c>
      <c r="H60811">
        <v>3322545758</v>
      </c>
      <c r="I60811" t="s">
        <v>293395</v>
      </c>
    </row>
    <row r="60812" spans="1:9" x14ac:dyDescent="0.25">
      <c r="A60812" t="s">
        <v>160906</v>
      </c>
      <c r="B60812" t="s">
        <v>137190</v>
      </c>
      <c r="H60812">
        <v>3322545757</v>
      </c>
      <c r="I60812" t="s">
        <v>293395</v>
      </c>
    </row>
    <row r="60813" spans="1:9" x14ac:dyDescent="0.25">
      <c r="A60813" t="s">
        <v>160907</v>
      </c>
      <c r="B60813" t="s">
        <v>137190</v>
      </c>
      <c r="H60813">
        <v>3322545756</v>
      </c>
      <c r="I60813" t="s">
        <v>293395</v>
      </c>
    </row>
    <row r="60814" spans="1:9" x14ac:dyDescent="0.25">
      <c r="A60814" t="s">
        <v>160908</v>
      </c>
      <c r="B60814" t="s">
        <v>137190</v>
      </c>
      <c r="H60814">
        <v>3322545755</v>
      </c>
      <c r="I60814" t="s">
        <v>293395</v>
      </c>
    </row>
    <row r="60815" spans="1:9" x14ac:dyDescent="0.25">
      <c r="A60815" t="s">
        <v>160909</v>
      </c>
      <c r="B60815" t="s">
        <v>137190</v>
      </c>
      <c r="H60815">
        <v>3322545754</v>
      </c>
      <c r="I60815" t="s">
        <v>293395</v>
      </c>
    </row>
    <row r="60816" spans="1:9" x14ac:dyDescent="0.25">
      <c r="A60816" t="s">
        <v>160910</v>
      </c>
      <c r="B60816" t="s">
        <v>137190</v>
      </c>
      <c r="H60816">
        <v>3322545753</v>
      </c>
      <c r="I60816" t="s">
        <v>293395</v>
      </c>
    </row>
    <row r="60817" spans="1:9" x14ac:dyDescent="0.25">
      <c r="A60817" t="s">
        <v>160911</v>
      </c>
      <c r="B60817" t="s">
        <v>137190</v>
      </c>
      <c r="H60817">
        <v>3322545752</v>
      </c>
      <c r="I60817" t="s">
        <v>293395</v>
      </c>
    </row>
    <row r="60818" spans="1:9" x14ac:dyDescent="0.25">
      <c r="A60818" t="s">
        <v>160912</v>
      </c>
      <c r="B60818" t="s">
        <v>137190</v>
      </c>
      <c r="H60818">
        <v>3322545751</v>
      </c>
      <c r="I60818" t="s">
        <v>293395</v>
      </c>
    </row>
    <row r="60819" spans="1:9" x14ac:dyDescent="0.25">
      <c r="A60819" t="s">
        <v>160913</v>
      </c>
      <c r="B60819" t="s">
        <v>137190</v>
      </c>
      <c r="H60819">
        <v>3322545750</v>
      </c>
      <c r="I60819" t="s">
        <v>293395</v>
      </c>
    </row>
    <row r="60820" spans="1:9" x14ac:dyDescent="0.25">
      <c r="A60820" t="s">
        <v>160914</v>
      </c>
      <c r="B60820" t="s">
        <v>137190</v>
      </c>
      <c r="H60820">
        <v>3322545749</v>
      </c>
      <c r="I60820" t="s">
        <v>293395</v>
      </c>
    </row>
    <row r="60821" spans="1:9" x14ac:dyDescent="0.25">
      <c r="A60821" t="s">
        <v>160915</v>
      </c>
      <c r="B60821" t="s">
        <v>137190</v>
      </c>
      <c r="H60821">
        <v>3322545748</v>
      </c>
      <c r="I60821" t="s">
        <v>293395</v>
      </c>
    </row>
    <row r="60822" spans="1:9" x14ac:dyDescent="0.25">
      <c r="A60822" t="s">
        <v>160916</v>
      </c>
      <c r="B60822" t="s">
        <v>137190</v>
      </c>
      <c r="H60822">
        <v>3322545747</v>
      </c>
      <c r="I60822" t="s">
        <v>293395</v>
      </c>
    </row>
    <row r="60823" spans="1:9" x14ac:dyDescent="0.25">
      <c r="A60823" t="s">
        <v>160917</v>
      </c>
      <c r="B60823" t="s">
        <v>137190</v>
      </c>
      <c r="H60823">
        <v>3322545746</v>
      </c>
      <c r="I60823" t="s">
        <v>293395</v>
      </c>
    </row>
    <row r="60824" spans="1:9" x14ac:dyDescent="0.25">
      <c r="A60824" t="s">
        <v>160918</v>
      </c>
      <c r="B60824" t="s">
        <v>137190</v>
      </c>
      <c r="H60824">
        <v>3322545745</v>
      </c>
      <c r="I60824" t="s">
        <v>293395</v>
      </c>
    </row>
    <row r="60825" spans="1:9" x14ac:dyDescent="0.25">
      <c r="A60825" t="s">
        <v>160919</v>
      </c>
      <c r="B60825" t="s">
        <v>137190</v>
      </c>
      <c r="H60825">
        <v>3322545744</v>
      </c>
      <c r="I60825" t="s">
        <v>293395</v>
      </c>
    </row>
    <row r="60826" spans="1:9" x14ac:dyDescent="0.25">
      <c r="A60826" t="s">
        <v>160920</v>
      </c>
      <c r="B60826" t="s">
        <v>137190</v>
      </c>
      <c r="H60826">
        <v>3322545743</v>
      </c>
      <c r="I60826" t="s">
        <v>293395</v>
      </c>
    </row>
    <row r="60827" spans="1:9" x14ac:dyDescent="0.25">
      <c r="A60827" t="s">
        <v>160921</v>
      </c>
      <c r="B60827" t="s">
        <v>137190</v>
      </c>
      <c r="H60827">
        <v>3322545741</v>
      </c>
      <c r="I60827" t="s">
        <v>293395</v>
      </c>
    </row>
    <row r="60828" spans="1:9" x14ac:dyDescent="0.25">
      <c r="A60828" t="s">
        <v>160922</v>
      </c>
      <c r="B60828" t="s">
        <v>137190</v>
      </c>
      <c r="H60828">
        <v>3322545740</v>
      </c>
      <c r="I60828" t="s">
        <v>293395</v>
      </c>
    </row>
    <row r="60829" spans="1:9" x14ac:dyDescent="0.25">
      <c r="A60829" t="s">
        <v>160923</v>
      </c>
      <c r="B60829" t="s">
        <v>137190</v>
      </c>
      <c r="H60829">
        <v>3322545739</v>
      </c>
      <c r="I60829" t="s">
        <v>293395</v>
      </c>
    </row>
    <row r="60830" spans="1:9" x14ac:dyDescent="0.25">
      <c r="A60830" t="s">
        <v>160924</v>
      </c>
      <c r="B60830" t="s">
        <v>137496</v>
      </c>
      <c r="E60830" t="s">
        <v>139311</v>
      </c>
      <c r="G60830" t="s">
        <v>139247</v>
      </c>
      <c r="H60830">
        <v>3322545738</v>
      </c>
      <c r="I60830" t="s">
        <v>292992</v>
      </c>
    </row>
    <row r="60831" spans="1:9" x14ac:dyDescent="0.25">
      <c r="A60831" t="s">
        <v>160929</v>
      </c>
      <c r="B60831" t="s">
        <v>137496</v>
      </c>
      <c r="D60831" t="s">
        <v>160927</v>
      </c>
      <c r="E60831" t="s">
        <v>160926</v>
      </c>
      <c r="G60831" t="s">
        <v>160925</v>
      </c>
      <c r="H60831">
        <v>3322545736</v>
      </c>
      <c r="I60831" t="s">
        <v>292992</v>
      </c>
    </row>
    <row r="60832" spans="1:9" x14ac:dyDescent="0.25">
      <c r="A60832" t="s">
        <v>160930</v>
      </c>
      <c r="B60832" t="s">
        <v>137496</v>
      </c>
      <c r="E60832" t="s">
        <v>160926</v>
      </c>
      <c r="G60832" t="s">
        <v>160925</v>
      </c>
      <c r="H60832">
        <v>3322545735</v>
      </c>
      <c r="I60832" t="s">
        <v>292992</v>
      </c>
    </row>
    <row r="60833" spans="1:9" x14ac:dyDescent="0.25">
      <c r="A60833" t="s">
        <v>160931</v>
      </c>
      <c r="B60833" t="s">
        <v>126058</v>
      </c>
      <c r="E60833" t="s">
        <v>137848</v>
      </c>
      <c r="G60833" t="s">
        <v>137847</v>
      </c>
      <c r="H60833">
        <v>3322545734</v>
      </c>
      <c r="I60833" t="s">
        <v>293001</v>
      </c>
    </row>
    <row r="60834" spans="1:9" x14ac:dyDescent="0.25">
      <c r="A60834" t="s">
        <v>160932</v>
      </c>
      <c r="B60834" t="s">
        <v>137613</v>
      </c>
      <c r="E60834" t="s">
        <v>141085</v>
      </c>
      <c r="G60834" t="s">
        <v>139247</v>
      </c>
      <c r="H60834">
        <v>3322545733</v>
      </c>
      <c r="I60834" t="s">
        <v>292999</v>
      </c>
    </row>
    <row r="60835" spans="1:9" x14ac:dyDescent="0.25">
      <c r="A60835" t="s">
        <v>160933</v>
      </c>
      <c r="B60835" t="s">
        <v>137492</v>
      </c>
      <c r="H60835">
        <v>3322545732</v>
      </c>
      <c r="I60835" t="s">
        <v>293019</v>
      </c>
    </row>
    <row r="60836" spans="1:9" x14ac:dyDescent="0.25">
      <c r="A60836" t="s">
        <v>160933</v>
      </c>
      <c r="B60836" t="s">
        <v>137613</v>
      </c>
      <c r="H60836">
        <v>3322545731</v>
      </c>
      <c r="I60836" t="s">
        <v>292999</v>
      </c>
    </row>
    <row r="60837" spans="1:9" x14ac:dyDescent="0.25">
      <c r="A60837" t="s">
        <v>160936</v>
      </c>
      <c r="B60837" t="s">
        <v>137613</v>
      </c>
      <c r="H60837">
        <v>3322545728</v>
      </c>
      <c r="I60837" t="s">
        <v>292999</v>
      </c>
    </row>
    <row r="60838" spans="1:9" x14ac:dyDescent="0.25">
      <c r="A60838" t="s">
        <v>160940</v>
      </c>
      <c r="B60838" t="s">
        <v>138295</v>
      </c>
      <c r="E60838" t="s">
        <v>158864</v>
      </c>
      <c r="G60838" t="s">
        <v>157458</v>
      </c>
      <c r="H60838">
        <v>3322545723</v>
      </c>
      <c r="I60838" t="s">
        <v>292984</v>
      </c>
    </row>
    <row r="60839" spans="1:9" x14ac:dyDescent="0.25">
      <c r="A60839" t="s">
        <v>160941</v>
      </c>
      <c r="B60839" t="s">
        <v>138295</v>
      </c>
      <c r="E60839" t="s">
        <v>158864</v>
      </c>
      <c r="G60839" t="s">
        <v>157458</v>
      </c>
      <c r="H60839">
        <v>3322545722</v>
      </c>
      <c r="I60839" t="s">
        <v>292984</v>
      </c>
    </row>
    <row r="60840" spans="1:9" x14ac:dyDescent="0.25">
      <c r="A60840" t="s">
        <v>160941</v>
      </c>
      <c r="B60840" t="s">
        <v>126058</v>
      </c>
      <c r="E60840" t="s">
        <v>158864</v>
      </c>
      <c r="G60840" t="s">
        <v>157458</v>
      </c>
      <c r="H60840">
        <v>3322545721</v>
      </c>
      <c r="I60840" t="s">
        <v>293001</v>
      </c>
    </row>
    <row r="60841" spans="1:9" x14ac:dyDescent="0.25">
      <c r="A60841" t="s">
        <v>160942</v>
      </c>
      <c r="B60841" t="s">
        <v>126058</v>
      </c>
      <c r="E60841" t="s">
        <v>159907</v>
      </c>
      <c r="G60841" t="s">
        <v>159906</v>
      </c>
      <c r="H60841">
        <v>3322545720</v>
      </c>
      <c r="I60841" t="s">
        <v>293001</v>
      </c>
    </row>
    <row r="60842" spans="1:9" x14ac:dyDescent="0.25">
      <c r="A60842" t="s">
        <v>160943</v>
      </c>
      <c r="B60842" t="s">
        <v>137613</v>
      </c>
      <c r="H60842">
        <v>3322545719</v>
      </c>
      <c r="I60842" t="s">
        <v>292999</v>
      </c>
    </row>
    <row r="60843" spans="1:9" x14ac:dyDescent="0.25">
      <c r="A60843" t="s">
        <v>160944</v>
      </c>
      <c r="B60843" t="s">
        <v>126058</v>
      </c>
      <c r="E60843" t="s">
        <v>159907</v>
      </c>
      <c r="G60843" t="s">
        <v>159906</v>
      </c>
      <c r="H60843">
        <v>3322545718</v>
      </c>
      <c r="I60843" t="s">
        <v>293001</v>
      </c>
    </row>
    <row r="60844" spans="1:9" x14ac:dyDescent="0.25">
      <c r="A60844" t="s">
        <v>160945</v>
      </c>
      <c r="B60844" t="s">
        <v>126058</v>
      </c>
      <c r="E60844" t="s">
        <v>153089</v>
      </c>
      <c r="G60844" t="s">
        <v>153088</v>
      </c>
      <c r="H60844">
        <v>3322545717</v>
      </c>
      <c r="I60844" t="s">
        <v>293001</v>
      </c>
    </row>
    <row r="60845" spans="1:9" x14ac:dyDescent="0.25">
      <c r="A60845" t="s">
        <v>160948</v>
      </c>
      <c r="B60845" t="s">
        <v>137613</v>
      </c>
      <c r="H60845">
        <v>3322545715</v>
      </c>
      <c r="I60845" t="s">
        <v>292993</v>
      </c>
    </row>
    <row r="60846" spans="1:9" x14ac:dyDescent="0.25">
      <c r="A60846" t="s">
        <v>160949</v>
      </c>
      <c r="B60846" t="s">
        <v>137613</v>
      </c>
      <c r="H60846">
        <v>3322545714</v>
      </c>
      <c r="I60846" t="s">
        <v>292993</v>
      </c>
    </row>
    <row r="60847" spans="1:9" x14ac:dyDescent="0.25">
      <c r="A60847" t="s">
        <v>160950</v>
      </c>
      <c r="B60847" t="s">
        <v>137613</v>
      </c>
      <c r="H60847">
        <v>3322545713</v>
      </c>
      <c r="I60847" t="s">
        <v>292993</v>
      </c>
    </row>
    <row r="60848" spans="1:9" x14ac:dyDescent="0.25">
      <c r="A60848" t="s">
        <v>160951</v>
      </c>
      <c r="B60848" t="s">
        <v>137613</v>
      </c>
      <c r="H60848">
        <v>3322545712</v>
      </c>
      <c r="I60848" t="s">
        <v>292993</v>
      </c>
    </row>
    <row r="60849" spans="1:9" x14ac:dyDescent="0.25">
      <c r="A60849" t="s">
        <v>160952</v>
      </c>
      <c r="B60849" t="s">
        <v>137613</v>
      </c>
      <c r="H60849">
        <v>3322545711</v>
      </c>
      <c r="I60849" t="s">
        <v>292993</v>
      </c>
    </row>
    <row r="60850" spans="1:9" x14ac:dyDescent="0.25">
      <c r="A60850" t="s">
        <v>160953</v>
      </c>
      <c r="B60850" t="s">
        <v>137613</v>
      </c>
      <c r="H60850">
        <v>3322545710</v>
      </c>
      <c r="I60850" t="s">
        <v>292993</v>
      </c>
    </row>
    <row r="60851" spans="1:9" x14ac:dyDescent="0.25">
      <c r="A60851" t="s">
        <v>160954</v>
      </c>
      <c r="B60851" t="s">
        <v>137613</v>
      </c>
      <c r="H60851">
        <v>3322545709</v>
      </c>
      <c r="I60851" t="s">
        <v>292993</v>
      </c>
    </row>
    <row r="60852" spans="1:9" x14ac:dyDescent="0.25">
      <c r="A60852" t="s">
        <v>160955</v>
      </c>
      <c r="B60852" t="s">
        <v>137613</v>
      </c>
      <c r="H60852">
        <v>3322545708</v>
      </c>
      <c r="I60852" t="s">
        <v>292999</v>
      </c>
    </row>
    <row r="60853" spans="1:9" x14ac:dyDescent="0.25">
      <c r="A60853" t="s">
        <v>160958</v>
      </c>
      <c r="B60853" t="s">
        <v>137496</v>
      </c>
      <c r="E60853" t="s">
        <v>139311</v>
      </c>
      <c r="G60853" t="s">
        <v>139247</v>
      </c>
      <c r="H60853">
        <v>3322545705</v>
      </c>
      <c r="I60853" t="s">
        <v>292992</v>
      </c>
    </row>
    <row r="60854" spans="1:9" x14ac:dyDescent="0.25">
      <c r="A60854" t="s">
        <v>160959</v>
      </c>
      <c r="B60854" t="s">
        <v>137496</v>
      </c>
      <c r="E60854" t="s">
        <v>139311</v>
      </c>
      <c r="G60854" t="s">
        <v>139247</v>
      </c>
      <c r="H60854">
        <v>3322545704</v>
      </c>
      <c r="I60854" t="s">
        <v>292992</v>
      </c>
    </row>
    <row r="60855" spans="1:9" x14ac:dyDescent="0.25">
      <c r="A60855" t="s">
        <v>160960</v>
      </c>
      <c r="B60855" t="s">
        <v>137496</v>
      </c>
      <c r="E60855" t="s">
        <v>139311</v>
      </c>
      <c r="G60855" t="s">
        <v>139247</v>
      </c>
      <c r="H60855">
        <v>3322545703</v>
      </c>
      <c r="I60855" t="s">
        <v>292992</v>
      </c>
    </row>
    <row r="60856" spans="1:9" x14ac:dyDescent="0.25">
      <c r="A60856" t="s">
        <v>160961</v>
      </c>
      <c r="B60856" t="s">
        <v>137613</v>
      </c>
      <c r="H60856">
        <v>3322545702</v>
      </c>
      <c r="I60856" t="s">
        <v>292993</v>
      </c>
    </row>
    <row r="60857" spans="1:9" x14ac:dyDescent="0.25">
      <c r="A60857" t="s">
        <v>160962</v>
      </c>
      <c r="B60857" t="s">
        <v>137613</v>
      </c>
      <c r="H60857">
        <v>3322545701</v>
      </c>
      <c r="I60857" t="s">
        <v>292993</v>
      </c>
    </row>
    <row r="60858" spans="1:9" x14ac:dyDescent="0.25">
      <c r="A60858" t="s">
        <v>160963</v>
      </c>
      <c r="B60858" t="s">
        <v>137613</v>
      </c>
      <c r="H60858">
        <v>3322545700</v>
      </c>
      <c r="I60858" t="s">
        <v>292999</v>
      </c>
    </row>
    <row r="60859" spans="1:9" x14ac:dyDescent="0.25">
      <c r="A60859" t="s">
        <v>160964</v>
      </c>
      <c r="B60859" t="s">
        <v>137750</v>
      </c>
      <c r="H60859">
        <v>3322545699</v>
      </c>
      <c r="I60859" t="s">
        <v>292996</v>
      </c>
    </row>
    <row r="60860" spans="1:9" x14ac:dyDescent="0.25">
      <c r="A60860" t="s">
        <v>160965</v>
      </c>
      <c r="B60860" t="s">
        <v>137750</v>
      </c>
      <c r="H60860">
        <v>3322545698</v>
      </c>
      <c r="I60860" t="s">
        <v>292996</v>
      </c>
    </row>
    <row r="60861" spans="1:9" x14ac:dyDescent="0.25">
      <c r="A60861" t="s">
        <v>160968</v>
      </c>
      <c r="B60861" t="s">
        <v>137844</v>
      </c>
      <c r="E60861" t="s">
        <v>141085</v>
      </c>
      <c r="G60861" t="s">
        <v>139247</v>
      </c>
      <c r="H60861">
        <v>3322545696</v>
      </c>
      <c r="I60861" t="s">
        <v>292994</v>
      </c>
    </row>
    <row r="60862" spans="1:9" x14ac:dyDescent="0.25">
      <c r="A60862" t="s">
        <v>160969</v>
      </c>
      <c r="B60862" t="s">
        <v>137450</v>
      </c>
      <c r="H60862">
        <v>3322545694</v>
      </c>
      <c r="I60862" t="s">
        <v>292989</v>
      </c>
    </row>
    <row r="60863" spans="1:9" x14ac:dyDescent="0.25">
      <c r="A60863" t="s">
        <v>160969</v>
      </c>
      <c r="B60863" t="s">
        <v>137750</v>
      </c>
      <c r="H60863">
        <v>3322545693</v>
      </c>
      <c r="I60863" t="s">
        <v>292996</v>
      </c>
    </row>
    <row r="60864" spans="1:9" x14ac:dyDescent="0.25">
      <c r="A60864" t="s">
        <v>160976</v>
      </c>
      <c r="B60864" t="s">
        <v>137613</v>
      </c>
      <c r="H60864">
        <v>3322545688</v>
      </c>
      <c r="I60864" t="s">
        <v>292999</v>
      </c>
    </row>
    <row r="60865" spans="1:9" x14ac:dyDescent="0.25">
      <c r="A60865" t="s">
        <v>160978</v>
      </c>
      <c r="B60865" t="s">
        <v>137750</v>
      </c>
      <c r="H60865">
        <v>3322545686</v>
      </c>
      <c r="I60865" t="s">
        <v>292996</v>
      </c>
    </row>
    <row r="60866" spans="1:9" x14ac:dyDescent="0.25">
      <c r="A60866" t="s">
        <v>160979</v>
      </c>
      <c r="B60866" t="s">
        <v>137613</v>
      </c>
      <c r="H60866">
        <v>3322545685</v>
      </c>
      <c r="I60866" t="s">
        <v>292993</v>
      </c>
    </row>
    <row r="60867" spans="1:9" x14ac:dyDescent="0.25">
      <c r="A60867" t="s">
        <v>160981</v>
      </c>
      <c r="B60867" t="s">
        <v>137496</v>
      </c>
      <c r="E60867" t="s">
        <v>160980</v>
      </c>
      <c r="G60867" t="s">
        <v>145379</v>
      </c>
      <c r="H60867">
        <v>3322545684</v>
      </c>
      <c r="I60867" t="s">
        <v>292992</v>
      </c>
    </row>
    <row r="60868" spans="1:9" x14ac:dyDescent="0.25">
      <c r="A60868" t="s">
        <v>160981</v>
      </c>
      <c r="B60868" t="s">
        <v>137767</v>
      </c>
      <c r="H60868">
        <v>3322545683</v>
      </c>
      <c r="I60868" t="s">
        <v>292983</v>
      </c>
    </row>
    <row r="60869" spans="1:9" x14ac:dyDescent="0.25">
      <c r="A60869" t="s">
        <v>160982</v>
      </c>
      <c r="B60869" t="s">
        <v>137613</v>
      </c>
      <c r="H60869">
        <v>3322545682</v>
      </c>
      <c r="I60869" t="s">
        <v>292999</v>
      </c>
    </row>
    <row r="60870" spans="1:9" x14ac:dyDescent="0.25">
      <c r="A60870" t="s">
        <v>160983</v>
      </c>
      <c r="B60870" t="s">
        <v>126058</v>
      </c>
      <c r="E60870" t="s">
        <v>139387</v>
      </c>
      <c r="G60870" t="s">
        <v>139247</v>
      </c>
      <c r="H60870">
        <v>3322545680</v>
      </c>
      <c r="I60870" t="s">
        <v>293001</v>
      </c>
    </row>
    <row r="60871" spans="1:9" x14ac:dyDescent="0.25">
      <c r="A60871" t="s">
        <v>160984</v>
      </c>
      <c r="B60871" t="s">
        <v>126058</v>
      </c>
      <c r="E60871" t="s">
        <v>139048</v>
      </c>
      <c r="G60871" t="s">
        <v>139047</v>
      </c>
      <c r="H60871">
        <v>3322545679</v>
      </c>
      <c r="I60871" t="s">
        <v>293001</v>
      </c>
    </row>
    <row r="60872" spans="1:9" x14ac:dyDescent="0.25">
      <c r="A60872" t="s">
        <v>160985</v>
      </c>
      <c r="B60872" t="s">
        <v>137613</v>
      </c>
      <c r="H60872">
        <v>3322545678</v>
      </c>
      <c r="I60872" t="s">
        <v>292999</v>
      </c>
    </row>
    <row r="60873" spans="1:9" x14ac:dyDescent="0.25">
      <c r="A60873" t="s">
        <v>160986</v>
      </c>
      <c r="B60873" t="s">
        <v>137613</v>
      </c>
      <c r="H60873">
        <v>3322545677</v>
      </c>
      <c r="I60873" t="s">
        <v>292999</v>
      </c>
    </row>
    <row r="60874" spans="1:9" x14ac:dyDescent="0.25">
      <c r="A60874" t="s">
        <v>160987</v>
      </c>
      <c r="B60874" t="s">
        <v>137613</v>
      </c>
      <c r="H60874">
        <v>3322545676</v>
      </c>
      <c r="I60874" t="s">
        <v>292999</v>
      </c>
    </row>
    <row r="60875" spans="1:9" x14ac:dyDescent="0.25">
      <c r="A60875" t="s">
        <v>160988</v>
      </c>
      <c r="B60875" t="s">
        <v>137450</v>
      </c>
      <c r="H60875">
        <v>3322545675</v>
      </c>
      <c r="I60875" t="s">
        <v>292989</v>
      </c>
    </row>
    <row r="60876" spans="1:9" x14ac:dyDescent="0.25">
      <c r="A60876" t="s">
        <v>160989</v>
      </c>
      <c r="B60876" t="s">
        <v>137613</v>
      </c>
      <c r="H60876">
        <v>3322545674</v>
      </c>
      <c r="I60876" t="s">
        <v>292993</v>
      </c>
    </row>
    <row r="60877" spans="1:9" x14ac:dyDescent="0.25">
      <c r="A60877" t="s">
        <v>160990</v>
      </c>
      <c r="B60877" t="s">
        <v>137750</v>
      </c>
      <c r="H60877">
        <v>3322545673</v>
      </c>
      <c r="I60877" t="s">
        <v>292996</v>
      </c>
    </row>
    <row r="60878" spans="1:9" x14ac:dyDescent="0.25">
      <c r="A60878" t="s">
        <v>160991</v>
      </c>
      <c r="B60878" t="s">
        <v>137750</v>
      </c>
      <c r="H60878">
        <v>3322545672</v>
      </c>
      <c r="I60878" t="s">
        <v>292996</v>
      </c>
    </row>
    <row r="60879" spans="1:9" x14ac:dyDescent="0.25">
      <c r="A60879" t="s">
        <v>160993</v>
      </c>
      <c r="B60879" t="s">
        <v>126058</v>
      </c>
      <c r="E60879" t="s">
        <v>158177</v>
      </c>
      <c r="G60879" t="s">
        <v>158176</v>
      </c>
      <c r="H60879">
        <v>3322545670</v>
      </c>
      <c r="I60879" t="s">
        <v>293001</v>
      </c>
    </row>
    <row r="60880" spans="1:9" x14ac:dyDescent="0.25">
      <c r="A60880" t="s">
        <v>160998</v>
      </c>
      <c r="B60880" t="s">
        <v>137767</v>
      </c>
      <c r="H60880">
        <v>3322545668</v>
      </c>
      <c r="I60880" t="s">
        <v>292983</v>
      </c>
    </row>
    <row r="60881" spans="1:9" x14ac:dyDescent="0.25">
      <c r="A60881" t="s">
        <v>161000</v>
      </c>
      <c r="B60881" t="s">
        <v>137767</v>
      </c>
      <c r="E60881" t="s">
        <v>138411</v>
      </c>
      <c r="F60881" t="s">
        <v>160999</v>
      </c>
      <c r="G60881" t="s">
        <v>138410</v>
      </c>
      <c r="H60881">
        <v>3322545667</v>
      </c>
      <c r="I60881" t="s">
        <v>292983</v>
      </c>
    </row>
    <row r="60882" spans="1:9" x14ac:dyDescent="0.25">
      <c r="A60882" t="s">
        <v>161007</v>
      </c>
      <c r="B60882" t="s">
        <v>137613</v>
      </c>
      <c r="H60882">
        <v>3322545663</v>
      </c>
      <c r="I60882" t="s">
        <v>292993</v>
      </c>
    </row>
    <row r="60883" spans="1:9" x14ac:dyDescent="0.25">
      <c r="A60883" t="s">
        <v>161008</v>
      </c>
      <c r="B60883" t="s">
        <v>137773</v>
      </c>
      <c r="H60883">
        <v>3322545662</v>
      </c>
      <c r="I60883" t="s">
        <v>292998</v>
      </c>
    </row>
    <row r="60884" spans="1:9" x14ac:dyDescent="0.25">
      <c r="A60884" t="s">
        <v>161008</v>
      </c>
      <c r="B60884" t="s">
        <v>137750</v>
      </c>
      <c r="H60884">
        <v>3322545661</v>
      </c>
      <c r="I60884" t="s">
        <v>293125</v>
      </c>
    </row>
    <row r="60885" spans="1:9" x14ac:dyDescent="0.25">
      <c r="A60885" t="s">
        <v>161008</v>
      </c>
      <c r="B60885" t="s">
        <v>137750</v>
      </c>
      <c r="H60885">
        <v>3322545660</v>
      </c>
      <c r="I60885" t="s">
        <v>292996</v>
      </c>
    </row>
    <row r="60886" spans="1:9" x14ac:dyDescent="0.25">
      <c r="A60886" t="s">
        <v>161009</v>
      </c>
      <c r="B60886" t="s">
        <v>137773</v>
      </c>
      <c r="H60886">
        <v>3322545659</v>
      </c>
      <c r="I60886" t="s">
        <v>292998</v>
      </c>
    </row>
    <row r="60887" spans="1:9" x14ac:dyDescent="0.25">
      <c r="A60887" t="s">
        <v>161009</v>
      </c>
      <c r="B60887" t="s">
        <v>137750</v>
      </c>
      <c r="H60887">
        <v>3322545658</v>
      </c>
      <c r="I60887" t="s">
        <v>293125</v>
      </c>
    </row>
    <row r="60888" spans="1:9" x14ac:dyDescent="0.25">
      <c r="A60888" t="s">
        <v>161009</v>
      </c>
      <c r="B60888" t="s">
        <v>137750</v>
      </c>
      <c r="H60888">
        <v>3322545657</v>
      </c>
      <c r="I60888" t="s">
        <v>292996</v>
      </c>
    </row>
    <row r="60889" spans="1:9" x14ac:dyDescent="0.25">
      <c r="A60889" t="s">
        <v>161010</v>
      </c>
      <c r="B60889" t="s">
        <v>137773</v>
      </c>
      <c r="H60889">
        <v>3322545656</v>
      </c>
      <c r="I60889" t="s">
        <v>292998</v>
      </c>
    </row>
    <row r="60890" spans="1:9" x14ac:dyDescent="0.25">
      <c r="A60890" t="s">
        <v>161010</v>
      </c>
      <c r="B60890" t="s">
        <v>137750</v>
      </c>
      <c r="H60890">
        <v>3322545655</v>
      </c>
      <c r="I60890" t="s">
        <v>293125</v>
      </c>
    </row>
    <row r="60891" spans="1:9" x14ac:dyDescent="0.25">
      <c r="A60891" t="s">
        <v>161010</v>
      </c>
      <c r="B60891" t="s">
        <v>137750</v>
      </c>
      <c r="H60891">
        <v>3322545654</v>
      </c>
      <c r="I60891" t="s">
        <v>292996</v>
      </c>
    </row>
    <row r="60892" spans="1:9" x14ac:dyDescent="0.25">
      <c r="A60892" t="s">
        <v>161011</v>
      </c>
      <c r="B60892" t="s">
        <v>137773</v>
      </c>
      <c r="H60892">
        <v>3322545653</v>
      </c>
      <c r="I60892" t="s">
        <v>292998</v>
      </c>
    </row>
    <row r="60893" spans="1:9" x14ac:dyDescent="0.25">
      <c r="A60893" t="s">
        <v>161011</v>
      </c>
      <c r="B60893" t="s">
        <v>137750</v>
      </c>
      <c r="H60893">
        <v>3322545652</v>
      </c>
      <c r="I60893" t="s">
        <v>293125</v>
      </c>
    </row>
    <row r="60894" spans="1:9" x14ac:dyDescent="0.25">
      <c r="A60894" t="s">
        <v>161011</v>
      </c>
      <c r="B60894" t="s">
        <v>137750</v>
      </c>
      <c r="H60894">
        <v>3322545651</v>
      </c>
      <c r="I60894" t="s">
        <v>292996</v>
      </c>
    </row>
    <row r="60895" spans="1:9" x14ac:dyDescent="0.25">
      <c r="A60895" t="s">
        <v>161014</v>
      </c>
      <c r="B60895" t="s">
        <v>137767</v>
      </c>
      <c r="C60895" t="s">
        <v>161013</v>
      </c>
      <c r="E60895" t="s">
        <v>138373</v>
      </c>
      <c r="G60895" t="s">
        <v>138372</v>
      </c>
      <c r="H60895">
        <v>3322545649</v>
      </c>
      <c r="I60895" t="s">
        <v>292983</v>
      </c>
    </row>
    <row r="60896" spans="1:9" x14ac:dyDescent="0.25">
      <c r="A60896" t="s">
        <v>161015</v>
      </c>
      <c r="B60896" t="s">
        <v>137885</v>
      </c>
      <c r="H60896">
        <v>3322545648</v>
      </c>
      <c r="I60896" t="s">
        <v>292988</v>
      </c>
    </row>
    <row r="60897" spans="1:9" x14ac:dyDescent="0.25">
      <c r="A60897" t="s">
        <v>161761</v>
      </c>
      <c r="B60897" t="s">
        <v>137613</v>
      </c>
      <c r="H60897">
        <v>3322545645</v>
      </c>
      <c r="I60897" t="s">
        <v>293010</v>
      </c>
    </row>
    <row r="60898" spans="1:9" x14ac:dyDescent="0.25">
      <c r="A60898" t="s">
        <v>161763</v>
      </c>
      <c r="B60898" t="s">
        <v>137613</v>
      </c>
      <c r="H60898">
        <v>3322545643</v>
      </c>
      <c r="I60898" t="s">
        <v>292999</v>
      </c>
    </row>
    <row r="60899" spans="1:9" x14ac:dyDescent="0.25">
      <c r="A60899" t="s">
        <v>161764</v>
      </c>
      <c r="B60899" t="s">
        <v>137769</v>
      </c>
      <c r="E60899" t="s">
        <v>138247</v>
      </c>
      <c r="G60899" t="s">
        <v>292986</v>
      </c>
      <c r="H60899">
        <v>3322545642</v>
      </c>
      <c r="I60899" t="s">
        <v>292987</v>
      </c>
    </row>
    <row r="60900" spans="1:9" x14ac:dyDescent="0.25">
      <c r="A60900" t="s">
        <v>161771</v>
      </c>
      <c r="B60900" t="s">
        <v>137769</v>
      </c>
      <c r="E60900" t="s">
        <v>138247</v>
      </c>
      <c r="G60900" t="s">
        <v>292986</v>
      </c>
      <c r="H60900">
        <v>3322545639</v>
      </c>
      <c r="I60900" t="s">
        <v>292987</v>
      </c>
    </row>
    <row r="60901" spans="1:9" x14ac:dyDescent="0.25">
      <c r="A60901" t="s">
        <v>158551</v>
      </c>
      <c r="B60901" t="s">
        <v>137769</v>
      </c>
      <c r="E60901" t="s">
        <v>138247</v>
      </c>
      <c r="G60901" t="s">
        <v>292986</v>
      </c>
      <c r="H60901">
        <v>3322545633</v>
      </c>
      <c r="I60901" t="s">
        <v>292987</v>
      </c>
    </row>
    <row r="60902" spans="1:9" x14ac:dyDescent="0.25">
      <c r="A60902" t="s">
        <v>158552</v>
      </c>
      <c r="B60902" t="s">
        <v>137613</v>
      </c>
      <c r="H60902">
        <v>3322545632</v>
      </c>
      <c r="I60902" t="s">
        <v>292999</v>
      </c>
    </row>
    <row r="60903" spans="1:9" x14ac:dyDescent="0.25">
      <c r="A60903" t="s">
        <v>158553</v>
      </c>
      <c r="B60903" t="s">
        <v>137769</v>
      </c>
      <c r="E60903" t="s">
        <v>138247</v>
      </c>
      <c r="G60903" t="s">
        <v>292986</v>
      </c>
      <c r="H60903">
        <v>3322545631</v>
      </c>
      <c r="I60903" t="s">
        <v>292987</v>
      </c>
    </row>
    <row r="60904" spans="1:9" x14ac:dyDescent="0.25">
      <c r="A60904" t="s">
        <v>158554</v>
      </c>
      <c r="B60904" t="s">
        <v>137769</v>
      </c>
      <c r="E60904" t="s">
        <v>138247</v>
      </c>
      <c r="G60904" t="s">
        <v>292986</v>
      </c>
      <c r="H60904">
        <v>3322545630</v>
      </c>
      <c r="I60904" t="s">
        <v>292987</v>
      </c>
    </row>
    <row r="60905" spans="1:9" x14ac:dyDescent="0.25">
      <c r="A60905" t="s">
        <v>158555</v>
      </c>
      <c r="B60905" t="s">
        <v>137613</v>
      </c>
      <c r="H60905">
        <v>3322545629</v>
      </c>
      <c r="I60905" t="s">
        <v>292993</v>
      </c>
    </row>
    <row r="60906" spans="1:9" x14ac:dyDescent="0.25">
      <c r="A60906" t="s">
        <v>158556</v>
      </c>
      <c r="B60906" t="s">
        <v>137769</v>
      </c>
      <c r="E60906" t="s">
        <v>138247</v>
      </c>
      <c r="G60906" t="s">
        <v>292986</v>
      </c>
      <c r="H60906">
        <v>3322545628</v>
      </c>
      <c r="I60906" t="s">
        <v>292987</v>
      </c>
    </row>
    <row r="60907" spans="1:9" x14ac:dyDescent="0.25">
      <c r="A60907" t="s">
        <v>158557</v>
      </c>
      <c r="B60907" t="s">
        <v>137769</v>
      </c>
      <c r="E60907" t="s">
        <v>138247</v>
      </c>
      <c r="G60907" t="s">
        <v>292986</v>
      </c>
      <c r="H60907">
        <v>3322545627</v>
      </c>
      <c r="I60907" t="s">
        <v>292987</v>
      </c>
    </row>
    <row r="60908" spans="1:9" x14ac:dyDescent="0.25">
      <c r="A60908" t="s">
        <v>158558</v>
      </c>
      <c r="B60908" t="s">
        <v>137613</v>
      </c>
      <c r="H60908">
        <v>3322545626</v>
      </c>
      <c r="I60908" t="s">
        <v>292999</v>
      </c>
    </row>
    <row r="60909" spans="1:9" x14ac:dyDescent="0.25">
      <c r="A60909" t="s">
        <v>158560</v>
      </c>
      <c r="B60909" t="s">
        <v>137613</v>
      </c>
      <c r="H60909">
        <v>3322545624</v>
      </c>
      <c r="I60909" t="s">
        <v>292999</v>
      </c>
    </row>
    <row r="60910" spans="1:9" x14ac:dyDescent="0.25">
      <c r="A60910" t="s">
        <v>158561</v>
      </c>
      <c r="B60910" t="s">
        <v>137613</v>
      </c>
      <c r="H60910">
        <v>3322545623</v>
      </c>
      <c r="I60910" t="s">
        <v>292999</v>
      </c>
    </row>
    <row r="60911" spans="1:9" x14ac:dyDescent="0.25">
      <c r="A60911" t="s">
        <v>158564</v>
      </c>
      <c r="B60911" t="s">
        <v>126058</v>
      </c>
      <c r="E60911" t="s">
        <v>158563</v>
      </c>
      <c r="G60911" t="s">
        <v>158562</v>
      </c>
      <c r="H60911">
        <v>3322545622</v>
      </c>
      <c r="I60911" t="s">
        <v>293001</v>
      </c>
    </row>
    <row r="60912" spans="1:9" x14ac:dyDescent="0.25">
      <c r="A60912" t="s">
        <v>158565</v>
      </c>
      <c r="B60912" t="s">
        <v>137613</v>
      </c>
      <c r="H60912">
        <v>3322545621</v>
      </c>
      <c r="I60912" t="s">
        <v>292999</v>
      </c>
    </row>
    <row r="60913" spans="1:9" x14ac:dyDescent="0.25">
      <c r="A60913" t="s">
        <v>158566</v>
      </c>
      <c r="B60913" t="s">
        <v>126058</v>
      </c>
      <c r="E60913" t="s">
        <v>139387</v>
      </c>
      <c r="G60913" t="s">
        <v>139247</v>
      </c>
      <c r="H60913">
        <v>3322545620</v>
      </c>
      <c r="I60913" t="s">
        <v>293001</v>
      </c>
    </row>
    <row r="60914" spans="1:9" x14ac:dyDescent="0.25">
      <c r="A60914" t="s">
        <v>158567</v>
      </c>
      <c r="B60914" t="s">
        <v>137613</v>
      </c>
      <c r="H60914">
        <v>3322545619</v>
      </c>
      <c r="I60914" t="s">
        <v>293010</v>
      </c>
    </row>
    <row r="60915" spans="1:9" x14ac:dyDescent="0.25">
      <c r="A60915" t="s">
        <v>158568</v>
      </c>
      <c r="B60915" t="s">
        <v>137613</v>
      </c>
      <c r="H60915">
        <v>3322545618</v>
      </c>
      <c r="I60915" t="s">
        <v>292999</v>
      </c>
    </row>
    <row r="60916" spans="1:9" x14ac:dyDescent="0.25">
      <c r="A60916" t="s">
        <v>158569</v>
      </c>
      <c r="B60916" t="s">
        <v>137613</v>
      </c>
      <c r="H60916">
        <v>3322545617</v>
      </c>
      <c r="I60916" t="s">
        <v>292999</v>
      </c>
    </row>
    <row r="60917" spans="1:9" x14ac:dyDescent="0.25">
      <c r="A60917" t="s">
        <v>158570</v>
      </c>
      <c r="B60917" t="s">
        <v>137613</v>
      </c>
      <c r="H60917">
        <v>3322545616</v>
      </c>
      <c r="I60917" t="s">
        <v>292999</v>
      </c>
    </row>
    <row r="60918" spans="1:9" x14ac:dyDescent="0.25">
      <c r="A60918" t="s">
        <v>158571</v>
      </c>
      <c r="B60918" t="s">
        <v>137613</v>
      </c>
      <c r="H60918">
        <v>3322545615</v>
      </c>
      <c r="I60918" t="s">
        <v>292999</v>
      </c>
    </row>
    <row r="60919" spans="1:9" x14ac:dyDescent="0.25">
      <c r="A60919" t="s">
        <v>158572</v>
      </c>
      <c r="B60919" t="s">
        <v>137613</v>
      </c>
      <c r="H60919">
        <v>3322545614</v>
      </c>
      <c r="I60919" t="s">
        <v>292999</v>
      </c>
    </row>
    <row r="60920" spans="1:9" x14ac:dyDescent="0.25">
      <c r="A60920" t="s">
        <v>158573</v>
      </c>
      <c r="B60920" t="s">
        <v>137613</v>
      </c>
      <c r="H60920">
        <v>3322545613</v>
      </c>
      <c r="I60920" t="s">
        <v>292999</v>
      </c>
    </row>
    <row r="60921" spans="1:9" x14ac:dyDescent="0.25">
      <c r="A60921" t="s">
        <v>158574</v>
      </c>
      <c r="B60921" t="s">
        <v>137613</v>
      </c>
      <c r="H60921">
        <v>3322545612</v>
      </c>
      <c r="I60921" t="s">
        <v>292999</v>
      </c>
    </row>
    <row r="60922" spans="1:9" x14ac:dyDescent="0.25">
      <c r="A60922" t="s">
        <v>158575</v>
      </c>
      <c r="B60922" t="s">
        <v>137767</v>
      </c>
      <c r="E60922" t="s">
        <v>138411</v>
      </c>
      <c r="G60922" t="s">
        <v>138410</v>
      </c>
      <c r="H60922">
        <v>3322545611</v>
      </c>
      <c r="I60922" t="s">
        <v>292983</v>
      </c>
    </row>
    <row r="60923" spans="1:9" x14ac:dyDescent="0.25">
      <c r="A60923" t="s">
        <v>158576</v>
      </c>
      <c r="B60923" t="s">
        <v>137885</v>
      </c>
      <c r="E60923" t="s">
        <v>137610</v>
      </c>
      <c r="G60923" t="s">
        <v>292986</v>
      </c>
      <c r="H60923">
        <v>3322545610</v>
      </c>
      <c r="I60923" t="s">
        <v>292988</v>
      </c>
    </row>
    <row r="60924" spans="1:9" x14ac:dyDescent="0.25">
      <c r="A60924" t="s">
        <v>158576</v>
      </c>
      <c r="B60924" t="s">
        <v>137767</v>
      </c>
      <c r="E60924" t="s">
        <v>138411</v>
      </c>
      <c r="G60924" t="s">
        <v>138410</v>
      </c>
      <c r="H60924">
        <v>3322545609</v>
      </c>
      <c r="I60924" t="s">
        <v>292983</v>
      </c>
    </row>
    <row r="60925" spans="1:9" x14ac:dyDescent="0.25">
      <c r="A60925" t="s">
        <v>158577</v>
      </c>
      <c r="B60925" t="s">
        <v>137767</v>
      </c>
      <c r="E60925" t="s">
        <v>138411</v>
      </c>
      <c r="G60925" t="s">
        <v>138410</v>
      </c>
      <c r="H60925">
        <v>3322545608</v>
      </c>
      <c r="I60925" t="s">
        <v>292983</v>
      </c>
    </row>
    <row r="60926" spans="1:9" x14ac:dyDescent="0.25">
      <c r="A60926" t="s">
        <v>158578</v>
      </c>
      <c r="B60926" t="s">
        <v>137496</v>
      </c>
      <c r="E60926" t="s">
        <v>139311</v>
      </c>
      <c r="G60926" t="s">
        <v>139247</v>
      </c>
      <c r="H60926">
        <v>3322545607</v>
      </c>
      <c r="I60926" t="s">
        <v>292992</v>
      </c>
    </row>
    <row r="60927" spans="1:9" x14ac:dyDescent="0.25">
      <c r="A60927" t="s">
        <v>158582</v>
      </c>
      <c r="B60927" t="s">
        <v>137767</v>
      </c>
      <c r="C60927" t="s">
        <v>158581</v>
      </c>
      <c r="D60927" t="s">
        <v>158580</v>
      </c>
      <c r="E60927" t="s">
        <v>138411</v>
      </c>
      <c r="F60927" t="s">
        <v>158579</v>
      </c>
      <c r="G60927" t="s">
        <v>138410</v>
      </c>
      <c r="H60927">
        <v>3322545606</v>
      </c>
      <c r="I60927" t="s">
        <v>292983</v>
      </c>
    </row>
    <row r="60928" spans="1:9" x14ac:dyDescent="0.25">
      <c r="A60928" t="s">
        <v>158583</v>
      </c>
      <c r="B60928" t="s">
        <v>137613</v>
      </c>
      <c r="H60928">
        <v>3322545605</v>
      </c>
      <c r="I60928" t="s">
        <v>292999</v>
      </c>
    </row>
    <row r="60929" spans="1:9" x14ac:dyDescent="0.25">
      <c r="A60929" t="s">
        <v>158584</v>
      </c>
      <c r="B60929" t="s">
        <v>137613</v>
      </c>
      <c r="H60929">
        <v>3322545604</v>
      </c>
      <c r="I60929" t="s">
        <v>292993</v>
      </c>
    </row>
    <row r="60930" spans="1:9" x14ac:dyDescent="0.25">
      <c r="A60930" t="s">
        <v>158585</v>
      </c>
      <c r="B60930" t="s">
        <v>137613</v>
      </c>
      <c r="H60930">
        <v>3322545603</v>
      </c>
      <c r="I60930" t="s">
        <v>292993</v>
      </c>
    </row>
    <row r="60931" spans="1:9" x14ac:dyDescent="0.25">
      <c r="A60931" t="s">
        <v>158586</v>
      </c>
      <c r="B60931" t="s">
        <v>137613</v>
      </c>
      <c r="H60931">
        <v>3322545602</v>
      </c>
      <c r="I60931" t="s">
        <v>292999</v>
      </c>
    </row>
    <row r="60932" spans="1:9" x14ac:dyDescent="0.25">
      <c r="A60932" t="s">
        <v>158587</v>
      </c>
      <c r="B60932" t="s">
        <v>137613</v>
      </c>
      <c r="H60932">
        <v>3322545601</v>
      </c>
      <c r="I60932" t="s">
        <v>292999</v>
      </c>
    </row>
    <row r="60933" spans="1:9" x14ac:dyDescent="0.25">
      <c r="A60933" t="s">
        <v>158588</v>
      </c>
      <c r="B60933" t="s">
        <v>137613</v>
      </c>
      <c r="H60933">
        <v>3322545600</v>
      </c>
      <c r="I60933" t="s">
        <v>292999</v>
      </c>
    </row>
    <row r="60934" spans="1:9" x14ac:dyDescent="0.25">
      <c r="A60934" t="s">
        <v>158593</v>
      </c>
      <c r="B60934" t="s">
        <v>137767</v>
      </c>
      <c r="C60934" t="s">
        <v>158592</v>
      </c>
      <c r="E60934" t="s">
        <v>138373</v>
      </c>
      <c r="G60934" t="s">
        <v>138372</v>
      </c>
      <c r="H60934">
        <v>3322545598</v>
      </c>
      <c r="I60934" t="s">
        <v>292983</v>
      </c>
    </row>
    <row r="60935" spans="1:9" x14ac:dyDescent="0.25">
      <c r="A60935" t="s">
        <v>158594</v>
      </c>
      <c r="B60935" t="s">
        <v>137885</v>
      </c>
      <c r="H60935">
        <v>3322545597</v>
      </c>
      <c r="I60935" t="s">
        <v>292988</v>
      </c>
    </row>
    <row r="60936" spans="1:9" x14ac:dyDescent="0.25">
      <c r="A60936" t="s">
        <v>158595</v>
      </c>
      <c r="B60936" t="s">
        <v>137885</v>
      </c>
      <c r="E60936" t="s">
        <v>137610</v>
      </c>
      <c r="G60936" t="s">
        <v>292986</v>
      </c>
      <c r="H60936">
        <v>3322545596</v>
      </c>
      <c r="I60936" t="s">
        <v>292988</v>
      </c>
    </row>
    <row r="60937" spans="1:9" x14ac:dyDescent="0.25">
      <c r="A60937" t="s">
        <v>158596</v>
      </c>
      <c r="B60937" t="s">
        <v>137885</v>
      </c>
      <c r="E60937" t="s">
        <v>137610</v>
      </c>
      <c r="G60937" t="s">
        <v>292986</v>
      </c>
      <c r="H60937">
        <v>3322545595</v>
      </c>
      <c r="I60937" t="s">
        <v>292988</v>
      </c>
    </row>
    <row r="60938" spans="1:9" x14ac:dyDescent="0.25">
      <c r="A60938" t="s">
        <v>158597</v>
      </c>
      <c r="B60938" t="s">
        <v>126058</v>
      </c>
      <c r="E60938" t="s">
        <v>146583</v>
      </c>
      <c r="G60938" t="s">
        <v>292775</v>
      </c>
      <c r="H60938">
        <v>3322545594</v>
      </c>
      <c r="I60938" t="s">
        <v>293001</v>
      </c>
    </row>
    <row r="60939" spans="1:9" x14ac:dyDescent="0.25">
      <c r="A60939" t="s">
        <v>158598</v>
      </c>
      <c r="B60939" t="s">
        <v>137844</v>
      </c>
      <c r="H60939">
        <v>3322545593</v>
      </c>
      <c r="I60939" t="s">
        <v>292994</v>
      </c>
    </row>
    <row r="60940" spans="1:9" x14ac:dyDescent="0.25">
      <c r="A60940" t="s">
        <v>158599</v>
      </c>
      <c r="B60940" t="s">
        <v>137188</v>
      </c>
      <c r="H60940">
        <v>3322545590</v>
      </c>
      <c r="I60940" t="s">
        <v>293396</v>
      </c>
    </row>
    <row r="60941" spans="1:9" x14ac:dyDescent="0.25">
      <c r="A60941" t="s">
        <v>158600</v>
      </c>
      <c r="B60941" t="s">
        <v>105454</v>
      </c>
      <c r="H60941">
        <v>3322545589</v>
      </c>
      <c r="I60941" t="s">
        <v>292991</v>
      </c>
    </row>
    <row r="60942" spans="1:9" x14ac:dyDescent="0.25">
      <c r="A60942" t="s">
        <v>158603</v>
      </c>
      <c r="B60942" t="s">
        <v>137767</v>
      </c>
      <c r="D60942" t="s">
        <v>158602</v>
      </c>
      <c r="E60942" t="s">
        <v>138373</v>
      </c>
      <c r="F60942" t="s">
        <v>158601</v>
      </c>
      <c r="G60942" t="s">
        <v>138372</v>
      </c>
      <c r="H60942">
        <v>3322545588</v>
      </c>
      <c r="I60942" t="s">
        <v>292983</v>
      </c>
    </row>
    <row r="60943" spans="1:9" x14ac:dyDescent="0.25">
      <c r="A60943" t="s">
        <v>158604</v>
      </c>
      <c r="B60943" t="s">
        <v>105454</v>
      </c>
      <c r="H60943">
        <v>3322545587</v>
      </c>
      <c r="I60943" t="s">
        <v>292991</v>
      </c>
    </row>
    <row r="60944" spans="1:9" x14ac:dyDescent="0.25">
      <c r="A60944" t="s">
        <v>158605</v>
      </c>
      <c r="B60944" t="s">
        <v>105454</v>
      </c>
      <c r="H60944">
        <v>3322545586</v>
      </c>
      <c r="I60944" t="s">
        <v>292991</v>
      </c>
    </row>
    <row r="60945" spans="1:9" x14ac:dyDescent="0.25">
      <c r="A60945" t="s">
        <v>158606</v>
      </c>
      <c r="B60945" t="s">
        <v>137885</v>
      </c>
      <c r="E60945" t="s">
        <v>137610</v>
      </c>
      <c r="G60945" t="s">
        <v>292986</v>
      </c>
      <c r="H60945">
        <v>3322545585</v>
      </c>
      <c r="I60945" t="s">
        <v>292988</v>
      </c>
    </row>
    <row r="60946" spans="1:9" x14ac:dyDescent="0.25">
      <c r="A60946" t="s">
        <v>158607</v>
      </c>
      <c r="B60946" t="s">
        <v>137613</v>
      </c>
      <c r="H60946">
        <v>3322545584</v>
      </c>
      <c r="I60946" t="s">
        <v>292999</v>
      </c>
    </row>
    <row r="60947" spans="1:9" x14ac:dyDescent="0.25">
      <c r="A60947" t="s">
        <v>158608</v>
      </c>
      <c r="B60947" t="s">
        <v>137613</v>
      </c>
      <c r="H60947">
        <v>3322545583</v>
      </c>
      <c r="I60947" t="s">
        <v>292999</v>
      </c>
    </row>
    <row r="60948" spans="1:9" x14ac:dyDescent="0.25">
      <c r="A60948" t="s">
        <v>158610</v>
      </c>
      <c r="B60948" t="s">
        <v>137186</v>
      </c>
      <c r="H60948">
        <v>3322545580</v>
      </c>
      <c r="I60948" t="s">
        <v>293119</v>
      </c>
    </row>
    <row r="60949" spans="1:9" x14ac:dyDescent="0.25">
      <c r="A60949" t="s">
        <v>158611</v>
      </c>
      <c r="B60949" t="s">
        <v>137613</v>
      </c>
      <c r="H60949">
        <v>3322545579</v>
      </c>
      <c r="I60949" t="s">
        <v>293010</v>
      </c>
    </row>
    <row r="60950" spans="1:9" x14ac:dyDescent="0.25">
      <c r="A60950" t="s">
        <v>158612</v>
      </c>
      <c r="B60950" t="s">
        <v>137613</v>
      </c>
      <c r="H60950">
        <v>3322545578</v>
      </c>
      <c r="I60950" t="s">
        <v>292993</v>
      </c>
    </row>
    <row r="60951" spans="1:9" x14ac:dyDescent="0.25">
      <c r="A60951" t="s">
        <v>158612</v>
      </c>
      <c r="B60951" t="s">
        <v>137750</v>
      </c>
      <c r="H60951">
        <v>3322545577</v>
      </c>
      <c r="I60951" t="s">
        <v>292996</v>
      </c>
    </row>
    <row r="60952" spans="1:9" x14ac:dyDescent="0.25">
      <c r="A60952" t="s">
        <v>158613</v>
      </c>
      <c r="B60952" t="s">
        <v>137613</v>
      </c>
      <c r="H60952">
        <v>3322545576</v>
      </c>
      <c r="I60952" t="s">
        <v>292993</v>
      </c>
    </row>
    <row r="60953" spans="1:9" x14ac:dyDescent="0.25">
      <c r="A60953" t="s">
        <v>158614</v>
      </c>
      <c r="B60953" t="s">
        <v>137750</v>
      </c>
      <c r="H60953">
        <v>3322545573</v>
      </c>
      <c r="I60953" t="s">
        <v>292996</v>
      </c>
    </row>
    <row r="60954" spans="1:9" x14ac:dyDescent="0.25">
      <c r="A60954" t="s">
        <v>158616</v>
      </c>
      <c r="B60954" t="s">
        <v>137613</v>
      </c>
      <c r="H60954">
        <v>3322545570</v>
      </c>
      <c r="I60954" t="s">
        <v>292999</v>
      </c>
    </row>
    <row r="60955" spans="1:9" x14ac:dyDescent="0.25">
      <c r="A60955" t="s">
        <v>158622</v>
      </c>
      <c r="B60955" t="s">
        <v>137450</v>
      </c>
      <c r="H60955">
        <v>3322545564</v>
      </c>
      <c r="I60955" t="s">
        <v>292989</v>
      </c>
    </row>
    <row r="60956" spans="1:9" x14ac:dyDescent="0.25">
      <c r="A60956" t="s">
        <v>158629</v>
      </c>
      <c r="B60956" t="s">
        <v>137613</v>
      </c>
      <c r="H60956">
        <v>3322545561</v>
      </c>
      <c r="I60956" t="s">
        <v>292999</v>
      </c>
    </row>
    <row r="60957" spans="1:9" x14ac:dyDescent="0.25">
      <c r="A60957" t="s">
        <v>158630</v>
      </c>
      <c r="B60957" t="s">
        <v>137750</v>
      </c>
      <c r="H60957">
        <v>3322545560</v>
      </c>
      <c r="I60957" t="s">
        <v>292996</v>
      </c>
    </row>
    <row r="60958" spans="1:9" x14ac:dyDescent="0.25">
      <c r="A60958" t="s">
        <v>158631</v>
      </c>
      <c r="B60958" t="s">
        <v>137750</v>
      </c>
      <c r="H60958">
        <v>3322545559</v>
      </c>
      <c r="I60958" t="s">
        <v>292996</v>
      </c>
    </row>
    <row r="60959" spans="1:9" x14ac:dyDescent="0.25">
      <c r="A60959" t="s">
        <v>158632</v>
      </c>
      <c r="B60959" t="s">
        <v>137750</v>
      </c>
      <c r="H60959">
        <v>3322545558</v>
      </c>
      <c r="I60959" t="s">
        <v>292996</v>
      </c>
    </row>
    <row r="60960" spans="1:9" x14ac:dyDescent="0.25">
      <c r="A60960" t="s">
        <v>158633</v>
      </c>
      <c r="B60960" t="s">
        <v>137750</v>
      </c>
      <c r="H60960">
        <v>3322545557</v>
      </c>
      <c r="I60960" t="s">
        <v>292996</v>
      </c>
    </row>
    <row r="60961" spans="1:9" x14ac:dyDescent="0.25">
      <c r="A60961" t="s">
        <v>158634</v>
      </c>
      <c r="B60961" t="s">
        <v>137750</v>
      </c>
      <c r="H60961">
        <v>3322545556</v>
      </c>
      <c r="I60961" t="s">
        <v>292996</v>
      </c>
    </row>
    <row r="60962" spans="1:9" x14ac:dyDescent="0.25">
      <c r="A60962" t="s">
        <v>158635</v>
      </c>
      <c r="B60962" t="s">
        <v>137750</v>
      </c>
      <c r="H60962">
        <v>3322545555</v>
      </c>
      <c r="I60962" t="s">
        <v>292996</v>
      </c>
    </row>
    <row r="60963" spans="1:9" x14ac:dyDescent="0.25">
      <c r="A60963" t="s">
        <v>158636</v>
      </c>
      <c r="B60963" t="s">
        <v>137750</v>
      </c>
      <c r="H60963">
        <v>3322545554</v>
      </c>
      <c r="I60963" t="s">
        <v>292996</v>
      </c>
    </row>
    <row r="60964" spans="1:9" x14ac:dyDescent="0.25">
      <c r="A60964" t="s">
        <v>158637</v>
      </c>
      <c r="B60964" t="s">
        <v>137750</v>
      </c>
      <c r="H60964">
        <v>3322545553</v>
      </c>
      <c r="I60964" t="s">
        <v>292996</v>
      </c>
    </row>
    <row r="60965" spans="1:9" x14ac:dyDescent="0.25">
      <c r="A60965" t="s">
        <v>158638</v>
      </c>
      <c r="B60965" t="s">
        <v>137750</v>
      </c>
      <c r="H60965">
        <v>3322545552</v>
      </c>
      <c r="I60965" t="s">
        <v>292996</v>
      </c>
    </row>
    <row r="60966" spans="1:9" x14ac:dyDescent="0.25">
      <c r="A60966" t="s">
        <v>158639</v>
      </c>
      <c r="B60966" t="s">
        <v>137750</v>
      </c>
      <c r="H60966">
        <v>3322545551</v>
      </c>
      <c r="I60966" t="s">
        <v>292996</v>
      </c>
    </row>
    <row r="60967" spans="1:9" x14ac:dyDescent="0.25">
      <c r="A60967" t="s">
        <v>158640</v>
      </c>
      <c r="B60967" t="s">
        <v>137750</v>
      </c>
      <c r="H60967">
        <v>3322545550</v>
      </c>
      <c r="I60967" t="s">
        <v>292996</v>
      </c>
    </row>
    <row r="60968" spans="1:9" x14ac:dyDescent="0.25">
      <c r="A60968" t="s">
        <v>158641</v>
      </c>
      <c r="B60968" t="s">
        <v>137750</v>
      </c>
      <c r="H60968">
        <v>3322545549</v>
      </c>
      <c r="I60968" t="s">
        <v>292996</v>
      </c>
    </row>
    <row r="60969" spans="1:9" x14ac:dyDescent="0.25">
      <c r="A60969" t="s">
        <v>158642</v>
      </c>
      <c r="B60969" t="s">
        <v>137750</v>
      </c>
      <c r="H60969">
        <v>3322545548</v>
      </c>
      <c r="I60969" t="s">
        <v>292996</v>
      </c>
    </row>
    <row r="60970" spans="1:9" x14ac:dyDescent="0.25">
      <c r="A60970" t="s">
        <v>158643</v>
      </c>
      <c r="B60970" t="s">
        <v>137750</v>
      </c>
      <c r="H60970">
        <v>3322545547</v>
      </c>
      <c r="I60970" t="s">
        <v>292996</v>
      </c>
    </row>
    <row r="60971" spans="1:9" x14ac:dyDescent="0.25">
      <c r="A60971" t="s">
        <v>158644</v>
      </c>
      <c r="B60971" t="s">
        <v>137750</v>
      </c>
      <c r="H60971">
        <v>3322545546</v>
      </c>
      <c r="I60971" t="s">
        <v>292996</v>
      </c>
    </row>
    <row r="60972" spans="1:9" x14ac:dyDescent="0.25">
      <c r="A60972" t="s">
        <v>158645</v>
      </c>
      <c r="B60972" t="s">
        <v>137750</v>
      </c>
      <c r="H60972">
        <v>3322545545</v>
      </c>
      <c r="I60972" t="s">
        <v>292996</v>
      </c>
    </row>
    <row r="60973" spans="1:9" x14ac:dyDescent="0.25">
      <c r="A60973" t="s">
        <v>158646</v>
      </c>
      <c r="B60973" t="s">
        <v>137750</v>
      </c>
      <c r="H60973">
        <v>3322545544</v>
      </c>
      <c r="I60973" t="s">
        <v>292996</v>
      </c>
    </row>
    <row r="60974" spans="1:9" x14ac:dyDescent="0.25">
      <c r="A60974" t="s">
        <v>158647</v>
      </c>
      <c r="B60974" t="s">
        <v>137750</v>
      </c>
      <c r="H60974">
        <v>3322545543</v>
      </c>
      <c r="I60974" t="s">
        <v>292996</v>
      </c>
    </row>
    <row r="60975" spans="1:9" x14ac:dyDescent="0.25">
      <c r="A60975" t="s">
        <v>158648</v>
      </c>
      <c r="B60975" t="s">
        <v>137750</v>
      </c>
      <c r="H60975">
        <v>3322545542</v>
      </c>
      <c r="I60975" t="s">
        <v>292996</v>
      </c>
    </row>
    <row r="60976" spans="1:9" x14ac:dyDescent="0.25">
      <c r="A60976" t="s">
        <v>158649</v>
      </c>
      <c r="B60976" t="s">
        <v>137750</v>
      </c>
      <c r="H60976">
        <v>3322545541</v>
      </c>
      <c r="I60976" t="s">
        <v>292996</v>
      </c>
    </row>
    <row r="60977" spans="1:9" x14ac:dyDescent="0.25">
      <c r="A60977" t="s">
        <v>158650</v>
      </c>
      <c r="B60977" t="s">
        <v>137750</v>
      </c>
      <c r="H60977">
        <v>3322545540</v>
      </c>
      <c r="I60977" t="s">
        <v>292996</v>
      </c>
    </row>
    <row r="60978" spans="1:9" x14ac:dyDescent="0.25">
      <c r="A60978" t="s">
        <v>158651</v>
      </c>
      <c r="B60978" t="s">
        <v>137750</v>
      </c>
      <c r="H60978">
        <v>3322545539</v>
      </c>
      <c r="I60978" t="s">
        <v>292996</v>
      </c>
    </row>
    <row r="60979" spans="1:9" x14ac:dyDescent="0.25">
      <c r="A60979" t="s">
        <v>158652</v>
      </c>
      <c r="B60979" t="s">
        <v>137750</v>
      </c>
      <c r="H60979">
        <v>3322545538</v>
      </c>
      <c r="I60979" t="s">
        <v>292996</v>
      </c>
    </row>
    <row r="60980" spans="1:9" x14ac:dyDescent="0.25">
      <c r="A60980" t="s">
        <v>158653</v>
      </c>
      <c r="B60980" t="s">
        <v>137750</v>
      </c>
      <c r="H60980">
        <v>3322545537</v>
      </c>
      <c r="I60980" t="s">
        <v>292996</v>
      </c>
    </row>
    <row r="60981" spans="1:9" x14ac:dyDescent="0.25">
      <c r="A60981" t="s">
        <v>158654</v>
      </c>
      <c r="B60981" t="s">
        <v>137750</v>
      </c>
      <c r="H60981">
        <v>3322545536</v>
      </c>
      <c r="I60981" t="s">
        <v>292996</v>
      </c>
    </row>
    <row r="60982" spans="1:9" x14ac:dyDescent="0.25">
      <c r="A60982" t="s">
        <v>158655</v>
      </c>
      <c r="B60982" t="s">
        <v>137750</v>
      </c>
      <c r="H60982">
        <v>3322545535</v>
      </c>
      <c r="I60982" t="s">
        <v>292996</v>
      </c>
    </row>
    <row r="60983" spans="1:9" x14ac:dyDescent="0.25">
      <c r="A60983" t="s">
        <v>158656</v>
      </c>
      <c r="B60983" t="s">
        <v>137750</v>
      </c>
      <c r="H60983">
        <v>3322545534</v>
      </c>
      <c r="I60983" t="s">
        <v>292996</v>
      </c>
    </row>
    <row r="60984" spans="1:9" x14ac:dyDescent="0.25">
      <c r="A60984" t="s">
        <v>158657</v>
      </c>
      <c r="B60984" t="s">
        <v>137750</v>
      </c>
      <c r="H60984">
        <v>3322545533</v>
      </c>
      <c r="I60984" t="s">
        <v>292996</v>
      </c>
    </row>
    <row r="60985" spans="1:9" x14ac:dyDescent="0.25">
      <c r="A60985" t="s">
        <v>158658</v>
      </c>
      <c r="B60985" t="s">
        <v>137750</v>
      </c>
      <c r="H60985">
        <v>3322545532</v>
      </c>
      <c r="I60985" t="s">
        <v>292996</v>
      </c>
    </row>
    <row r="60986" spans="1:9" x14ac:dyDescent="0.25">
      <c r="A60986" t="s">
        <v>158659</v>
      </c>
      <c r="B60986" t="s">
        <v>137750</v>
      </c>
      <c r="H60986">
        <v>3322545531</v>
      </c>
      <c r="I60986" t="s">
        <v>292996</v>
      </c>
    </row>
    <row r="60987" spans="1:9" x14ac:dyDescent="0.25">
      <c r="A60987" t="s">
        <v>158660</v>
      </c>
      <c r="B60987" t="s">
        <v>137750</v>
      </c>
      <c r="H60987">
        <v>3322545530</v>
      </c>
      <c r="I60987" t="s">
        <v>292996</v>
      </c>
    </row>
    <row r="60988" spans="1:9" x14ac:dyDescent="0.25">
      <c r="A60988" t="s">
        <v>158661</v>
      </c>
      <c r="B60988" t="s">
        <v>137750</v>
      </c>
      <c r="H60988">
        <v>3322545529</v>
      </c>
      <c r="I60988" t="s">
        <v>292996</v>
      </c>
    </row>
    <row r="60989" spans="1:9" x14ac:dyDescent="0.25">
      <c r="A60989" t="s">
        <v>158662</v>
      </c>
      <c r="B60989" t="s">
        <v>137750</v>
      </c>
      <c r="H60989">
        <v>3322545528</v>
      </c>
      <c r="I60989" t="s">
        <v>292996</v>
      </c>
    </row>
    <row r="60990" spans="1:9" x14ac:dyDescent="0.25">
      <c r="A60990" t="s">
        <v>159410</v>
      </c>
      <c r="B60990" t="s">
        <v>137750</v>
      </c>
      <c r="H60990">
        <v>3322545527</v>
      </c>
      <c r="I60990" t="s">
        <v>292996</v>
      </c>
    </row>
    <row r="60991" spans="1:9" x14ac:dyDescent="0.25">
      <c r="A60991" t="s">
        <v>159411</v>
      </c>
      <c r="B60991" t="s">
        <v>137750</v>
      </c>
      <c r="H60991">
        <v>3322545526</v>
      </c>
      <c r="I60991" t="s">
        <v>292996</v>
      </c>
    </row>
    <row r="60992" spans="1:9" x14ac:dyDescent="0.25">
      <c r="A60992" t="s">
        <v>159412</v>
      </c>
      <c r="B60992" t="s">
        <v>137750</v>
      </c>
      <c r="H60992">
        <v>3322545525</v>
      </c>
      <c r="I60992" t="s">
        <v>292996</v>
      </c>
    </row>
    <row r="60993" spans="1:9" x14ac:dyDescent="0.25">
      <c r="A60993" t="s">
        <v>159413</v>
      </c>
      <c r="B60993" t="s">
        <v>137750</v>
      </c>
      <c r="H60993">
        <v>3322545524</v>
      </c>
      <c r="I60993" t="s">
        <v>292996</v>
      </c>
    </row>
    <row r="60994" spans="1:9" x14ac:dyDescent="0.25">
      <c r="A60994" t="s">
        <v>159414</v>
      </c>
      <c r="B60994" t="s">
        <v>137750</v>
      </c>
      <c r="H60994">
        <v>3322545523</v>
      </c>
      <c r="I60994" t="s">
        <v>292996</v>
      </c>
    </row>
    <row r="60995" spans="1:9" x14ac:dyDescent="0.25">
      <c r="A60995" t="s">
        <v>159415</v>
      </c>
      <c r="B60995" t="s">
        <v>137750</v>
      </c>
      <c r="H60995">
        <v>3322545522</v>
      </c>
      <c r="I60995" t="s">
        <v>292996</v>
      </c>
    </row>
    <row r="60996" spans="1:9" x14ac:dyDescent="0.25">
      <c r="A60996" t="s">
        <v>159416</v>
      </c>
      <c r="B60996" t="s">
        <v>137750</v>
      </c>
      <c r="H60996">
        <v>3322545521</v>
      </c>
      <c r="I60996" t="s">
        <v>292996</v>
      </c>
    </row>
    <row r="60997" spans="1:9" x14ac:dyDescent="0.25">
      <c r="A60997" t="s">
        <v>159417</v>
      </c>
      <c r="B60997" t="s">
        <v>137750</v>
      </c>
      <c r="H60997">
        <v>3322545520</v>
      </c>
      <c r="I60997" t="s">
        <v>292996</v>
      </c>
    </row>
    <row r="60998" spans="1:9" x14ac:dyDescent="0.25">
      <c r="A60998" t="s">
        <v>159418</v>
      </c>
      <c r="B60998" t="s">
        <v>137750</v>
      </c>
      <c r="H60998">
        <v>3322545519</v>
      </c>
      <c r="I60998" t="s">
        <v>292996</v>
      </c>
    </row>
    <row r="60999" spans="1:9" x14ac:dyDescent="0.25">
      <c r="A60999" t="s">
        <v>159419</v>
      </c>
      <c r="B60999" t="s">
        <v>137750</v>
      </c>
      <c r="H60999">
        <v>3322545518</v>
      </c>
      <c r="I60999" t="s">
        <v>292996</v>
      </c>
    </row>
    <row r="61000" spans="1:9" x14ac:dyDescent="0.25">
      <c r="A61000" t="s">
        <v>159420</v>
      </c>
      <c r="B61000" t="s">
        <v>137750</v>
      </c>
      <c r="H61000">
        <v>3322545517</v>
      </c>
      <c r="I61000" t="s">
        <v>292996</v>
      </c>
    </row>
    <row r="61001" spans="1:9" x14ac:dyDescent="0.25">
      <c r="A61001" t="s">
        <v>159421</v>
      </c>
      <c r="B61001" t="s">
        <v>137750</v>
      </c>
      <c r="H61001">
        <v>3322545516</v>
      </c>
      <c r="I61001" t="s">
        <v>292996</v>
      </c>
    </row>
    <row r="61002" spans="1:9" x14ac:dyDescent="0.25">
      <c r="A61002" t="s">
        <v>159422</v>
      </c>
      <c r="B61002" t="s">
        <v>137750</v>
      </c>
      <c r="H61002">
        <v>3322545515</v>
      </c>
      <c r="I61002" t="s">
        <v>292996</v>
      </c>
    </row>
    <row r="61003" spans="1:9" x14ac:dyDescent="0.25">
      <c r="A61003" t="s">
        <v>159423</v>
      </c>
      <c r="B61003" t="s">
        <v>137750</v>
      </c>
      <c r="H61003">
        <v>3322545514</v>
      </c>
      <c r="I61003" t="s">
        <v>292996</v>
      </c>
    </row>
    <row r="61004" spans="1:9" x14ac:dyDescent="0.25">
      <c r="A61004" t="s">
        <v>159424</v>
      </c>
      <c r="B61004" t="s">
        <v>137750</v>
      </c>
      <c r="H61004">
        <v>3322545513</v>
      </c>
      <c r="I61004" t="s">
        <v>292996</v>
      </c>
    </row>
    <row r="61005" spans="1:9" x14ac:dyDescent="0.25">
      <c r="A61005" t="s">
        <v>159425</v>
      </c>
      <c r="B61005" t="s">
        <v>137750</v>
      </c>
      <c r="H61005">
        <v>3322545512</v>
      </c>
      <c r="I61005" t="s">
        <v>292996</v>
      </c>
    </row>
    <row r="61006" spans="1:9" x14ac:dyDescent="0.25">
      <c r="A61006" t="s">
        <v>159426</v>
      </c>
      <c r="B61006" t="s">
        <v>137750</v>
      </c>
      <c r="E61006" t="s">
        <v>155600</v>
      </c>
      <c r="G61006" t="s">
        <v>155599</v>
      </c>
      <c r="H61006">
        <v>3322545511</v>
      </c>
      <c r="I61006" t="s">
        <v>292996</v>
      </c>
    </row>
    <row r="61007" spans="1:9" x14ac:dyDescent="0.25">
      <c r="A61007" t="s">
        <v>159427</v>
      </c>
      <c r="B61007" t="s">
        <v>137750</v>
      </c>
      <c r="H61007">
        <v>3322545510</v>
      </c>
      <c r="I61007" t="s">
        <v>292996</v>
      </c>
    </row>
    <row r="61008" spans="1:9" x14ac:dyDescent="0.25">
      <c r="A61008" t="s">
        <v>159428</v>
      </c>
      <c r="B61008" t="s">
        <v>137750</v>
      </c>
      <c r="H61008">
        <v>3322545509</v>
      </c>
      <c r="I61008" t="s">
        <v>292996</v>
      </c>
    </row>
    <row r="61009" spans="1:9" x14ac:dyDescent="0.25">
      <c r="A61009" t="s">
        <v>159429</v>
      </c>
      <c r="B61009" t="s">
        <v>137750</v>
      </c>
      <c r="H61009">
        <v>3322545508</v>
      </c>
      <c r="I61009" t="s">
        <v>292996</v>
      </c>
    </row>
    <row r="61010" spans="1:9" x14ac:dyDescent="0.25">
      <c r="A61010" t="s">
        <v>159430</v>
      </c>
      <c r="B61010" t="s">
        <v>137750</v>
      </c>
      <c r="H61010">
        <v>3322545507</v>
      </c>
      <c r="I61010" t="s">
        <v>292996</v>
      </c>
    </row>
    <row r="61011" spans="1:9" x14ac:dyDescent="0.25">
      <c r="A61011" t="s">
        <v>159431</v>
      </c>
      <c r="B61011" t="s">
        <v>137750</v>
      </c>
      <c r="H61011">
        <v>3322545506</v>
      </c>
      <c r="I61011" t="s">
        <v>292996</v>
      </c>
    </row>
    <row r="61012" spans="1:9" x14ac:dyDescent="0.25">
      <c r="A61012" t="s">
        <v>159432</v>
      </c>
      <c r="B61012" t="s">
        <v>137750</v>
      </c>
      <c r="H61012">
        <v>3322545505</v>
      </c>
      <c r="I61012" t="s">
        <v>292996</v>
      </c>
    </row>
    <row r="61013" spans="1:9" x14ac:dyDescent="0.25">
      <c r="A61013" t="s">
        <v>159433</v>
      </c>
      <c r="B61013" t="s">
        <v>137750</v>
      </c>
      <c r="E61013" t="s">
        <v>155600</v>
      </c>
      <c r="G61013" t="s">
        <v>155599</v>
      </c>
      <c r="H61013">
        <v>3322545504</v>
      </c>
      <c r="I61013" t="s">
        <v>292996</v>
      </c>
    </row>
    <row r="61014" spans="1:9" x14ac:dyDescent="0.25">
      <c r="A61014" t="s">
        <v>159434</v>
      </c>
      <c r="B61014" t="s">
        <v>137750</v>
      </c>
      <c r="H61014">
        <v>3322545503</v>
      </c>
      <c r="I61014" t="s">
        <v>292996</v>
      </c>
    </row>
    <row r="61015" spans="1:9" x14ac:dyDescent="0.25">
      <c r="A61015" t="s">
        <v>159435</v>
      </c>
      <c r="B61015" t="s">
        <v>137750</v>
      </c>
      <c r="H61015">
        <v>3322545502</v>
      </c>
      <c r="I61015" t="s">
        <v>292996</v>
      </c>
    </row>
    <row r="61016" spans="1:9" x14ac:dyDescent="0.25">
      <c r="A61016" t="s">
        <v>159436</v>
      </c>
      <c r="B61016" t="s">
        <v>137750</v>
      </c>
      <c r="H61016">
        <v>3322545501</v>
      </c>
      <c r="I61016" t="s">
        <v>292996</v>
      </c>
    </row>
    <row r="61017" spans="1:9" x14ac:dyDescent="0.25">
      <c r="A61017" t="s">
        <v>159437</v>
      </c>
      <c r="B61017" t="s">
        <v>137750</v>
      </c>
      <c r="H61017">
        <v>3322545500</v>
      </c>
      <c r="I61017" t="s">
        <v>292996</v>
      </c>
    </row>
    <row r="61018" spans="1:9" x14ac:dyDescent="0.25">
      <c r="A61018" t="s">
        <v>159438</v>
      </c>
      <c r="B61018" t="s">
        <v>137750</v>
      </c>
      <c r="H61018">
        <v>3322545499</v>
      </c>
      <c r="I61018" t="s">
        <v>292996</v>
      </c>
    </row>
    <row r="61019" spans="1:9" x14ac:dyDescent="0.25">
      <c r="A61019" t="s">
        <v>159439</v>
      </c>
      <c r="B61019" t="s">
        <v>137750</v>
      </c>
      <c r="H61019">
        <v>3322545498</v>
      </c>
      <c r="I61019" t="s">
        <v>292996</v>
      </c>
    </row>
    <row r="61020" spans="1:9" x14ac:dyDescent="0.25">
      <c r="A61020" t="s">
        <v>159440</v>
      </c>
      <c r="B61020" t="s">
        <v>137750</v>
      </c>
      <c r="H61020">
        <v>3322545497</v>
      </c>
      <c r="I61020" t="s">
        <v>292996</v>
      </c>
    </row>
    <row r="61021" spans="1:9" x14ac:dyDescent="0.25">
      <c r="A61021" t="s">
        <v>159441</v>
      </c>
      <c r="B61021" t="s">
        <v>137750</v>
      </c>
      <c r="H61021">
        <v>3322545496</v>
      </c>
      <c r="I61021" t="s">
        <v>292996</v>
      </c>
    </row>
    <row r="61022" spans="1:9" x14ac:dyDescent="0.25">
      <c r="A61022" t="s">
        <v>159442</v>
      </c>
      <c r="B61022" t="s">
        <v>137750</v>
      </c>
      <c r="H61022">
        <v>3322545495</v>
      </c>
      <c r="I61022" t="s">
        <v>292996</v>
      </c>
    </row>
    <row r="61023" spans="1:9" x14ac:dyDescent="0.25">
      <c r="A61023" t="s">
        <v>159443</v>
      </c>
      <c r="B61023" t="s">
        <v>137750</v>
      </c>
      <c r="H61023">
        <v>3322545494</v>
      </c>
      <c r="I61023" t="s">
        <v>292996</v>
      </c>
    </row>
    <row r="61024" spans="1:9" x14ac:dyDescent="0.25">
      <c r="A61024" t="s">
        <v>159444</v>
      </c>
      <c r="B61024" t="s">
        <v>137750</v>
      </c>
      <c r="H61024">
        <v>3322545493</v>
      </c>
      <c r="I61024" t="s">
        <v>292996</v>
      </c>
    </row>
    <row r="61025" spans="1:9" x14ac:dyDescent="0.25">
      <c r="A61025" t="s">
        <v>159445</v>
      </c>
      <c r="B61025" t="s">
        <v>137750</v>
      </c>
      <c r="H61025">
        <v>3322545492</v>
      </c>
      <c r="I61025" t="s">
        <v>292996</v>
      </c>
    </row>
    <row r="61026" spans="1:9" x14ac:dyDescent="0.25">
      <c r="A61026" t="s">
        <v>159446</v>
      </c>
      <c r="B61026" t="s">
        <v>137750</v>
      </c>
      <c r="H61026">
        <v>3322545491</v>
      </c>
      <c r="I61026" t="s">
        <v>292996</v>
      </c>
    </row>
    <row r="61027" spans="1:9" x14ac:dyDescent="0.25">
      <c r="A61027" t="s">
        <v>159447</v>
      </c>
      <c r="B61027" t="s">
        <v>137750</v>
      </c>
      <c r="H61027">
        <v>3322545490</v>
      </c>
      <c r="I61027" t="s">
        <v>292996</v>
      </c>
    </row>
    <row r="61028" spans="1:9" x14ac:dyDescent="0.25">
      <c r="A61028" t="s">
        <v>159448</v>
      </c>
      <c r="B61028" t="s">
        <v>137750</v>
      </c>
      <c r="H61028">
        <v>3322545489</v>
      </c>
      <c r="I61028" t="s">
        <v>292996</v>
      </c>
    </row>
    <row r="61029" spans="1:9" x14ac:dyDescent="0.25">
      <c r="A61029" t="s">
        <v>159449</v>
      </c>
      <c r="B61029" t="s">
        <v>137750</v>
      </c>
      <c r="H61029">
        <v>3322545488</v>
      </c>
      <c r="I61029" t="s">
        <v>292996</v>
      </c>
    </row>
    <row r="61030" spans="1:9" x14ac:dyDescent="0.25">
      <c r="A61030" t="s">
        <v>159450</v>
      </c>
      <c r="B61030" t="s">
        <v>137750</v>
      </c>
      <c r="H61030">
        <v>3322545487</v>
      </c>
      <c r="I61030" t="s">
        <v>292996</v>
      </c>
    </row>
    <row r="61031" spans="1:9" x14ac:dyDescent="0.25">
      <c r="A61031" t="s">
        <v>159451</v>
      </c>
      <c r="B61031" t="s">
        <v>137750</v>
      </c>
      <c r="H61031">
        <v>3322545486</v>
      </c>
      <c r="I61031" t="s">
        <v>292996</v>
      </c>
    </row>
    <row r="61032" spans="1:9" x14ac:dyDescent="0.25">
      <c r="A61032" t="s">
        <v>159452</v>
      </c>
      <c r="B61032" t="s">
        <v>137750</v>
      </c>
      <c r="H61032">
        <v>3322545485</v>
      </c>
      <c r="I61032" t="s">
        <v>292996</v>
      </c>
    </row>
    <row r="61033" spans="1:9" x14ac:dyDescent="0.25">
      <c r="A61033" t="s">
        <v>159454</v>
      </c>
      <c r="B61033" t="s">
        <v>137750</v>
      </c>
      <c r="H61033">
        <v>3322545483</v>
      </c>
      <c r="I61033" t="s">
        <v>292996</v>
      </c>
    </row>
    <row r="61034" spans="1:9" x14ac:dyDescent="0.25">
      <c r="A61034" t="s">
        <v>159455</v>
      </c>
      <c r="B61034" t="s">
        <v>137750</v>
      </c>
      <c r="H61034">
        <v>3322545482</v>
      </c>
      <c r="I61034" t="s">
        <v>292996</v>
      </c>
    </row>
    <row r="61035" spans="1:9" x14ac:dyDescent="0.25">
      <c r="A61035" t="s">
        <v>159456</v>
      </c>
      <c r="B61035" t="s">
        <v>137750</v>
      </c>
      <c r="H61035">
        <v>3322545481</v>
      </c>
      <c r="I61035" t="s">
        <v>292996</v>
      </c>
    </row>
    <row r="61036" spans="1:9" x14ac:dyDescent="0.25">
      <c r="A61036" t="s">
        <v>159457</v>
      </c>
      <c r="B61036" t="s">
        <v>137750</v>
      </c>
      <c r="H61036">
        <v>3322545480</v>
      </c>
      <c r="I61036" t="s">
        <v>292996</v>
      </c>
    </row>
    <row r="61037" spans="1:9" x14ac:dyDescent="0.25">
      <c r="A61037" t="s">
        <v>159458</v>
      </c>
      <c r="B61037" t="s">
        <v>137750</v>
      </c>
      <c r="H61037">
        <v>3322545479</v>
      </c>
      <c r="I61037" t="s">
        <v>292996</v>
      </c>
    </row>
    <row r="61038" spans="1:9" x14ac:dyDescent="0.25">
      <c r="A61038" t="s">
        <v>159459</v>
      </c>
      <c r="B61038" t="s">
        <v>137750</v>
      </c>
      <c r="H61038">
        <v>3322545478</v>
      </c>
      <c r="I61038" t="s">
        <v>292996</v>
      </c>
    </row>
    <row r="61039" spans="1:9" x14ac:dyDescent="0.25">
      <c r="A61039" t="s">
        <v>159460</v>
      </c>
      <c r="B61039" t="s">
        <v>137750</v>
      </c>
      <c r="H61039">
        <v>3322545477</v>
      </c>
      <c r="I61039" t="s">
        <v>292996</v>
      </c>
    </row>
    <row r="61040" spans="1:9" x14ac:dyDescent="0.25">
      <c r="A61040" t="s">
        <v>159461</v>
      </c>
      <c r="B61040" t="s">
        <v>137750</v>
      </c>
      <c r="H61040">
        <v>3322545476</v>
      </c>
      <c r="I61040" t="s">
        <v>292996</v>
      </c>
    </row>
    <row r="61041" spans="1:9" x14ac:dyDescent="0.25">
      <c r="A61041" t="s">
        <v>159462</v>
      </c>
      <c r="B61041" t="s">
        <v>137750</v>
      </c>
      <c r="H61041">
        <v>3322545475</v>
      </c>
      <c r="I61041" t="s">
        <v>292996</v>
      </c>
    </row>
    <row r="61042" spans="1:9" x14ac:dyDescent="0.25">
      <c r="A61042" t="s">
        <v>159463</v>
      </c>
      <c r="B61042" t="s">
        <v>137750</v>
      </c>
      <c r="E61042" t="s">
        <v>155600</v>
      </c>
      <c r="G61042" t="s">
        <v>155599</v>
      </c>
      <c r="H61042">
        <v>3322545474</v>
      </c>
      <c r="I61042" t="s">
        <v>292996</v>
      </c>
    </row>
    <row r="61043" spans="1:9" x14ac:dyDescent="0.25">
      <c r="A61043" t="s">
        <v>159464</v>
      </c>
      <c r="B61043" t="s">
        <v>137750</v>
      </c>
      <c r="H61043">
        <v>3322545473</v>
      </c>
      <c r="I61043" t="s">
        <v>292996</v>
      </c>
    </row>
    <row r="61044" spans="1:9" x14ac:dyDescent="0.25">
      <c r="A61044" t="s">
        <v>159465</v>
      </c>
      <c r="B61044" t="s">
        <v>137750</v>
      </c>
      <c r="H61044">
        <v>3322545472</v>
      </c>
      <c r="I61044" t="s">
        <v>292996</v>
      </c>
    </row>
    <row r="61045" spans="1:9" x14ac:dyDescent="0.25">
      <c r="A61045" t="s">
        <v>159466</v>
      </c>
      <c r="B61045" t="s">
        <v>137750</v>
      </c>
      <c r="H61045">
        <v>3322545471</v>
      </c>
      <c r="I61045" t="s">
        <v>292996</v>
      </c>
    </row>
    <row r="61046" spans="1:9" x14ac:dyDescent="0.25">
      <c r="A61046" t="s">
        <v>159467</v>
      </c>
      <c r="B61046" t="s">
        <v>137750</v>
      </c>
      <c r="E61046" t="s">
        <v>155600</v>
      </c>
      <c r="G61046" t="s">
        <v>155599</v>
      </c>
      <c r="H61046">
        <v>3322545470</v>
      </c>
      <c r="I61046" t="s">
        <v>292996</v>
      </c>
    </row>
    <row r="61047" spans="1:9" x14ac:dyDescent="0.25">
      <c r="A61047" t="s">
        <v>159468</v>
      </c>
      <c r="B61047" t="s">
        <v>137750</v>
      </c>
      <c r="H61047">
        <v>3322545469</v>
      </c>
      <c r="I61047" t="s">
        <v>292996</v>
      </c>
    </row>
    <row r="61048" spans="1:9" x14ac:dyDescent="0.25">
      <c r="A61048" t="s">
        <v>159469</v>
      </c>
      <c r="B61048" t="s">
        <v>137750</v>
      </c>
      <c r="H61048">
        <v>3322545468</v>
      </c>
      <c r="I61048" t="s">
        <v>292996</v>
      </c>
    </row>
    <row r="61049" spans="1:9" x14ac:dyDescent="0.25">
      <c r="A61049" t="s">
        <v>159470</v>
      </c>
      <c r="B61049" t="s">
        <v>137750</v>
      </c>
      <c r="E61049" t="s">
        <v>155600</v>
      </c>
      <c r="G61049" t="s">
        <v>155599</v>
      </c>
      <c r="H61049">
        <v>3322545467</v>
      </c>
      <c r="I61049" t="s">
        <v>292996</v>
      </c>
    </row>
    <row r="61050" spans="1:9" x14ac:dyDescent="0.25">
      <c r="A61050" t="s">
        <v>159471</v>
      </c>
      <c r="B61050" t="s">
        <v>137750</v>
      </c>
      <c r="H61050">
        <v>3322545466</v>
      </c>
      <c r="I61050" t="s">
        <v>292996</v>
      </c>
    </row>
    <row r="61051" spans="1:9" x14ac:dyDescent="0.25">
      <c r="A61051" t="s">
        <v>159472</v>
      </c>
      <c r="B61051" t="s">
        <v>137750</v>
      </c>
      <c r="H61051">
        <v>3322545465</v>
      </c>
      <c r="I61051" t="s">
        <v>292996</v>
      </c>
    </row>
    <row r="61052" spans="1:9" x14ac:dyDescent="0.25">
      <c r="A61052" t="s">
        <v>159473</v>
      </c>
      <c r="B61052" t="s">
        <v>137750</v>
      </c>
      <c r="H61052">
        <v>3322545464</v>
      </c>
      <c r="I61052" t="s">
        <v>292996</v>
      </c>
    </row>
    <row r="61053" spans="1:9" x14ac:dyDescent="0.25">
      <c r="A61053" t="s">
        <v>159474</v>
      </c>
      <c r="B61053" t="s">
        <v>137750</v>
      </c>
      <c r="E61053" t="s">
        <v>155600</v>
      </c>
      <c r="G61053" t="s">
        <v>155599</v>
      </c>
      <c r="H61053">
        <v>3322545463</v>
      </c>
      <c r="I61053" t="s">
        <v>292996</v>
      </c>
    </row>
    <row r="61054" spans="1:9" x14ac:dyDescent="0.25">
      <c r="A61054" t="s">
        <v>159475</v>
      </c>
      <c r="B61054" t="s">
        <v>137750</v>
      </c>
      <c r="H61054">
        <v>3322545462</v>
      </c>
      <c r="I61054" t="s">
        <v>292996</v>
      </c>
    </row>
    <row r="61055" spans="1:9" x14ac:dyDescent="0.25">
      <c r="A61055" t="s">
        <v>159476</v>
      </c>
      <c r="B61055" t="s">
        <v>137750</v>
      </c>
      <c r="H61055">
        <v>3322545461</v>
      </c>
      <c r="I61055" t="s">
        <v>292996</v>
      </c>
    </row>
    <row r="61056" spans="1:9" x14ac:dyDescent="0.25">
      <c r="A61056" t="s">
        <v>159477</v>
      </c>
      <c r="B61056" t="s">
        <v>137750</v>
      </c>
      <c r="H61056">
        <v>3322545460</v>
      </c>
      <c r="I61056" t="s">
        <v>292996</v>
      </c>
    </row>
    <row r="61057" spans="1:9" x14ac:dyDescent="0.25">
      <c r="A61057" t="s">
        <v>159478</v>
      </c>
      <c r="B61057" t="s">
        <v>137750</v>
      </c>
      <c r="H61057">
        <v>3322545459</v>
      </c>
      <c r="I61057" t="s">
        <v>292996</v>
      </c>
    </row>
    <row r="61058" spans="1:9" x14ac:dyDescent="0.25">
      <c r="A61058" t="s">
        <v>159479</v>
      </c>
      <c r="B61058" t="s">
        <v>137750</v>
      </c>
      <c r="E61058" t="s">
        <v>155600</v>
      </c>
      <c r="G61058" t="s">
        <v>155599</v>
      </c>
      <c r="H61058">
        <v>3322545458</v>
      </c>
      <c r="I61058" t="s">
        <v>292996</v>
      </c>
    </row>
    <row r="61059" spans="1:9" x14ac:dyDescent="0.25">
      <c r="A61059" t="s">
        <v>159480</v>
      </c>
      <c r="B61059" t="s">
        <v>137750</v>
      </c>
      <c r="H61059">
        <v>3322545457</v>
      </c>
      <c r="I61059" t="s">
        <v>292996</v>
      </c>
    </row>
    <row r="61060" spans="1:9" x14ac:dyDescent="0.25">
      <c r="A61060" t="s">
        <v>159481</v>
      </c>
      <c r="B61060" t="s">
        <v>137750</v>
      </c>
      <c r="H61060">
        <v>3322545456</v>
      </c>
      <c r="I61060" t="s">
        <v>292996</v>
      </c>
    </row>
    <row r="61061" spans="1:9" x14ac:dyDescent="0.25">
      <c r="A61061" t="s">
        <v>159482</v>
      </c>
      <c r="B61061" t="s">
        <v>137750</v>
      </c>
      <c r="H61061">
        <v>3322545455</v>
      </c>
      <c r="I61061" t="s">
        <v>292996</v>
      </c>
    </row>
    <row r="61062" spans="1:9" x14ac:dyDescent="0.25">
      <c r="A61062" t="s">
        <v>159483</v>
      </c>
      <c r="B61062" t="s">
        <v>137750</v>
      </c>
      <c r="H61062">
        <v>3322545454</v>
      </c>
      <c r="I61062" t="s">
        <v>292996</v>
      </c>
    </row>
    <row r="61063" spans="1:9" x14ac:dyDescent="0.25">
      <c r="A61063" t="s">
        <v>159484</v>
      </c>
      <c r="B61063" t="s">
        <v>137750</v>
      </c>
      <c r="H61063">
        <v>3322545453</v>
      </c>
      <c r="I61063" t="s">
        <v>292996</v>
      </c>
    </row>
    <row r="61064" spans="1:9" x14ac:dyDescent="0.25">
      <c r="A61064" t="s">
        <v>159485</v>
      </c>
      <c r="B61064" t="s">
        <v>137750</v>
      </c>
      <c r="H61064">
        <v>3322545452</v>
      </c>
      <c r="I61064" t="s">
        <v>292996</v>
      </c>
    </row>
    <row r="61065" spans="1:9" x14ac:dyDescent="0.25">
      <c r="A61065" t="s">
        <v>159486</v>
      </c>
      <c r="B61065" t="s">
        <v>137750</v>
      </c>
      <c r="H61065">
        <v>3322545451</v>
      </c>
      <c r="I61065" t="s">
        <v>292996</v>
      </c>
    </row>
    <row r="61066" spans="1:9" x14ac:dyDescent="0.25">
      <c r="A61066" t="s">
        <v>159487</v>
      </c>
      <c r="B61066" t="s">
        <v>137750</v>
      </c>
      <c r="H61066">
        <v>3322545450</v>
      </c>
      <c r="I61066" t="s">
        <v>292996</v>
      </c>
    </row>
    <row r="61067" spans="1:9" x14ac:dyDescent="0.25">
      <c r="A61067" t="s">
        <v>159490</v>
      </c>
      <c r="B61067" t="s">
        <v>137792</v>
      </c>
      <c r="E61067" t="s">
        <v>159489</v>
      </c>
      <c r="G61067" t="s">
        <v>159488</v>
      </c>
      <c r="H61067">
        <v>3322545449</v>
      </c>
      <c r="I61067" t="s">
        <v>293013</v>
      </c>
    </row>
    <row r="61068" spans="1:9" x14ac:dyDescent="0.25">
      <c r="A61068" t="s">
        <v>159491</v>
      </c>
      <c r="B61068" t="s">
        <v>137750</v>
      </c>
      <c r="H61068">
        <v>3322545447</v>
      </c>
      <c r="I61068" t="s">
        <v>292996</v>
      </c>
    </row>
    <row r="61069" spans="1:9" x14ac:dyDescent="0.25">
      <c r="A61069" t="s">
        <v>159492</v>
      </c>
      <c r="B61069" t="s">
        <v>137750</v>
      </c>
      <c r="H61069">
        <v>3322545446</v>
      </c>
      <c r="I61069" t="s">
        <v>292996</v>
      </c>
    </row>
    <row r="61070" spans="1:9" x14ac:dyDescent="0.25">
      <c r="A61070" t="s">
        <v>159493</v>
      </c>
      <c r="B61070" t="s">
        <v>137750</v>
      </c>
      <c r="H61070">
        <v>3322545445</v>
      </c>
      <c r="I61070" t="s">
        <v>292996</v>
      </c>
    </row>
    <row r="61071" spans="1:9" x14ac:dyDescent="0.25">
      <c r="A61071" t="s">
        <v>159494</v>
      </c>
      <c r="B61071" t="s">
        <v>137750</v>
      </c>
      <c r="E61071" t="s">
        <v>155600</v>
      </c>
      <c r="G61071" t="s">
        <v>155599</v>
      </c>
      <c r="H61071">
        <v>3322545444</v>
      </c>
      <c r="I61071" t="s">
        <v>292996</v>
      </c>
    </row>
    <row r="61072" spans="1:9" x14ac:dyDescent="0.25">
      <c r="A61072" t="s">
        <v>159495</v>
      </c>
      <c r="B61072" t="s">
        <v>137750</v>
      </c>
      <c r="H61072">
        <v>3322545443</v>
      </c>
      <c r="I61072" t="s">
        <v>292996</v>
      </c>
    </row>
    <row r="61073" spans="1:9" x14ac:dyDescent="0.25">
      <c r="A61073" t="s">
        <v>159496</v>
      </c>
      <c r="B61073" t="s">
        <v>137750</v>
      </c>
      <c r="H61073">
        <v>3322545442</v>
      </c>
      <c r="I61073" t="s">
        <v>292996</v>
      </c>
    </row>
    <row r="61074" spans="1:9" x14ac:dyDescent="0.25">
      <c r="A61074" t="s">
        <v>159497</v>
      </c>
      <c r="B61074" t="s">
        <v>137750</v>
      </c>
      <c r="H61074">
        <v>3322545441</v>
      </c>
      <c r="I61074" t="s">
        <v>292996</v>
      </c>
    </row>
    <row r="61075" spans="1:9" x14ac:dyDescent="0.25">
      <c r="A61075" t="s">
        <v>159498</v>
      </c>
      <c r="B61075" t="s">
        <v>137750</v>
      </c>
      <c r="H61075">
        <v>3322545440</v>
      </c>
      <c r="I61075" t="s">
        <v>292996</v>
      </c>
    </row>
    <row r="61076" spans="1:9" x14ac:dyDescent="0.25">
      <c r="A61076" t="s">
        <v>159499</v>
      </c>
      <c r="B61076" t="s">
        <v>137750</v>
      </c>
      <c r="H61076">
        <v>3322545439</v>
      </c>
      <c r="I61076" t="s">
        <v>292996</v>
      </c>
    </row>
    <row r="61077" spans="1:9" x14ac:dyDescent="0.25">
      <c r="A61077" t="s">
        <v>159500</v>
      </c>
      <c r="B61077" t="s">
        <v>137750</v>
      </c>
      <c r="H61077">
        <v>3322545438</v>
      </c>
      <c r="I61077" t="s">
        <v>292996</v>
      </c>
    </row>
    <row r="61078" spans="1:9" x14ac:dyDescent="0.25">
      <c r="A61078" t="s">
        <v>159501</v>
      </c>
      <c r="B61078" t="s">
        <v>137750</v>
      </c>
      <c r="H61078">
        <v>3322545437</v>
      </c>
      <c r="I61078" t="s">
        <v>292996</v>
      </c>
    </row>
    <row r="61079" spans="1:9" x14ac:dyDescent="0.25">
      <c r="A61079" t="s">
        <v>159502</v>
      </c>
      <c r="B61079" t="s">
        <v>137750</v>
      </c>
      <c r="H61079">
        <v>3322545436</v>
      </c>
      <c r="I61079" t="s">
        <v>292996</v>
      </c>
    </row>
    <row r="61080" spans="1:9" x14ac:dyDescent="0.25">
      <c r="A61080" t="s">
        <v>159503</v>
      </c>
      <c r="B61080" t="s">
        <v>137750</v>
      </c>
      <c r="H61080">
        <v>3322545435</v>
      </c>
      <c r="I61080" t="s">
        <v>292996</v>
      </c>
    </row>
    <row r="61081" spans="1:9" x14ac:dyDescent="0.25">
      <c r="A61081" t="s">
        <v>159504</v>
      </c>
      <c r="B61081" t="s">
        <v>137750</v>
      </c>
      <c r="H61081">
        <v>3322545434</v>
      </c>
      <c r="I61081" t="s">
        <v>292996</v>
      </c>
    </row>
    <row r="61082" spans="1:9" x14ac:dyDescent="0.25">
      <c r="A61082" t="s">
        <v>159505</v>
      </c>
      <c r="B61082" t="s">
        <v>137750</v>
      </c>
      <c r="H61082">
        <v>3322545433</v>
      </c>
      <c r="I61082" t="s">
        <v>292996</v>
      </c>
    </row>
    <row r="61083" spans="1:9" x14ac:dyDescent="0.25">
      <c r="A61083" t="s">
        <v>159506</v>
      </c>
      <c r="B61083" t="s">
        <v>137750</v>
      </c>
      <c r="H61083">
        <v>3322545432</v>
      </c>
      <c r="I61083" t="s">
        <v>292996</v>
      </c>
    </row>
    <row r="61084" spans="1:9" x14ac:dyDescent="0.25">
      <c r="A61084" t="s">
        <v>159507</v>
      </c>
      <c r="B61084" t="s">
        <v>137750</v>
      </c>
      <c r="H61084">
        <v>3322545431</v>
      </c>
      <c r="I61084" t="s">
        <v>292996</v>
      </c>
    </row>
    <row r="61085" spans="1:9" x14ac:dyDescent="0.25">
      <c r="A61085" t="s">
        <v>159508</v>
      </c>
      <c r="B61085" t="s">
        <v>137750</v>
      </c>
      <c r="H61085">
        <v>3322545430</v>
      </c>
      <c r="I61085" t="s">
        <v>292996</v>
      </c>
    </row>
    <row r="61086" spans="1:9" x14ac:dyDescent="0.25">
      <c r="A61086" t="s">
        <v>159509</v>
      </c>
      <c r="B61086" t="s">
        <v>137750</v>
      </c>
      <c r="H61086">
        <v>3322545429</v>
      </c>
      <c r="I61086" t="s">
        <v>292996</v>
      </c>
    </row>
    <row r="61087" spans="1:9" x14ac:dyDescent="0.25">
      <c r="A61087" t="s">
        <v>159510</v>
      </c>
      <c r="B61087" t="s">
        <v>137750</v>
      </c>
      <c r="H61087">
        <v>3322545428</v>
      </c>
      <c r="I61087" t="s">
        <v>292996</v>
      </c>
    </row>
    <row r="61088" spans="1:9" x14ac:dyDescent="0.25">
      <c r="A61088" t="s">
        <v>159511</v>
      </c>
      <c r="B61088" t="s">
        <v>137750</v>
      </c>
      <c r="H61088">
        <v>3322545427</v>
      </c>
      <c r="I61088" t="s">
        <v>292996</v>
      </c>
    </row>
    <row r="61089" spans="1:9" x14ac:dyDescent="0.25">
      <c r="A61089" t="s">
        <v>159512</v>
      </c>
      <c r="B61089" t="s">
        <v>137750</v>
      </c>
      <c r="H61089">
        <v>3322545426</v>
      </c>
      <c r="I61089" t="s">
        <v>292996</v>
      </c>
    </row>
    <row r="61090" spans="1:9" x14ac:dyDescent="0.25">
      <c r="A61090" t="s">
        <v>159513</v>
      </c>
      <c r="B61090" t="s">
        <v>137750</v>
      </c>
      <c r="H61090">
        <v>3322545425</v>
      </c>
      <c r="I61090" t="s">
        <v>292996</v>
      </c>
    </row>
    <row r="61091" spans="1:9" x14ac:dyDescent="0.25">
      <c r="A61091" t="s">
        <v>159514</v>
      </c>
      <c r="B61091" t="s">
        <v>137750</v>
      </c>
      <c r="H61091">
        <v>3322545424</v>
      </c>
      <c r="I61091" t="s">
        <v>292996</v>
      </c>
    </row>
    <row r="61092" spans="1:9" x14ac:dyDescent="0.25">
      <c r="A61092" t="s">
        <v>159515</v>
      </c>
      <c r="B61092" t="s">
        <v>137750</v>
      </c>
      <c r="H61092">
        <v>3322545423</v>
      </c>
      <c r="I61092" t="s">
        <v>292996</v>
      </c>
    </row>
    <row r="61093" spans="1:9" x14ac:dyDescent="0.25">
      <c r="A61093" t="s">
        <v>159516</v>
      </c>
      <c r="B61093" t="s">
        <v>137750</v>
      </c>
      <c r="H61093">
        <v>3322545422</v>
      </c>
      <c r="I61093" t="s">
        <v>292996</v>
      </c>
    </row>
    <row r="61094" spans="1:9" x14ac:dyDescent="0.25">
      <c r="A61094" t="s">
        <v>159517</v>
      </c>
      <c r="B61094" t="s">
        <v>137750</v>
      </c>
      <c r="H61094">
        <v>3322545421</v>
      </c>
      <c r="I61094" t="s">
        <v>292996</v>
      </c>
    </row>
    <row r="61095" spans="1:9" x14ac:dyDescent="0.25">
      <c r="A61095" t="s">
        <v>159518</v>
      </c>
      <c r="B61095" t="s">
        <v>137750</v>
      </c>
      <c r="H61095">
        <v>3322545420</v>
      </c>
      <c r="I61095" t="s">
        <v>292996</v>
      </c>
    </row>
    <row r="61096" spans="1:9" x14ac:dyDescent="0.25">
      <c r="A61096" t="s">
        <v>159519</v>
      </c>
      <c r="B61096" t="s">
        <v>137750</v>
      </c>
      <c r="H61096">
        <v>3322545419</v>
      </c>
      <c r="I61096" t="s">
        <v>292996</v>
      </c>
    </row>
    <row r="61097" spans="1:9" x14ac:dyDescent="0.25">
      <c r="A61097" t="s">
        <v>159520</v>
      </c>
      <c r="B61097" t="s">
        <v>137750</v>
      </c>
      <c r="H61097">
        <v>3322545418</v>
      </c>
      <c r="I61097" t="s">
        <v>292996</v>
      </c>
    </row>
    <row r="61098" spans="1:9" x14ac:dyDescent="0.25">
      <c r="A61098" t="s">
        <v>159521</v>
      </c>
      <c r="B61098" t="s">
        <v>137750</v>
      </c>
      <c r="H61098">
        <v>3322545417</v>
      </c>
      <c r="I61098" t="s">
        <v>292996</v>
      </c>
    </row>
    <row r="61099" spans="1:9" x14ac:dyDescent="0.25">
      <c r="A61099" t="s">
        <v>159522</v>
      </c>
      <c r="B61099" t="s">
        <v>137750</v>
      </c>
      <c r="H61099">
        <v>3322545416</v>
      </c>
      <c r="I61099" t="s">
        <v>292996</v>
      </c>
    </row>
    <row r="61100" spans="1:9" x14ac:dyDescent="0.25">
      <c r="A61100" t="s">
        <v>159523</v>
      </c>
      <c r="B61100" t="s">
        <v>137750</v>
      </c>
      <c r="H61100">
        <v>3322545415</v>
      </c>
      <c r="I61100" t="s">
        <v>292996</v>
      </c>
    </row>
    <row r="61101" spans="1:9" x14ac:dyDescent="0.25">
      <c r="A61101" t="s">
        <v>159524</v>
      </c>
      <c r="B61101" t="s">
        <v>137750</v>
      </c>
      <c r="H61101">
        <v>3322545414</v>
      </c>
      <c r="I61101" t="s">
        <v>292996</v>
      </c>
    </row>
    <row r="61102" spans="1:9" x14ac:dyDescent="0.25">
      <c r="A61102" t="s">
        <v>159525</v>
      </c>
      <c r="B61102" t="s">
        <v>137750</v>
      </c>
      <c r="H61102">
        <v>3322545413</v>
      </c>
      <c r="I61102" t="s">
        <v>292996</v>
      </c>
    </row>
    <row r="61103" spans="1:9" x14ac:dyDescent="0.25">
      <c r="A61103" t="s">
        <v>159526</v>
      </c>
      <c r="B61103" t="s">
        <v>137750</v>
      </c>
      <c r="H61103">
        <v>3322545412</v>
      </c>
      <c r="I61103" t="s">
        <v>292996</v>
      </c>
    </row>
    <row r="61104" spans="1:9" x14ac:dyDescent="0.25">
      <c r="A61104" t="s">
        <v>159527</v>
      </c>
      <c r="B61104" t="s">
        <v>137750</v>
      </c>
      <c r="H61104">
        <v>3322545411</v>
      </c>
      <c r="I61104" t="s">
        <v>292996</v>
      </c>
    </row>
    <row r="61105" spans="1:9" x14ac:dyDescent="0.25">
      <c r="A61105" t="s">
        <v>159528</v>
      </c>
      <c r="B61105" t="s">
        <v>137750</v>
      </c>
      <c r="H61105">
        <v>3322545410</v>
      </c>
      <c r="I61105" t="s">
        <v>292996</v>
      </c>
    </row>
    <row r="61106" spans="1:9" x14ac:dyDescent="0.25">
      <c r="A61106" t="s">
        <v>159529</v>
      </c>
      <c r="B61106" t="s">
        <v>137750</v>
      </c>
      <c r="H61106">
        <v>3322545409</v>
      </c>
      <c r="I61106" t="s">
        <v>292996</v>
      </c>
    </row>
    <row r="61107" spans="1:9" x14ac:dyDescent="0.25">
      <c r="A61107" t="s">
        <v>159530</v>
      </c>
      <c r="B61107" t="s">
        <v>137750</v>
      </c>
      <c r="H61107">
        <v>3322545407</v>
      </c>
      <c r="I61107" t="s">
        <v>292996</v>
      </c>
    </row>
    <row r="61108" spans="1:9" x14ac:dyDescent="0.25">
      <c r="A61108" t="s">
        <v>159531</v>
      </c>
      <c r="B61108" t="s">
        <v>137750</v>
      </c>
      <c r="H61108">
        <v>3322545406</v>
      </c>
      <c r="I61108" t="s">
        <v>292996</v>
      </c>
    </row>
    <row r="61109" spans="1:9" x14ac:dyDescent="0.25">
      <c r="A61109" t="s">
        <v>159532</v>
      </c>
      <c r="B61109" t="s">
        <v>137750</v>
      </c>
      <c r="H61109">
        <v>3322545405</v>
      </c>
      <c r="I61109" t="s">
        <v>292996</v>
      </c>
    </row>
    <row r="61110" spans="1:9" x14ac:dyDescent="0.25">
      <c r="A61110" t="s">
        <v>159533</v>
      </c>
      <c r="B61110" t="s">
        <v>137750</v>
      </c>
      <c r="H61110">
        <v>3322545404</v>
      </c>
      <c r="I61110" t="s">
        <v>292996</v>
      </c>
    </row>
    <row r="61111" spans="1:9" x14ac:dyDescent="0.25">
      <c r="A61111" t="s">
        <v>159534</v>
      </c>
      <c r="B61111" t="s">
        <v>137750</v>
      </c>
      <c r="H61111">
        <v>3322545403</v>
      </c>
      <c r="I61111" t="s">
        <v>292996</v>
      </c>
    </row>
    <row r="61112" spans="1:9" x14ac:dyDescent="0.25">
      <c r="A61112" t="s">
        <v>159535</v>
      </c>
      <c r="B61112" t="s">
        <v>137750</v>
      </c>
      <c r="H61112">
        <v>3322545402</v>
      </c>
      <c r="I61112" t="s">
        <v>292996</v>
      </c>
    </row>
    <row r="61113" spans="1:9" x14ac:dyDescent="0.25">
      <c r="A61113" t="s">
        <v>159536</v>
      </c>
      <c r="B61113" t="s">
        <v>137750</v>
      </c>
      <c r="H61113">
        <v>3322545401</v>
      </c>
      <c r="I61113" t="s">
        <v>292996</v>
      </c>
    </row>
    <row r="61114" spans="1:9" x14ac:dyDescent="0.25">
      <c r="A61114" t="s">
        <v>159537</v>
      </c>
      <c r="B61114" t="s">
        <v>137750</v>
      </c>
      <c r="H61114">
        <v>3322545400</v>
      </c>
      <c r="I61114" t="s">
        <v>292996</v>
      </c>
    </row>
    <row r="61115" spans="1:9" x14ac:dyDescent="0.25">
      <c r="A61115" t="s">
        <v>159538</v>
      </c>
      <c r="B61115" t="s">
        <v>137750</v>
      </c>
      <c r="H61115">
        <v>3322545399</v>
      </c>
      <c r="I61115" t="s">
        <v>292996</v>
      </c>
    </row>
    <row r="61116" spans="1:9" x14ac:dyDescent="0.25">
      <c r="A61116" t="s">
        <v>159539</v>
      </c>
      <c r="B61116" t="s">
        <v>137750</v>
      </c>
      <c r="H61116">
        <v>3322545398</v>
      </c>
      <c r="I61116" t="s">
        <v>292996</v>
      </c>
    </row>
    <row r="61117" spans="1:9" x14ac:dyDescent="0.25">
      <c r="A61117" t="s">
        <v>159540</v>
      </c>
      <c r="B61117" t="s">
        <v>137750</v>
      </c>
      <c r="H61117">
        <v>3322545397</v>
      </c>
      <c r="I61117" t="s">
        <v>292996</v>
      </c>
    </row>
    <row r="61118" spans="1:9" x14ac:dyDescent="0.25">
      <c r="A61118" t="s">
        <v>159541</v>
      </c>
      <c r="B61118" t="s">
        <v>137750</v>
      </c>
      <c r="H61118">
        <v>3322545396</v>
      </c>
      <c r="I61118" t="s">
        <v>292996</v>
      </c>
    </row>
    <row r="61119" spans="1:9" x14ac:dyDescent="0.25">
      <c r="A61119" t="s">
        <v>159542</v>
      </c>
      <c r="B61119" t="s">
        <v>137750</v>
      </c>
      <c r="H61119">
        <v>3322545395</v>
      </c>
      <c r="I61119" t="s">
        <v>292996</v>
      </c>
    </row>
    <row r="61120" spans="1:9" x14ac:dyDescent="0.25">
      <c r="A61120" t="s">
        <v>159543</v>
      </c>
      <c r="B61120" t="s">
        <v>137750</v>
      </c>
      <c r="H61120">
        <v>3322545394</v>
      </c>
      <c r="I61120" t="s">
        <v>292996</v>
      </c>
    </row>
    <row r="61121" spans="1:9" x14ac:dyDescent="0.25">
      <c r="A61121" t="s">
        <v>159544</v>
      </c>
      <c r="B61121" t="s">
        <v>137750</v>
      </c>
      <c r="H61121">
        <v>3322545393</v>
      </c>
      <c r="I61121" t="s">
        <v>292996</v>
      </c>
    </row>
    <row r="61122" spans="1:9" x14ac:dyDescent="0.25">
      <c r="A61122" t="s">
        <v>159545</v>
      </c>
      <c r="B61122" t="s">
        <v>137750</v>
      </c>
      <c r="H61122">
        <v>3322545392</v>
      </c>
      <c r="I61122" t="s">
        <v>292996</v>
      </c>
    </row>
    <row r="61123" spans="1:9" x14ac:dyDescent="0.25">
      <c r="A61123" t="s">
        <v>159546</v>
      </c>
      <c r="B61123" t="s">
        <v>137750</v>
      </c>
      <c r="H61123">
        <v>3322545391</v>
      </c>
      <c r="I61123" t="s">
        <v>292996</v>
      </c>
    </row>
    <row r="61124" spans="1:9" x14ac:dyDescent="0.25">
      <c r="A61124" t="s">
        <v>159547</v>
      </c>
      <c r="B61124" t="s">
        <v>137750</v>
      </c>
      <c r="H61124">
        <v>3322545390</v>
      </c>
      <c r="I61124" t="s">
        <v>292996</v>
      </c>
    </row>
    <row r="61125" spans="1:9" x14ac:dyDescent="0.25">
      <c r="A61125" t="s">
        <v>159548</v>
      </c>
      <c r="B61125" t="s">
        <v>137750</v>
      </c>
      <c r="H61125">
        <v>3322545389</v>
      </c>
      <c r="I61125" t="s">
        <v>292996</v>
      </c>
    </row>
    <row r="61126" spans="1:9" x14ac:dyDescent="0.25">
      <c r="A61126" t="s">
        <v>159549</v>
      </c>
      <c r="B61126" t="s">
        <v>137750</v>
      </c>
      <c r="H61126">
        <v>3322545388</v>
      </c>
      <c r="I61126" t="s">
        <v>292996</v>
      </c>
    </row>
    <row r="61127" spans="1:9" x14ac:dyDescent="0.25">
      <c r="A61127" t="s">
        <v>159550</v>
      </c>
      <c r="B61127" t="s">
        <v>137750</v>
      </c>
      <c r="H61127">
        <v>3322545387</v>
      </c>
      <c r="I61127" t="s">
        <v>292996</v>
      </c>
    </row>
    <row r="61128" spans="1:9" x14ac:dyDescent="0.25">
      <c r="A61128" t="s">
        <v>159551</v>
      </c>
      <c r="B61128" t="s">
        <v>137750</v>
      </c>
      <c r="H61128">
        <v>3322545386</v>
      </c>
      <c r="I61128" t="s">
        <v>292996</v>
      </c>
    </row>
    <row r="61129" spans="1:9" x14ac:dyDescent="0.25">
      <c r="A61129" t="s">
        <v>159552</v>
      </c>
      <c r="B61129" t="s">
        <v>137750</v>
      </c>
      <c r="H61129">
        <v>3322545385</v>
      </c>
      <c r="I61129" t="s">
        <v>292996</v>
      </c>
    </row>
    <row r="61130" spans="1:9" x14ac:dyDescent="0.25">
      <c r="A61130" t="s">
        <v>159553</v>
      </c>
      <c r="B61130" t="s">
        <v>137750</v>
      </c>
      <c r="H61130">
        <v>3322545384</v>
      </c>
      <c r="I61130" t="s">
        <v>292996</v>
      </c>
    </row>
    <row r="61131" spans="1:9" x14ac:dyDescent="0.25">
      <c r="A61131" t="s">
        <v>159554</v>
      </c>
      <c r="B61131" t="s">
        <v>137750</v>
      </c>
      <c r="H61131">
        <v>3322545383</v>
      </c>
      <c r="I61131" t="s">
        <v>292996</v>
      </c>
    </row>
    <row r="61132" spans="1:9" x14ac:dyDescent="0.25">
      <c r="A61132" t="s">
        <v>159555</v>
      </c>
      <c r="B61132" t="s">
        <v>137750</v>
      </c>
      <c r="H61132">
        <v>3322545382</v>
      </c>
      <c r="I61132" t="s">
        <v>292996</v>
      </c>
    </row>
    <row r="61133" spans="1:9" x14ac:dyDescent="0.25">
      <c r="A61133" t="s">
        <v>159556</v>
      </c>
      <c r="B61133" t="s">
        <v>137750</v>
      </c>
      <c r="H61133">
        <v>3322545381</v>
      </c>
      <c r="I61133" t="s">
        <v>292996</v>
      </c>
    </row>
    <row r="61134" spans="1:9" x14ac:dyDescent="0.25">
      <c r="A61134" t="s">
        <v>159557</v>
      </c>
      <c r="B61134" t="s">
        <v>137750</v>
      </c>
      <c r="H61134">
        <v>3322545380</v>
      </c>
      <c r="I61134" t="s">
        <v>292996</v>
      </c>
    </row>
    <row r="61135" spans="1:9" x14ac:dyDescent="0.25">
      <c r="A61135" t="s">
        <v>159558</v>
      </c>
      <c r="B61135" t="s">
        <v>137750</v>
      </c>
      <c r="H61135">
        <v>3322545379</v>
      </c>
      <c r="I61135" t="s">
        <v>292996</v>
      </c>
    </row>
    <row r="61136" spans="1:9" x14ac:dyDescent="0.25">
      <c r="A61136" t="s">
        <v>159559</v>
      </c>
      <c r="B61136" t="s">
        <v>137750</v>
      </c>
      <c r="H61136">
        <v>3322545378</v>
      </c>
      <c r="I61136" t="s">
        <v>292996</v>
      </c>
    </row>
    <row r="61137" spans="1:9" x14ac:dyDescent="0.25">
      <c r="A61137" t="s">
        <v>159560</v>
      </c>
      <c r="B61137" t="s">
        <v>137750</v>
      </c>
      <c r="H61137">
        <v>3322545377</v>
      </c>
      <c r="I61137" t="s">
        <v>292996</v>
      </c>
    </row>
    <row r="61138" spans="1:9" x14ac:dyDescent="0.25">
      <c r="A61138" t="s">
        <v>159561</v>
      </c>
      <c r="B61138" t="s">
        <v>137750</v>
      </c>
      <c r="H61138">
        <v>3322545376</v>
      </c>
      <c r="I61138" t="s">
        <v>292996</v>
      </c>
    </row>
    <row r="61139" spans="1:9" x14ac:dyDescent="0.25">
      <c r="A61139" t="s">
        <v>159562</v>
      </c>
      <c r="B61139" t="s">
        <v>137750</v>
      </c>
      <c r="H61139">
        <v>3322545375</v>
      </c>
      <c r="I61139" t="s">
        <v>292996</v>
      </c>
    </row>
    <row r="61140" spans="1:9" x14ac:dyDescent="0.25">
      <c r="A61140" t="s">
        <v>159563</v>
      </c>
      <c r="B61140" t="s">
        <v>137750</v>
      </c>
      <c r="H61140">
        <v>3322545374</v>
      </c>
      <c r="I61140" t="s">
        <v>292996</v>
      </c>
    </row>
    <row r="61141" spans="1:9" x14ac:dyDescent="0.25">
      <c r="A61141" t="s">
        <v>159564</v>
      </c>
      <c r="B61141" t="s">
        <v>137750</v>
      </c>
      <c r="H61141">
        <v>3322545373</v>
      </c>
      <c r="I61141" t="s">
        <v>292996</v>
      </c>
    </row>
    <row r="61142" spans="1:9" x14ac:dyDescent="0.25">
      <c r="A61142" t="s">
        <v>159565</v>
      </c>
      <c r="B61142" t="s">
        <v>137750</v>
      </c>
      <c r="H61142">
        <v>3322545372</v>
      </c>
      <c r="I61142" t="s">
        <v>292996</v>
      </c>
    </row>
    <row r="61143" spans="1:9" x14ac:dyDescent="0.25">
      <c r="A61143" t="s">
        <v>159566</v>
      </c>
      <c r="B61143" t="s">
        <v>137750</v>
      </c>
      <c r="H61143">
        <v>3322545371</v>
      </c>
      <c r="I61143" t="s">
        <v>292996</v>
      </c>
    </row>
    <row r="61144" spans="1:9" x14ac:dyDescent="0.25">
      <c r="A61144" t="s">
        <v>160053</v>
      </c>
      <c r="B61144" t="s">
        <v>137750</v>
      </c>
      <c r="H61144">
        <v>3322545370</v>
      </c>
      <c r="I61144" t="s">
        <v>292996</v>
      </c>
    </row>
    <row r="61145" spans="1:9" x14ac:dyDescent="0.25">
      <c r="A61145" t="s">
        <v>160054</v>
      </c>
      <c r="B61145" t="s">
        <v>137750</v>
      </c>
      <c r="H61145">
        <v>3322545369</v>
      </c>
      <c r="I61145" t="s">
        <v>292996</v>
      </c>
    </row>
    <row r="61146" spans="1:9" x14ac:dyDescent="0.25">
      <c r="A61146" t="s">
        <v>160055</v>
      </c>
      <c r="B61146" t="s">
        <v>137750</v>
      </c>
      <c r="H61146">
        <v>3322545368</v>
      </c>
      <c r="I61146" t="s">
        <v>292996</v>
      </c>
    </row>
    <row r="61147" spans="1:9" x14ac:dyDescent="0.25">
      <c r="A61147" t="s">
        <v>160056</v>
      </c>
      <c r="B61147" t="s">
        <v>137750</v>
      </c>
      <c r="H61147">
        <v>3322545367</v>
      </c>
      <c r="I61147" t="s">
        <v>292996</v>
      </c>
    </row>
    <row r="61148" spans="1:9" x14ac:dyDescent="0.25">
      <c r="A61148" t="s">
        <v>160057</v>
      </c>
      <c r="B61148" t="s">
        <v>137750</v>
      </c>
      <c r="H61148">
        <v>3322545366</v>
      </c>
      <c r="I61148" t="s">
        <v>292996</v>
      </c>
    </row>
    <row r="61149" spans="1:9" x14ac:dyDescent="0.25">
      <c r="A61149" t="s">
        <v>160058</v>
      </c>
      <c r="B61149" t="s">
        <v>137750</v>
      </c>
      <c r="H61149">
        <v>3322545365</v>
      </c>
      <c r="I61149" t="s">
        <v>292996</v>
      </c>
    </row>
    <row r="61150" spans="1:9" x14ac:dyDescent="0.25">
      <c r="A61150" t="s">
        <v>160059</v>
      </c>
      <c r="B61150" t="s">
        <v>137750</v>
      </c>
      <c r="H61150">
        <v>3322545364</v>
      </c>
      <c r="I61150" t="s">
        <v>292996</v>
      </c>
    </row>
    <row r="61151" spans="1:9" x14ac:dyDescent="0.25">
      <c r="A61151" t="s">
        <v>160060</v>
      </c>
      <c r="B61151" t="s">
        <v>137750</v>
      </c>
      <c r="H61151">
        <v>3322545363</v>
      </c>
      <c r="I61151" t="s">
        <v>292996</v>
      </c>
    </row>
    <row r="61152" spans="1:9" x14ac:dyDescent="0.25">
      <c r="A61152" t="s">
        <v>160061</v>
      </c>
      <c r="B61152" t="s">
        <v>137750</v>
      </c>
      <c r="H61152">
        <v>3322545362</v>
      </c>
      <c r="I61152" t="s">
        <v>292996</v>
      </c>
    </row>
    <row r="61153" spans="1:9" x14ac:dyDescent="0.25">
      <c r="A61153" t="s">
        <v>160062</v>
      </c>
      <c r="B61153" t="s">
        <v>137750</v>
      </c>
      <c r="H61153">
        <v>3322545361</v>
      </c>
      <c r="I61153" t="s">
        <v>292996</v>
      </c>
    </row>
    <row r="61154" spans="1:9" x14ac:dyDescent="0.25">
      <c r="A61154" t="s">
        <v>160063</v>
      </c>
      <c r="B61154" t="s">
        <v>137750</v>
      </c>
      <c r="H61154">
        <v>3322545360</v>
      </c>
      <c r="I61154" t="s">
        <v>292996</v>
      </c>
    </row>
    <row r="61155" spans="1:9" x14ac:dyDescent="0.25">
      <c r="A61155" t="s">
        <v>160064</v>
      </c>
      <c r="B61155" t="s">
        <v>137750</v>
      </c>
      <c r="H61155">
        <v>3322545359</v>
      </c>
      <c r="I61155" t="s">
        <v>292996</v>
      </c>
    </row>
    <row r="61156" spans="1:9" x14ac:dyDescent="0.25">
      <c r="A61156" t="s">
        <v>160065</v>
      </c>
      <c r="B61156" t="s">
        <v>137750</v>
      </c>
      <c r="H61156">
        <v>3322545358</v>
      </c>
      <c r="I61156" t="s">
        <v>292996</v>
      </c>
    </row>
    <row r="61157" spans="1:9" x14ac:dyDescent="0.25">
      <c r="A61157" t="s">
        <v>160066</v>
      </c>
      <c r="B61157" t="s">
        <v>137750</v>
      </c>
      <c r="H61157">
        <v>3322545357</v>
      </c>
      <c r="I61157" t="s">
        <v>292996</v>
      </c>
    </row>
    <row r="61158" spans="1:9" x14ac:dyDescent="0.25">
      <c r="A61158" t="s">
        <v>160067</v>
      </c>
      <c r="B61158" t="s">
        <v>137750</v>
      </c>
      <c r="H61158">
        <v>3322545356</v>
      </c>
      <c r="I61158" t="s">
        <v>292996</v>
      </c>
    </row>
    <row r="61159" spans="1:9" x14ac:dyDescent="0.25">
      <c r="A61159" t="s">
        <v>160068</v>
      </c>
      <c r="B61159" t="s">
        <v>137750</v>
      </c>
      <c r="H61159">
        <v>3322545355</v>
      </c>
      <c r="I61159" t="s">
        <v>292996</v>
      </c>
    </row>
    <row r="61160" spans="1:9" x14ac:dyDescent="0.25">
      <c r="A61160" t="s">
        <v>160069</v>
      </c>
      <c r="B61160" t="s">
        <v>137750</v>
      </c>
      <c r="H61160">
        <v>3322545354</v>
      </c>
      <c r="I61160" t="s">
        <v>292996</v>
      </c>
    </row>
    <row r="61161" spans="1:9" x14ac:dyDescent="0.25">
      <c r="A61161" t="s">
        <v>160070</v>
      </c>
      <c r="B61161" t="s">
        <v>137750</v>
      </c>
      <c r="H61161">
        <v>3322545353</v>
      </c>
      <c r="I61161" t="s">
        <v>292996</v>
      </c>
    </row>
    <row r="61162" spans="1:9" x14ac:dyDescent="0.25">
      <c r="A61162" t="s">
        <v>160071</v>
      </c>
      <c r="B61162" t="s">
        <v>137750</v>
      </c>
      <c r="H61162">
        <v>3322545352</v>
      </c>
      <c r="I61162" t="s">
        <v>292996</v>
      </c>
    </row>
    <row r="61163" spans="1:9" x14ac:dyDescent="0.25">
      <c r="A61163" t="s">
        <v>160072</v>
      </c>
      <c r="B61163" t="s">
        <v>137750</v>
      </c>
      <c r="H61163">
        <v>3322545351</v>
      </c>
      <c r="I61163" t="s">
        <v>292996</v>
      </c>
    </row>
    <row r="61164" spans="1:9" x14ac:dyDescent="0.25">
      <c r="A61164" t="s">
        <v>160073</v>
      </c>
      <c r="B61164" t="s">
        <v>137750</v>
      </c>
      <c r="H61164">
        <v>3322545350</v>
      </c>
      <c r="I61164" t="s">
        <v>292996</v>
      </c>
    </row>
    <row r="61165" spans="1:9" x14ac:dyDescent="0.25">
      <c r="A61165" t="s">
        <v>160074</v>
      </c>
      <c r="B61165" t="s">
        <v>137750</v>
      </c>
      <c r="H61165">
        <v>3322545349</v>
      </c>
      <c r="I61165" t="s">
        <v>292996</v>
      </c>
    </row>
    <row r="61166" spans="1:9" x14ac:dyDescent="0.25">
      <c r="A61166" t="s">
        <v>160075</v>
      </c>
      <c r="B61166" t="s">
        <v>137750</v>
      </c>
      <c r="H61166">
        <v>3322545348</v>
      </c>
      <c r="I61166" t="s">
        <v>292996</v>
      </c>
    </row>
    <row r="61167" spans="1:9" x14ac:dyDescent="0.25">
      <c r="A61167" t="s">
        <v>160076</v>
      </c>
      <c r="B61167" t="s">
        <v>137750</v>
      </c>
      <c r="H61167">
        <v>3322545347</v>
      </c>
      <c r="I61167" t="s">
        <v>292996</v>
      </c>
    </row>
    <row r="61168" spans="1:9" x14ac:dyDescent="0.25">
      <c r="A61168" t="s">
        <v>160077</v>
      </c>
      <c r="B61168" t="s">
        <v>137750</v>
      </c>
      <c r="H61168">
        <v>3322545346</v>
      </c>
      <c r="I61168" t="s">
        <v>292996</v>
      </c>
    </row>
    <row r="61169" spans="1:9" x14ac:dyDescent="0.25">
      <c r="A61169" t="s">
        <v>160078</v>
      </c>
      <c r="B61169" t="s">
        <v>137750</v>
      </c>
      <c r="H61169">
        <v>3322545345</v>
      </c>
      <c r="I61169" t="s">
        <v>292996</v>
      </c>
    </row>
    <row r="61170" spans="1:9" x14ac:dyDescent="0.25">
      <c r="A61170" t="s">
        <v>160079</v>
      </c>
      <c r="B61170" t="s">
        <v>137750</v>
      </c>
      <c r="H61170">
        <v>3322545344</v>
      </c>
      <c r="I61170" t="s">
        <v>292996</v>
      </c>
    </row>
    <row r="61171" spans="1:9" x14ac:dyDescent="0.25">
      <c r="A61171" t="s">
        <v>160080</v>
      </c>
      <c r="B61171" t="s">
        <v>137750</v>
      </c>
      <c r="H61171">
        <v>3322545343</v>
      </c>
      <c r="I61171" t="s">
        <v>292996</v>
      </c>
    </row>
    <row r="61172" spans="1:9" x14ac:dyDescent="0.25">
      <c r="A61172" t="s">
        <v>160081</v>
      </c>
      <c r="B61172" t="s">
        <v>137750</v>
      </c>
      <c r="H61172">
        <v>3322545342</v>
      </c>
      <c r="I61172" t="s">
        <v>292996</v>
      </c>
    </row>
    <row r="61173" spans="1:9" x14ac:dyDescent="0.25">
      <c r="A61173" t="s">
        <v>160082</v>
      </c>
      <c r="B61173" t="s">
        <v>137750</v>
      </c>
      <c r="H61173">
        <v>3322545341</v>
      </c>
      <c r="I61173" t="s">
        <v>292996</v>
      </c>
    </row>
    <row r="61174" spans="1:9" x14ac:dyDescent="0.25">
      <c r="A61174" t="s">
        <v>160083</v>
      </c>
      <c r="B61174" t="s">
        <v>137750</v>
      </c>
      <c r="H61174">
        <v>3322545340</v>
      </c>
      <c r="I61174" t="s">
        <v>292996</v>
      </c>
    </row>
    <row r="61175" spans="1:9" x14ac:dyDescent="0.25">
      <c r="A61175" t="s">
        <v>160084</v>
      </c>
      <c r="B61175" t="s">
        <v>137750</v>
      </c>
      <c r="H61175">
        <v>3322545339</v>
      </c>
      <c r="I61175" t="s">
        <v>292996</v>
      </c>
    </row>
    <row r="61176" spans="1:9" x14ac:dyDescent="0.25">
      <c r="A61176" t="s">
        <v>160085</v>
      </c>
      <c r="B61176" t="s">
        <v>137750</v>
      </c>
      <c r="H61176">
        <v>3322545338</v>
      </c>
      <c r="I61176" t="s">
        <v>292996</v>
      </c>
    </row>
    <row r="61177" spans="1:9" x14ac:dyDescent="0.25">
      <c r="A61177" t="s">
        <v>160086</v>
      </c>
      <c r="B61177" t="s">
        <v>137750</v>
      </c>
      <c r="H61177">
        <v>3322545337</v>
      </c>
      <c r="I61177" t="s">
        <v>292996</v>
      </c>
    </row>
    <row r="61178" spans="1:9" x14ac:dyDescent="0.25">
      <c r="A61178" t="s">
        <v>160087</v>
      </c>
      <c r="B61178" t="s">
        <v>137750</v>
      </c>
      <c r="H61178">
        <v>3322545336</v>
      </c>
      <c r="I61178" t="s">
        <v>292996</v>
      </c>
    </row>
    <row r="61179" spans="1:9" x14ac:dyDescent="0.25">
      <c r="A61179" t="s">
        <v>160088</v>
      </c>
      <c r="B61179" t="s">
        <v>137750</v>
      </c>
      <c r="H61179">
        <v>3322545335</v>
      </c>
      <c r="I61179" t="s">
        <v>292996</v>
      </c>
    </row>
    <row r="61180" spans="1:9" x14ac:dyDescent="0.25">
      <c r="A61180" t="s">
        <v>160089</v>
      </c>
      <c r="B61180" t="s">
        <v>137750</v>
      </c>
      <c r="H61180">
        <v>3322545334</v>
      </c>
      <c r="I61180" t="s">
        <v>292996</v>
      </c>
    </row>
    <row r="61181" spans="1:9" x14ac:dyDescent="0.25">
      <c r="A61181" t="s">
        <v>160090</v>
      </c>
      <c r="B61181" t="s">
        <v>137750</v>
      </c>
      <c r="H61181">
        <v>3322545333</v>
      </c>
      <c r="I61181" t="s">
        <v>292996</v>
      </c>
    </row>
    <row r="61182" spans="1:9" x14ac:dyDescent="0.25">
      <c r="A61182" t="s">
        <v>160091</v>
      </c>
      <c r="B61182" t="s">
        <v>137750</v>
      </c>
      <c r="H61182">
        <v>3322545332</v>
      </c>
      <c r="I61182" t="s">
        <v>292996</v>
      </c>
    </row>
    <row r="61183" spans="1:9" x14ac:dyDescent="0.25">
      <c r="A61183" t="s">
        <v>160092</v>
      </c>
      <c r="B61183" t="s">
        <v>137750</v>
      </c>
      <c r="H61183">
        <v>3322545331</v>
      </c>
      <c r="I61183" t="s">
        <v>292996</v>
      </c>
    </row>
    <row r="61184" spans="1:9" x14ac:dyDescent="0.25">
      <c r="A61184" t="s">
        <v>160093</v>
      </c>
      <c r="B61184" t="s">
        <v>137750</v>
      </c>
      <c r="H61184">
        <v>3322545330</v>
      </c>
      <c r="I61184" t="s">
        <v>292996</v>
      </c>
    </row>
    <row r="61185" spans="1:9" x14ac:dyDescent="0.25">
      <c r="A61185" t="s">
        <v>160094</v>
      </c>
      <c r="B61185" t="s">
        <v>137750</v>
      </c>
      <c r="H61185">
        <v>3322545329</v>
      </c>
      <c r="I61185" t="s">
        <v>292996</v>
      </c>
    </row>
    <row r="61186" spans="1:9" x14ac:dyDescent="0.25">
      <c r="A61186" t="s">
        <v>160095</v>
      </c>
      <c r="B61186" t="s">
        <v>137750</v>
      </c>
      <c r="H61186">
        <v>3322545328</v>
      </c>
      <c r="I61186" t="s">
        <v>292996</v>
      </c>
    </row>
    <row r="61187" spans="1:9" x14ac:dyDescent="0.25">
      <c r="A61187" t="s">
        <v>160096</v>
      </c>
      <c r="B61187" t="s">
        <v>137750</v>
      </c>
      <c r="H61187">
        <v>3322545327</v>
      </c>
      <c r="I61187" t="s">
        <v>292996</v>
      </c>
    </row>
    <row r="61188" spans="1:9" x14ac:dyDescent="0.25">
      <c r="A61188" t="s">
        <v>160097</v>
      </c>
      <c r="B61188" t="s">
        <v>137750</v>
      </c>
      <c r="H61188">
        <v>3322545326</v>
      </c>
      <c r="I61188" t="s">
        <v>292996</v>
      </c>
    </row>
    <row r="61189" spans="1:9" x14ac:dyDescent="0.25">
      <c r="A61189" t="s">
        <v>160098</v>
      </c>
      <c r="B61189" t="s">
        <v>137750</v>
      </c>
      <c r="H61189">
        <v>3322545325</v>
      </c>
      <c r="I61189" t="s">
        <v>292996</v>
      </c>
    </row>
    <row r="61190" spans="1:9" x14ac:dyDescent="0.25">
      <c r="A61190" t="s">
        <v>160099</v>
      </c>
      <c r="B61190" t="s">
        <v>137750</v>
      </c>
      <c r="H61190">
        <v>3322545323</v>
      </c>
      <c r="I61190" t="s">
        <v>292996</v>
      </c>
    </row>
    <row r="61191" spans="1:9" x14ac:dyDescent="0.25">
      <c r="A61191" t="s">
        <v>160100</v>
      </c>
      <c r="B61191" t="s">
        <v>137750</v>
      </c>
      <c r="H61191">
        <v>3322545322</v>
      </c>
      <c r="I61191" t="s">
        <v>292996</v>
      </c>
    </row>
    <row r="61192" spans="1:9" x14ac:dyDescent="0.25">
      <c r="A61192" t="s">
        <v>160101</v>
      </c>
      <c r="B61192" t="s">
        <v>137750</v>
      </c>
      <c r="H61192">
        <v>3322545321</v>
      </c>
      <c r="I61192" t="s">
        <v>292996</v>
      </c>
    </row>
    <row r="61193" spans="1:9" x14ac:dyDescent="0.25">
      <c r="A61193" t="s">
        <v>160102</v>
      </c>
      <c r="B61193" t="s">
        <v>137750</v>
      </c>
      <c r="H61193">
        <v>3322545320</v>
      </c>
      <c r="I61193" t="s">
        <v>292996</v>
      </c>
    </row>
    <row r="61194" spans="1:9" x14ac:dyDescent="0.25">
      <c r="A61194" t="s">
        <v>160103</v>
      </c>
      <c r="B61194" t="s">
        <v>126058</v>
      </c>
      <c r="E61194" t="s">
        <v>146583</v>
      </c>
      <c r="G61194" t="s">
        <v>292775</v>
      </c>
      <c r="H61194">
        <v>3322545319</v>
      </c>
      <c r="I61194" t="s">
        <v>293001</v>
      </c>
    </row>
    <row r="61195" spans="1:9" x14ac:dyDescent="0.25">
      <c r="A61195" t="s">
        <v>160104</v>
      </c>
      <c r="B61195" t="s">
        <v>137450</v>
      </c>
      <c r="H61195">
        <v>3322545318</v>
      </c>
      <c r="I61195" t="s">
        <v>292989</v>
      </c>
    </row>
    <row r="61196" spans="1:9" x14ac:dyDescent="0.25">
      <c r="A61196" t="s">
        <v>160105</v>
      </c>
      <c r="B61196" t="s">
        <v>137450</v>
      </c>
      <c r="H61196">
        <v>3322545317</v>
      </c>
      <c r="I61196" t="s">
        <v>292989</v>
      </c>
    </row>
    <row r="61197" spans="1:9" x14ac:dyDescent="0.25">
      <c r="A61197" t="s">
        <v>160106</v>
      </c>
      <c r="B61197" t="s">
        <v>137613</v>
      </c>
      <c r="H61197">
        <v>3322545316</v>
      </c>
      <c r="I61197" t="s">
        <v>292993</v>
      </c>
    </row>
    <row r="61198" spans="1:9" x14ac:dyDescent="0.25">
      <c r="A61198" t="s">
        <v>160106</v>
      </c>
      <c r="B61198" t="s">
        <v>137450</v>
      </c>
      <c r="H61198">
        <v>3322545315</v>
      </c>
      <c r="I61198" t="s">
        <v>292989</v>
      </c>
    </row>
    <row r="61199" spans="1:9" x14ac:dyDescent="0.25">
      <c r="A61199" t="s">
        <v>160107</v>
      </c>
      <c r="B61199" t="s">
        <v>137450</v>
      </c>
      <c r="H61199">
        <v>3322545314</v>
      </c>
      <c r="I61199" t="s">
        <v>292989</v>
      </c>
    </row>
    <row r="61200" spans="1:9" x14ac:dyDescent="0.25">
      <c r="A61200" t="s">
        <v>160109</v>
      </c>
      <c r="B61200" t="s">
        <v>105454</v>
      </c>
      <c r="H61200">
        <v>3322545312</v>
      </c>
      <c r="I61200" t="s">
        <v>292991</v>
      </c>
    </row>
    <row r="61201" spans="1:9" x14ac:dyDescent="0.25">
      <c r="A61201" t="s">
        <v>160110</v>
      </c>
      <c r="B61201" t="s">
        <v>137186</v>
      </c>
      <c r="E61201" t="s">
        <v>137645</v>
      </c>
      <c r="G61201" t="s">
        <v>292986</v>
      </c>
      <c r="H61201">
        <v>3322545311</v>
      </c>
      <c r="I61201" t="s">
        <v>293006</v>
      </c>
    </row>
    <row r="61202" spans="1:9" x14ac:dyDescent="0.25">
      <c r="A61202" t="s">
        <v>160111</v>
      </c>
      <c r="B61202" t="s">
        <v>137186</v>
      </c>
      <c r="E61202" t="s">
        <v>137645</v>
      </c>
      <c r="G61202" t="s">
        <v>292986</v>
      </c>
      <c r="H61202">
        <v>3322545310</v>
      </c>
      <c r="I61202" t="s">
        <v>293006</v>
      </c>
    </row>
    <row r="61203" spans="1:9" x14ac:dyDescent="0.25">
      <c r="A61203" t="s">
        <v>160113</v>
      </c>
      <c r="B61203" t="s">
        <v>137186</v>
      </c>
      <c r="C61203" t="s">
        <v>160112</v>
      </c>
      <c r="E61203" t="s">
        <v>137645</v>
      </c>
      <c r="G61203" t="s">
        <v>292986</v>
      </c>
      <c r="H61203">
        <v>3322545309</v>
      </c>
      <c r="I61203" t="s">
        <v>293006</v>
      </c>
    </row>
    <row r="61204" spans="1:9" x14ac:dyDescent="0.25">
      <c r="A61204" t="s">
        <v>160114</v>
      </c>
      <c r="B61204" t="s">
        <v>137613</v>
      </c>
      <c r="H61204">
        <v>3322545308</v>
      </c>
      <c r="I61204" t="s">
        <v>292993</v>
      </c>
    </row>
    <row r="61205" spans="1:9" x14ac:dyDescent="0.25">
      <c r="A61205" t="s">
        <v>160115</v>
      </c>
      <c r="B61205" t="s">
        <v>137613</v>
      </c>
      <c r="H61205">
        <v>3322545307</v>
      </c>
      <c r="I61205" t="s">
        <v>292993</v>
      </c>
    </row>
    <row r="61206" spans="1:9" x14ac:dyDescent="0.25">
      <c r="A61206" t="s">
        <v>160116</v>
      </c>
      <c r="B61206" t="s">
        <v>137613</v>
      </c>
      <c r="H61206">
        <v>3322545306</v>
      </c>
      <c r="I61206" t="s">
        <v>292993</v>
      </c>
    </row>
    <row r="61207" spans="1:9" x14ac:dyDescent="0.25">
      <c r="A61207" t="s">
        <v>160117</v>
      </c>
      <c r="B61207" t="s">
        <v>137613</v>
      </c>
      <c r="H61207">
        <v>3322545305</v>
      </c>
      <c r="I61207" t="s">
        <v>292993</v>
      </c>
    </row>
    <row r="61208" spans="1:9" x14ac:dyDescent="0.25">
      <c r="A61208" t="s">
        <v>160118</v>
      </c>
      <c r="B61208" t="s">
        <v>137613</v>
      </c>
      <c r="H61208">
        <v>3322545304</v>
      </c>
      <c r="I61208" t="s">
        <v>292993</v>
      </c>
    </row>
    <row r="61209" spans="1:9" x14ac:dyDescent="0.25">
      <c r="A61209" t="s">
        <v>160119</v>
      </c>
      <c r="B61209" t="s">
        <v>137613</v>
      </c>
      <c r="H61209">
        <v>3322545303</v>
      </c>
      <c r="I61209" t="s">
        <v>292993</v>
      </c>
    </row>
    <row r="61210" spans="1:9" x14ac:dyDescent="0.25">
      <c r="A61210" t="s">
        <v>160120</v>
      </c>
      <c r="B61210" t="s">
        <v>137613</v>
      </c>
      <c r="H61210">
        <v>3322545302</v>
      </c>
      <c r="I61210" t="s">
        <v>292993</v>
      </c>
    </row>
    <row r="61211" spans="1:9" x14ac:dyDescent="0.25">
      <c r="A61211" t="s">
        <v>160121</v>
      </c>
      <c r="B61211" t="s">
        <v>137613</v>
      </c>
      <c r="H61211">
        <v>3322545301</v>
      </c>
      <c r="I61211" t="s">
        <v>292993</v>
      </c>
    </row>
    <row r="61212" spans="1:9" x14ac:dyDescent="0.25">
      <c r="A61212" t="s">
        <v>160122</v>
      </c>
      <c r="B61212" t="s">
        <v>105454</v>
      </c>
      <c r="H61212">
        <v>3322545300</v>
      </c>
      <c r="I61212" t="s">
        <v>292991</v>
      </c>
    </row>
    <row r="61213" spans="1:9" x14ac:dyDescent="0.25">
      <c r="A61213" t="s">
        <v>160128</v>
      </c>
      <c r="B61213" t="s">
        <v>137496</v>
      </c>
      <c r="E61213" t="s">
        <v>145213</v>
      </c>
      <c r="G61213" t="s">
        <v>145212</v>
      </c>
      <c r="H61213">
        <v>3322545294</v>
      </c>
      <c r="I61213" t="s">
        <v>292992</v>
      </c>
    </row>
    <row r="61214" spans="1:9" x14ac:dyDescent="0.25">
      <c r="A61214" t="s">
        <v>160129</v>
      </c>
      <c r="B61214" t="s">
        <v>137885</v>
      </c>
      <c r="H61214">
        <v>3322545293</v>
      </c>
      <c r="I61214" t="s">
        <v>292988</v>
      </c>
    </row>
    <row r="61215" spans="1:9" x14ac:dyDescent="0.25">
      <c r="A61215" t="s">
        <v>160130</v>
      </c>
      <c r="B61215" t="s">
        <v>137750</v>
      </c>
      <c r="H61215">
        <v>3322545292</v>
      </c>
      <c r="I61215" t="s">
        <v>292996</v>
      </c>
    </row>
    <row r="61216" spans="1:9" x14ac:dyDescent="0.25">
      <c r="A61216" t="s">
        <v>160131</v>
      </c>
      <c r="B61216" t="s">
        <v>137613</v>
      </c>
      <c r="H61216">
        <v>3322545291</v>
      </c>
      <c r="I61216" t="s">
        <v>292999</v>
      </c>
    </row>
    <row r="61217" spans="1:9" x14ac:dyDescent="0.25">
      <c r="A61217" t="s">
        <v>160137</v>
      </c>
      <c r="B61217" t="s">
        <v>126058</v>
      </c>
      <c r="E61217" t="s">
        <v>160136</v>
      </c>
      <c r="G61217" t="s">
        <v>160135</v>
      </c>
      <c r="H61217">
        <v>3322545289</v>
      </c>
      <c r="I61217" t="s">
        <v>293001</v>
      </c>
    </row>
    <row r="61218" spans="1:9" x14ac:dyDescent="0.25">
      <c r="A61218" t="s">
        <v>160138</v>
      </c>
      <c r="B61218" t="s">
        <v>137844</v>
      </c>
      <c r="H61218">
        <v>3322545288</v>
      </c>
      <c r="I61218" t="s">
        <v>292994</v>
      </c>
    </row>
    <row r="61219" spans="1:9" x14ac:dyDescent="0.25">
      <c r="A61219" t="s">
        <v>160139</v>
      </c>
      <c r="B61219" t="s">
        <v>137844</v>
      </c>
      <c r="E61219" t="s">
        <v>159386</v>
      </c>
      <c r="G61219" t="s">
        <v>159385</v>
      </c>
      <c r="H61219">
        <v>3322545287</v>
      </c>
      <c r="I61219" t="s">
        <v>292994</v>
      </c>
    </row>
    <row r="61220" spans="1:9" x14ac:dyDescent="0.25">
      <c r="A61220" t="s">
        <v>160139</v>
      </c>
      <c r="B61220" t="s">
        <v>125976</v>
      </c>
      <c r="E61220" t="s">
        <v>159386</v>
      </c>
      <c r="G61220" t="s">
        <v>159385</v>
      </c>
      <c r="H61220">
        <v>3322545286</v>
      </c>
      <c r="I61220" t="s">
        <v>292990</v>
      </c>
    </row>
    <row r="61221" spans="1:9" x14ac:dyDescent="0.25">
      <c r="A61221" t="s">
        <v>160140</v>
      </c>
      <c r="B61221" t="s">
        <v>137844</v>
      </c>
      <c r="E61221" t="s">
        <v>159386</v>
      </c>
      <c r="G61221" t="s">
        <v>159385</v>
      </c>
      <c r="H61221">
        <v>3322545285</v>
      </c>
      <c r="I61221" t="s">
        <v>292994</v>
      </c>
    </row>
    <row r="61222" spans="1:9" x14ac:dyDescent="0.25">
      <c r="A61222" t="s">
        <v>160140</v>
      </c>
      <c r="B61222" t="s">
        <v>125976</v>
      </c>
      <c r="E61222" t="s">
        <v>159386</v>
      </c>
      <c r="G61222" t="s">
        <v>159385</v>
      </c>
      <c r="H61222">
        <v>3322545284</v>
      </c>
      <c r="I61222" t="s">
        <v>292990</v>
      </c>
    </row>
    <row r="61223" spans="1:9" x14ac:dyDescent="0.25">
      <c r="A61223" t="s">
        <v>160141</v>
      </c>
      <c r="B61223" t="s">
        <v>137844</v>
      </c>
      <c r="E61223" t="s">
        <v>159386</v>
      </c>
      <c r="G61223" t="s">
        <v>159385</v>
      </c>
      <c r="H61223">
        <v>3322545283</v>
      </c>
      <c r="I61223" t="s">
        <v>292994</v>
      </c>
    </row>
    <row r="61224" spans="1:9" x14ac:dyDescent="0.25">
      <c r="A61224" t="s">
        <v>160142</v>
      </c>
      <c r="B61224" t="s">
        <v>137844</v>
      </c>
      <c r="E61224" t="s">
        <v>159386</v>
      </c>
      <c r="G61224" t="s">
        <v>159385</v>
      </c>
      <c r="H61224">
        <v>3322545282</v>
      </c>
      <c r="I61224" t="s">
        <v>292994</v>
      </c>
    </row>
    <row r="61225" spans="1:9" x14ac:dyDescent="0.25">
      <c r="A61225" t="s">
        <v>160143</v>
      </c>
      <c r="B61225" t="s">
        <v>137844</v>
      </c>
      <c r="E61225" t="s">
        <v>159386</v>
      </c>
      <c r="G61225" t="s">
        <v>159385</v>
      </c>
      <c r="H61225">
        <v>3322545281</v>
      </c>
      <c r="I61225" t="s">
        <v>292994</v>
      </c>
    </row>
    <row r="61226" spans="1:9" x14ac:dyDescent="0.25">
      <c r="A61226" t="s">
        <v>160144</v>
      </c>
      <c r="B61226" t="s">
        <v>137844</v>
      </c>
      <c r="E61226" t="s">
        <v>153015</v>
      </c>
      <c r="G61226" t="s">
        <v>153014</v>
      </c>
      <c r="H61226">
        <v>3322545280</v>
      </c>
      <c r="I61226" t="s">
        <v>292994</v>
      </c>
    </row>
    <row r="61227" spans="1:9" x14ac:dyDescent="0.25">
      <c r="A61227" t="s">
        <v>160145</v>
      </c>
      <c r="B61227" t="s">
        <v>137767</v>
      </c>
      <c r="E61227" t="s">
        <v>140115</v>
      </c>
      <c r="G61227" t="s">
        <v>140114</v>
      </c>
      <c r="H61227">
        <v>3322545279</v>
      </c>
      <c r="I61227" t="s">
        <v>292983</v>
      </c>
    </row>
    <row r="61228" spans="1:9" x14ac:dyDescent="0.25">
      <c r="A61228" t="s">
        <v>160146</v>
      </c>
      <c r="B61228" t="s">
        <v>137767</v>
      </c>
      <c r="C61228" t="s">
        <v>160148</v>
      </c>
      <c r="E61228" t="s">
        <v>139213</v>
      </c>
      <c r="F61228" t="s">
        <v>160147</v>
      </c>
      <c r="G61228" t="s">
        <v>290188</v>
      </c>
      <c r="H61228">
        <v>3322545277</v>
      </c>
      <c r="I61228" t="s">
        <v>292983</v>
      </c>
    </row>
    <row r="61229" spans="1:9" x14ac:dyDescent="0.25">
      <c r="A61229" t="s">
        <v>160149</v>
      </c>
      <c r="B61229" t="s">
        <v>137767</v>
      </c>
      <c r="E61229" t="s">
        <v>140115</v>
      </c>
      <c r="G61229" t="s">
        <v>140114</v>
      </c>
      <c r="H61229">
        <v>3322545275</v>
      </c>
      <c r="I61229" t="s">
        <v>292983</v>
      </c>
    </row>
    <row r="61230" spans="1:9" x14ac:dyDescent="0.25">
      <c r="A61230" t="s">
        <v>160150</v>
      </c>
      <c r="B61230" t="s">
        <v>137767</v>
      </c>
      <c r="E61230" t="s">
        <v>140115</v>
      </c>
      <c r="G61230" t="s">
        <v>140114</v>
      </c>
      <c r="H61230">
        <v>3322545274</v>
      </c>
      <c r="I61230" t="s">
        <v>292983</v>
      </c>
    </row>
    <row r="61231" spans="1:9" x14ac:dyDescent="0.25">
      <c r="A61231" t="s">
        <v>160151</v>
      </c>
      <c r="B61231" t="s">
        <v>137767</v>
      </c>
      <c r="H61231">
        <v>3322545273</v>
      </c>
      <c r="I61231" t="s">
        <v>292983</v>
      </c>
    </row>
    <row r="61232" spans="1:9" x14ac:dyDescent="0.25">
      <c r="A61232" t="s">
        <v>160153</v>
      </c>
      <c r="B61232" t="s">
        <v>137767</v>
      </c>
      <c r="D61232" t="s">
        <v>160152</v>
      </c>
      <c r="E61232" t="s">
        <v>138411</v>
      </c>
      <c r="G61232" t="s">
        <v>138410</v>
      </c>
      <c r="H61232">
        <v>3322545272</v>
      </c>
      <c r="I61232" t="s">
        <v>292983</v>
      </c>
    </row>
    <row r="61233" spans="1:9" x14ac:dyDescent="0.25">
      <c r="A61233" t="s">
        <v>160156</v>
      </c>
      <c r="B61233" t="s">
        <v>138295</v>
      </c>
      <c r="H61233">
        <v>3322545270</v>
      </c>
      <c r="I61233" t="s">
        <v>292984</v>
      </c>
    </row>
    <row r="61234" spans="1:9" x14ac:dyDescent="0.25">
      <c r="A61234" t="s">
        <v>160164</v>
      </c>
      <c r="B61234" t="s">
        <v>137496</v>
      </c>
      <c r="E61234" t="s">
        <v>139311</v>
      </c>
      <c r="G61234" t="s">
        <v>139247</v>
      </c>
      <c r="H61234">
        <v>3322545264</v>
      </c>
      <c r="I61234" t="s">
        <v>292992</v>
      </c>
    </row>
    <row r="61235" spans="1:9" x14ac:dyDescent="0.25">
      <c r="A61235" t="s">
        <v>160165</v>
      </c>
      <c r="B61235" t="s">
        <v>137613</v>
      </c>
      <c r="H61235">
        <v>3322545263</v>
      </c>
      <c r="I61235" t="s">
        <v>292993</v>
      </c>
    </row>
    <row r="61236" spans="1:9" x14ac:dyDescent="0.25">
      <c r="A61236" t="s">
        <v>160166</v>
      </c>
      <c r="B61236" t="s">
        <v>137613</v>
      </c>
      <c r="H61236">
        <v>3322545262</v>
      </c>
      <c r="I61236" t="s">
        <v>292993</v>
      </c>
    </row>
    <row r="61237" spans="1:9" x14ac:dyDescent="0.25">
      <c r="A61237" t="s">
        <v>160167</v>
      </c>
      <c r="B61237" t="s">
        <v>137613</v>
      </c>
      <c r="H61237">
        <v>3322545261</v>
      </c>
      <c r="I61237" t="s">
        <v>292993</v>
      </c>
    </row>
    <row r="61238" spans="1:9" x14ac:dyDescent="0.25">
      <c r="A61238" t="s">
        <v>160168</v>
      </c>
      <c r="B61238" t="s">
        <v>137613</v>
      </c>
      <c r="H61238">
        <v>3322545260</v>
      </c>
      <c r="I61238" t="s">
        <v>292993</v>
      </c>
    </row>
    <row r="61239" spans="1:9" x14ac:dyDescent="0.25">
      <c r="A61239" t="s">
        <v>160170</v>
      </c>
      <c r="B61239" t="s">
        <v>137613</v>
      </c>
      <c r="H61239">
        <v>3322545258</v>
      </c>
      <c r="I61239" t="s">
        <v>292993</v>
      </c>
    </row>
    <row r="61240" spans="1:9" x14ac:dyDescent="0.25">
      <c r="A61240" t="s">
        <v>160172</v>
      </c>
      <c r="B61240" t="s">
        <v>137767</v>
      </c>
      <c r="D61240" t="s">
        <v>139975</v>
      </c>
      <c r="E61240" t="s">
        <v>138411</v>
      </c>
      <c r="G61240" t="s">
        <v>138410</v>
      </c>
      <c r="H61240">
        <v>3322545256</v>
      </c>
      <c r="I61240" t="s">
        <v>292983</v>
      </c>
    </row>
    <row r="61241" spans="1:9" x14ac:dyDescent="0.25">
      <c r="A61241" t="s">
        <v>160173</v>
      </c>
      <c r="B61241" t="s">
        <v>137613</v>
      </c>
      <c r="H61241">
        <v>3322545255</v>
      </c>
      <c r="I61241" t="s">
        <v>293010</v>
      </c>
    </row>
    <row r="61242" spans="1:9" x14ac:dyDescent="0.25">
      <c r="A61242" t="s">
        <v>160174</v>
      </c>
      <c r="B61242" t="s">
        <v>137613</v>
      </c>
      <c r="H61242">
        <v>3322545254</v>
      </c>
      <c r="I61242" t="s">
        <v>293010</v>
      </c>
    </row>
    <row r="61243" spans="1:9" x14ac:dyDescent="0.25">
      <c r="A61243" t="s">
        <v>160175</v>
      </c>
      <c r="B61243" t="s">
        <v>137613</v>
      </c>
      <c r="H61243">
        <v>3322545253</v>
      </c>
      <c r="I61243" t="s">
        <v>293010</v>
      </c>
    </row>
    <row r="61244" spans="1:9" x14ac:dyDescent="0.25">
      <c r="A61244" t="s">
        <v>160176</v>
      </c>
      <c r="B61244" t="s">
        <v>137767</v>
      </c>
      <c r="E61244" t="s">
        <v>140510</v>
      </c>
      <c r="G61244" t="s">
        <v>292986</v>
      </c>
      <c r="H61244">
        <v>3322545252</v>
      </c>
      <c r="I61244" t="s">
        <v>292983</v>
      </c>
    </row>
    <row r="61245" spans="1:9" x14ac:dyDescent="0.25">
      <c r="A61245" t="s">
        <v>160177</v>
      </c>
      <c r="B61245" t="s">
        <v>105454</v>
      </c>
      <c r="H61245">
        <v>3322545251</v>
      </c>
      <c r="I61245" t="s">
        <v>292991</v>
      </c>
    </row>
    <row r="61246" spans="1:9" x14ac:dyDescent="0.25">
      <c r="A61246" t="s">
        <v>160178</v>
      </c>
      <c r="B61246" t="s">
        <v>137613</v>
      </c>
      <c r="H61246">
        <v>3322545250</v>
      </c>
      <c r="I61246" t="s">
        <v>292999</v>
      </c>
    </row>
    <row r="61247" spans="1:9" x14ac:dyDescent="0.25">
      <c r="A61247" t="s">
        <v>160179</v>
      </c>
      <c r="B61247" t="s">
        <v>137613</v>
      </c>
      <c r="H61247">
        <v>3322545249</v>
      </c>
      <c r="I61247" t="s">
        <v>292999</v>
      </c>
    </row>
    <row r="61248" spans="1:9" x14ac:dyDescent="0.25">
      <c r="A61248" t="s">
        <v>160180</v>
      </c>
      <c r="B61248" t="s">
        <v>137613</v>
      </c>
      <c r="H61248">
        <v>3322545248</v>
      </c>
      <c r="I61248" t="s">
        <v>292999</v>
      </c>
    </row>
    <row r="61249" spans="1:9" x14ac:dyDescent="0.25">
      <c r="A61249" t="s">
        <v>160188</v>
      </c>
      <c r="B61249" t="s">
        <v>137767</v>
      </c>
      <c r="E61249" t="s">
        <v>160187</v>
      </c>
      <c r="G61249" t="s">
        <v>160186</v>
      </c>
      <c r="H61249">
        <v>3322545242</v>
      </c>
      <c r="I61249" t="s">
        <v>292983</v>
      </c>
    </row>
    <row r="61250" spans="1:9" x14ac:dyDescent="0.25">
      <c r="A61250" t="s">
        <v>160189</v>
      </c>
      <c r="B61250" t="s">
        <v>137767</v>
      </c>
      <c r="E61250" t="s">
        <v>140510</v>
      </c>
      <c r="G61250" t="s">
        <v>292986</v>
      </c>
      <c r="H61250">
        <v>3322545241</v>
      </c>
      <c r="I61250" t="s">
        <v>292983</v>
      </c>
    </row>
    <row r="61251" spans="1:9" x14ac:dyDescent="0.25">
      <c r="A61251" t="s">
        <v>160190</v>
      </c>
      <c r="B61251" t="s">
        <v>105454</v>
      </c>
      <c r="H61251">
        <v>3322545240</v>
      </c>
      <c r="I61251" t="s">
        <v>292991</v>
      </c>
    </row>
    <row r="61252" spans="1:9" x14ac:dyDescent="0.25">
      <c r="A61252" t="s">
        <v>160191</v>
      </c>
      <c r="B61252" t="s">
        <v>137767</v>
      </c>
      <c r="D61252" t="s">
        <v>139975</v>
      </c>
      <c r="E61252" t="s">
        <v>140510</v>
      </c>
      <c r="G61252" t="s">
        <v>292986</v>
      </c>
      <c r="H61252">
        <v>3322545239</v>
      </c>
      <c r="I61252" t="s">
        <v>292983</v>
      </c>
    </row>
    <row r="61253" spans="1:9" x14ac:dyDescent="0.25">
      <c r="A61253" t="s">
        <v>160192</v>
      </c>
      <c r="B61253" t="s">
        <v>137613</v>
      </c>
      <c r="H61253">
        <v>3322545238</v>
      </c>
      <c r="I61253" t="s">
        <v>292999</v>
      </c>
    </row>
    <row r="61254" spans="1:9" x14ac:dyDescent="0.25">
      <c r="A61254" t="s">
        <v>160193</v>
      </c>
      <c r="B61254" t="s">
        <v>137613</v>
      </c>
      <c r="H61254">
        <v>3322545237</v>
      </c>
      <c r="I61254" t="s">
        <v>292999</v>
      </c>
    </row>
    <row r="61255" spans="1:9" x14ac:dyDescent="0.25">
      <c r="A61255" t="s">
        <v>160202</v>
      </c>
      <c r="B61255" t="s">
        <v>137885</v>
      </c>
      <c r="H61255">
        <v>3322545231</v>
      </c>
      <c r="I61255" t="s">
        <v>292988</v>
      </c>
    </row>
    <row r="61256" spans="1:9" x14ac:dyDescent="0.25">
      <c r="A61256" t="s">
        <v>160750</v>
      </c>
      <c r="B61256" t="s">
        <v>137613</v>
      </c>
      <c r="H61256">
        <v>3322545229</v>
      </c>
      <c r="I61256" t="s">
        <v>292999</v>
      </c>
    </row>
    <row r="61257" spans="1:9" x14ac:dyDescent="0.25">
      <c r="A61257" t="s">
        <v>160751</v>
      </c>
      <c r="B61257" t="s">
        <v>137613</v>
      </c>
      <c r="H61257">
        <v>3322545228</v>
      </c>
      <c r="I61257" t="s">
        <v>292999</v>
      </c>
    </row>
    <row r="61258" spans="1:9" x14ac:dyDescent="0.25">
      <c r="A61258" t="s">
        <v>160757</v>
      </c>
      <c r="B61258" t="s">
        <v>137613</v>
      </c>
      <c r="H61258">
        <v>3322545224</v>
      </c>
      <c r="I61258" t="s">
        <v>292999</v>
      </c>
    </row>
    <row r="61259" spans="1:9" x14ac:dyDescent="0.25">
      <c r="A61259" t="s">
        <v>160758</v>
      </c>
      <c r="B61259" t="s">
        <v>137613</v>
      </c>
      <c r="H61259">
        <v>3322545223</v>
      </c>
      <c r="I61259" t="s">
        <v>292993</v>
      </c>
    </row>
    <row r="61260" spans="1:9" x14ac:dyDescent="0.25">
      <c r="A61260" t="s">
        <v>160759</v>
      </c>
      <c r="B61260" t="s">
        <v>137613</v>
      </c>
      <c r="H61260">
        <v>3322545222</v>
      </c>
      <c r="I61260" t="s">
        <v>292999</v>
      </c>
    </row>
    <row r="61261" spans="1:9" x14ac:dyDescent="0.25">
      <c r="A61261" t="s">
        <v>160767</v>
      </c>
      <c r="B61261" t="s">
        <v>137767</v>
      </c>
      <c r="D61261" t="s">
        <v>160766</v>
      </c>
      <c r="E61261" t="s">
        <v>138373</v>
      </c>
      <c r="F61261" t="s">
        <v>139750</v>
      </c>
      <c r="G61261" t="s">
        <v>138372</v>
      </c>
      <c r="H61261">
        <v>3322545216</v>
      </c>
      <c r="I61261" t="s">
        <v>292983</v>
      </c>
    </row>
    <row r="61262" spans="1:9" x14ac:dyDescent="0.25">
      <c r="A61262" t="s">
        <v>160769</v>
      </c>
      <c r="B61262" t="s">
        <v>137767</v>
      </c>
      <c r="D61262" t="s">
        <v>160768</v>
      </c>
      <c r="E61262" t="s">
        <v>138373</v>
      </c>
      <c r="F61262" t="s">
        <v>158601</v>
      </c>
      <c r="G61262" t="s">
        <v>138372</v>
      </c>
      <c r="H61262">
        <v>3322545215</v>
      </c>
      <c r="I61262" t="s">
        <v>292983</v>
      </c>
    </row>
    <row r="61263" spans="1:9" x14ac:dyDescent="0.25">
      <c r="A61263" t="s">
        <v>160771</v>
      </c>
      <c r="B61263" t="s">
        <v>137767</v>
      </c>
      <c r="D61263" t="s">
        <v>160770</v>
      </c>
      <c r="E61263" t="s">
        <v>138373</v>
      </c>
      <c r="F61263" t="s">
        <v>139750</v>
      </c>
      <c r="G61263" t="s">
        <v>138372</v>
      </c>
      <c r="H61263">
        <v>3322545214</v>
      </c>
      <c r="I61263" t="s">
        <v>292983</v>
      </c>
    </row>
    <row r="61264" spans="1:9" x14ac:dyDescent="0.25">
      <c r="A61264" t="s">
        <v>160772</v>
      </c>
      <c r="B61264" t="s">
        <v>137613</v>
      </c>
      <c r="H61264">
        <v>3322545213</v>
      </c>
      <c r="I61264" t="s">
        <v>292993</v>
      </c>
    </row>
    <row r="61265" spans="1:9" x14ac:dyDescent="0.25">
      <c r="A61265" t="s">
        <v>160772</v>
      </c>
      <c r="B61265" t="s">
        <v>137613</v>
      </c>
      <c r="H61265">
        <v>3322545212</v>
      </c>
      <c r="I61265" t="s">
        <v>292999</v>
      </c>
    </row>
    <row r="61266" spans="1:9" x14ac:dyDescent="0.25">
      <c r="A61266" t="s">
        <v>160773</v>
      </c>
      <c r="B61266" t="s">
        <v>137613</v>
      </c>
      <c r="H61266">
        <v>3322545211</v>
      </c>
      <c r="I61266" t="s">
        <v>293010</v>
      </c>
    </row>
    <row r="61267" spans="1:9" x14ac:dyDescent="0.25">
      <c r="A61267" t="s">
        <v>160773</v>
      </c>
      <c r="B61267" t="s">
        <v>137613</v>
      </c>
      <c r="H61267">
        <v>3322545210</v>
      </c>
      <c r="I61267" t="s">
        <v>292999</v>
      </c>
    </row>
    <row r="61268" spans="1:9" x14ac:dyDescent="0.25">
      <c r="A61268" t="s">
        <v>160777</v>
      </c>
      <c r="B61268" t="s">
        <v>137613</v>
      </c>
      <c r="H61268">
        <v>3322545208</v>
      </c>
      <c r="I61268" t="s">
        <v>292993</v>
      </c>
    </row>
    <row r="61269" spans="1:9" x14ac:dyDescent="0.25">
      <c r="A61269" t="s">
        <v>160778</v>
      </c>
      <c r="B61269" t="s">
        <v>137613</v>
      </c>
      <c r="H61269">
        <v>3322545207</v>
      </c>
      <c r="I61269" t="s">
        <v>292993</v>
      </c>
    </row>
    <row r="61270" spans="1:9" x14ac:dyDescent="0.25">
      <c r="A61270" t="s">
        <v>160779</v>
      </c>
      <c r="B61270" t="s">
        <v>137613</v>
      </c>
      <c r="H61270">
        <v>3322545206</v>
      </c>
      <c r="I61270" t="s">
        <v>292993</v>
      </c>
    </row>
    <row r="61271" spans="1:9" x14ac:dyDescent="0.25">
      <c r="A61271" t="s">
        <v>160780</v>
      </c>
      <c r="B61271" t="s">
        <v>137613</v>
      </c>
      <c r="H61271">
        <v>3322545205</v>
      </c>
      <c r="I61271" t="s">
        <v>292993</v>
      </c>
    </row>
    <row r="61272" spans="1:9" x14ac:dyDescent="0.25">
      <c r="A61272" t="s">
        <v>160781</v>
      </c>
      <c r="B61272" t="s">
        <v>137767</v>
      </c>
      <c r="E61272" t="s">
        <v>148309</v>
      </c>
      <c r="G61272" t="s">
        <v>148308</v>
      </c>
      <c r="H61272">
        <v>3322545204</v>
      </c>
      <c r="I61272" t="s">
        <v>292983</v>
      </c>
    </row>
    <row r="61273" spans="1:9" x14ac:dyDescent="0.25">
      <c r="A61273" t="s">
        <v>160782</v>
      </c>
      <c r="B61273" t="s">
        <v>137767</v>
      </c>
      <c r="E61273" t="s">
        <v>148309</v>
      </c>
      <c r="G61273" t="s">
        <v>148308</v>
      </c>
      <c r="H61273">
        <v>3322545203</v>
      </c>
      <c r="I61273" t="s">
        <v>292983</v>
      </c>
    </row>
    <row r="61274" spans="1:9" x14ac:dyDescent="0.25">
      <c r="A61274" t="s">
        <v>160783</v>
      </c>
      <c r="B61274" t="s">
        <v>137750</v>
      </c>
      <c r="H61274">
        <v>3322545202</v>
      </c>
      <c r="I61274" t="s">
        <v>292996</v>
      </c>
    </row>
    <row r="61275" spans="1:9" x14ac:dyDescent="0.25">
      <c r="A61275" t="s">
        <v>160784</v>
      </c>
      <c r="B61275" t="s">
        <v>137750</v>
      </c>
      <c r="H61275">
        <v>3322545201</v>
      </c>
      <c r="I61275" t="s">
        <v>292996</v>
      </c>
    </row>
    <row r="61276" spans="1:9" x14ac:dyDescent="0.25">
      <c r="A61276" t="s">
        <v>160785</v>
      </c>
      <c r="B61276" t="s">
        <v>137750</v>
      </c>
      <c r="H61276">
        <v>3322545200</v>
      </c>
      <c r="I61276" t="s">
        <v>292996</v>
      </c>
    </row>
    <row r="61277" spans="1:9" x14ac:dyDescent="0.25">
      <c r="A61277" t="s">
        <v>160786</v>
      </c>
      <c r="B61277" t="s">
        <v>137750</v>
      </c>
      <c r="H61277">
        <v>3322545199</v>
      </c>
      <c r="I61277" t="s">
        <v>292996</v>
      </c>
    </row>
    <row r="61278" spans="1:9" x14ac:dyDescent="0.25">
      <c r="A61278" t="s">
        <v>160787</v>
      </c>
      <c r="B61278" t="s">
        <v>137750</v>
      </c>
      <c r="H61278">
        <v>3322545198</v>
      </c>
      <c r="I61278" t="s">
        <v>292996</v>
      </c>
    </row>
    <row r="61279" spans="1:9" x14ac:dyDescent="0.25">
      <c r="A61279" t="s">
        <v>160788</v>
      </c>
      <c r="B61279" t="s">
        <v>137750</v>
      </c>
      <c r="H61279">
        <v>3322545197</v>
      </c>
      <c r="I61279" t="s">
        <v>292996</v>
      </c>
    </row>
    <row r="61280" spans="1:9" x14ac:dyDescent="0.25">
      <c r="A61280" t="s">
        <v>160789</v>
      </c>
      <c r="B61280" t="s">
        <v>137750</v>
      </c>
      <c r="H61280">
        <v>3322545196</v>
      </c>
      <c r="I61280" t="s">
        <v>292996</v>
      </c>
    </row>
    <row r="61281" spans="1:9" x14ac:dyDescent="0.25">
      <c r="A61281" t="s">
        <v>160790</v>
      </c>
      <c r="B61281" t="s">
        <v>137750</v>
      </c>
      <c r="H61281">
        <v>3322545195</v>
      </c>
      <c r="I61281" t="s">
        <v>292996</v>
      </c>
    </row>
    <row r="61282" spans="1:9" x14ac:dyDescent="0.25">
      <c r="A61282" t="s">
        <v>160791</v>
      </c>
      <c r="B61282" t="s">
        <v>137750</v>
      </c>
      <c r="H61282">
        <v>3322545194</v>
      </c>
      <c r="I61282" t="s">
        <v>292996</v>
      </c>
    </row>
    <row r="61283" spans="1:9" x14ac:dyDescent="0.25">
      <c r="A61283" t="s">
        <v>160792</v>
      </c>
      <c r="B61283" t="s">
        <v>137750</v>
      </c>
      <c r="H61283">
        <v>3322545193</v>
      </c>
      <c r="I61283" t="s">
        <v>292996</v>
      </c>
    </row>
    <row r="61284" spans="1:9" x14ac:dyDescent="0.25">
      <c r="A61284" t="s">
        <v>160793</v>
      </c>
      <c r="B61284" t="s">
        <v>137750</v>
      </c>
      <c r="H61284">
        <v>3322545192</v>
      </c>
      <c r="I61284" t="s">
        <v>292996</v>
      </c>
    </row>
    <row r="61285" spans="1:9" x14ac:dyDescent="0.25">
      <c r="A61285" t="s">
        <v>160794</v>
      </c>
      <c r="B61285" t="s">
        <v>137750</v>
      </c>
      <c r="H61285">
        <v>3322545191</v>
      </c>
      <c r="I61285" t="s">
        <v>292996</v>
      </c>
    </row>
    <row r="61286" spans="1:9" x14ac:dyDescent="0.25">
      <c r="A61286" t="s">
        <v>160795</v>
      </c>
      <c r="B61286" t="s">
        <v>137750</v>
      </c>
      <c r="H61286">
        <v>3322545190</v>
      </c>
      <c r="I61286" t="s">
        <v>292996</v>
      </c>
    </row>
    <row r="61287" spans="1:9" x14ac:dyDescent="0.25">
      <c r="A61287" t="s">
        <v>160796</v>
      </c>
      <c r="B61287" t="s">
        <v>137750</v>
      </c>
      <c r="H61287">
        <v>3322545189</v>
      </c>
      <c r="I61287" t="s">
        <v>292996</v>
      </c>
    </row>
    <row r="61288" spans="1:9" x14ac:dyDescent="0.25">
      <c r="A61288" t="s">
        <v>160797</v>
      </c>
      <c r="B61288" t="s">
        <v>137750</v>
      </c>
      <c r="H61288">
        <v>3322545188</v>
      </c>
      <c r="I61288" t="s">
        <v>292996</v>
      </c>
    </row>
    <row r="61289" spans="1:9" x14ac:dyDescent="0.25">
      <c r="A61289" t="s">
        <v>160798</v>
      </c>
      <c r="B61289" t="s">
        <v>137750</v>
      </c>
      <c r="H61289">
        <v>3322545187</v>
      </c>
      <c r="I61289" t="s">
        <v>292996</v>
      </c>
    </row>
    <row r="61290" spans="1:9" x14ac:dyDescent="0.25">
      <c r="A61290" t="s">
        <v>160799</v>
      </c>
      <c r="B61290" t="s">
        <v>137750</v>
      </c>
      <c r="H61290">
        <v>3322545186</v>
      </c>
      <c r="I61290" t="s">
        <v>292996</v>
      </c>
    </row>
    <row r="61291" spans="1:9" x14ac:dyDescent="0.25">
      <c r="A61291" t="s">
        <v>160800</v>
      </c>
      <c r="B61291" t="s">
        <v>137750</v>
      </c>
      <c r="H61291">
        <v>3322545185</v>
      </c>
      <c r="I61291" t="s">
        <v>292996</v>
      </c>
    </row>
    <row r="61292" spans="1:9" x14ac:dyDescent="0.25">
      <c r="A61292" t="s">
        <v>160801</v>
      </c>
      <c r="B61292" t="s">
        <v>137750</v>
      </c>
      <c r="H61292">
        <v>3322545184</v>
      </c>
      <c r="I61292" t="s">
        <v>292996</v>
      </c>
    </row>
    <row r="61293" spans="1:9" x14ac:dyDescent="0.25">
      <c r="A61293" t="s">
        <v>160802</v>
      </c>
      <c r="B61293" t="s">
        <v>137750</v>
      </c>
      <c r="H61293">
        <v>3322545183</v>
      </c>
      <c r="I61293" t="s">
        <v>292996</v>
      </c>
    </row>
    <row r="61294" spans="1:9" x14ac:dyDescent="0.25">
      <c r="A61294" t="s">
        <v>160803</v>
      </c>
      <c r="B61294" t="s">
        <v>137750</v>
      </c>
      <c r="H61294">
        <v>3322545182</v>
      </c>
      <c r="I61294" t="s">
        <v>292996</v>
      </c>
    </row>
    <row r="61295" spans="1:9" x14ac:dyDescent="0.25">
      <c r="A61295" t="s">
        <v>160804</v>
      </c>
      <c r="B61295" t="s">
        <v>137613</v>
      </c>
      <c r="H61295">
        <v>3322545181</v>
      </c>
      <c r="I61295" t="s">
        <v>292993</v>
      </c>
    </row>
    <row r="61296" spans="1:9" x14ac:dyDescent="0.25">
      <c r="A61296" t="s">
        <v>160804</v>
      </c>
      <c r="B61296" t="s">
        <v>137750</v>
      </c>
      <c r="H61296">
        <v>3322545180</v>
      </c>
      <c r="I61296" t="s">
        <v>292996</v>
      </c>
    </row>
    <row r="61297" spans="1:9" x14ac:dyDescent="0.25">
      <c r="A61297" t="s">
        <v>160805</v>
      </c>
      <c r="B61297" t="s">
        <v>137750</v>
      </c>
      <c r="H61297">
        <v>3322545179</v>
      </c>
      <c r="I61297" t="s">
        <v>292996</v>
      </c>
    </row>
    <row r="61298" spans="1:9" x14ac:dyDescent="0.25">
      <c r="A61298" t="s">
        <v>160806</v>
      </c>
      <c r="B61298" t="s">
        <v>137750</v>
      </c>
      <c r="H61298">
        <v>3322545178</v>
      </c>
      <c r="I61298" t="s">
        <v>292996</v>
      </c>
    </row>
    <row r="61299" spans="1:9" x14ac:dyDescent="0.25">
      <c r="A61299" t="s">
        <v>160807</v>
      </c>
      <c r="B61299" t="s">
        <v>137750</v>
      </c>
      <c r="H61299">
        <v>3322545177</v>
      </c>
      <c r="I61299" t="s">
        <v>292996</v>
      </c>
    </row>
    <row r="61300" spans="1:9" x14ac:dyDescent="0.25">
      <c r="A61300" t="s">
        <v>160808</v>
      </c>
      <c r="B61300" t="s">
        <v>137750</v>
      </c>
      <c r="H61300">
        <v>3322545176</v>
      </c>
      <c r="I61300" t="s">
        <v>292996</v>
      </c>
    </row>
    <row r="61301" spans="1:9" x14ac:dyDescent="0.25">
      <c r="A61301" t="s">
        <v>160823</v>
      </c>
      <c r="B61301" t="s">
        <v>137885</v>
      </c>
      <c r="E61301" t="s">
        <v>154929</v>
      </c>
      <c r="G61301" t="s">
        <v>154928</v>
      </c>
      <c r="H61301">
        <v>3322545155</v>
      </c>
      <c r="I61301" t="s">
        <v>292988</v>
      </c>
    </row>
    <row r="61302" spans="1:9" x14ac:dyDescent="0.25">
      <c r="A61302" t="s">
        <v>160824</v>
      </c>
      <c r="B61302" t="s">
        <v>137885</v>
      </c>
      <c r="E61302" t="s">
        <v>154929</v>
      </c>
      <c r="G61302" t="s">
        <v>154928</v>
      </c>
      <c r="H61302">
        <v>3322545151</v>
      </c>
      <c r="I61302" t="s">
        <v>292988</v>
      </c>
    </row>
    <row r="61303" spans="1:9" x14ac:dyDescent="0.25">
      <c r="A61303" t="s">
        <v>160831</v>
      </c>
      <c r="B61303" t="s">
        <v>137750</v>
      </c>
      <c r="H61303">
        <v>3322545138</v>
      </c>
      <c r="I61303" t="s">
        <v>293051</v>
      </c>
    </row>
    <row r="61304" spans="1:9" x14ac:dyDescent="0.25">
      <c r="A61304" t="s">
        <v>160832</v>
      </c>
      <c r="B61304" t="s">
        <v>137750</v>
      </c>
      <c r="H61304">
        <v>3322545136</v>
      </c>
      <c r="I61304" t="s">
        <v>292996</v>
      </c>
    </row>
    <row r="61305" spans="1:9" x14ac:dyDescent="0.25">
      <c r="A61305" t="s">
        <v>160833</v>
      </c>
      <c r="B61305" t="s">
        <v>137750</v>
      </c>
      <c r="H61305">
        <v>3322545135</v>
      </c>
      <c r="I61305" t="s">
        <v>293051</v>
      </c>
    </row>
    <row r="61306" spans="1:9" x14ac:dyDescent="0.25">
      <c r="A61306" t="s">
        <v>160833</v>
      </c>
      <c r="B61306" t="s">
        <v>137750</v>
      </c>
      <c r="H61306">
        <v>3322545134</v>
      </c>
      <c r="I61306" t="s">
        <v>292996</v>
      </c>
    </row>
    <row r="61307" spans="1:9" x14ac:dyDescent="0.25">
      <c r="A61307" t="s">
        <v>160834</v>
      </c>
      <c r="B61307" t="s">
        <v>137750</v>
      </c>
      <c r="H61307">
        <v>3322545133</v>
      </c>
      <c r="I61307" t="s">
        <v>293051</v>
      </c>
    </row>
    <row r="61308" spans="1:9" x14ac:dyDescent="0.25">
      <c r="A61308" t="s">
        <v>160835</v>
      </c>
      <c r="B61308" t="s">
        <v>137750</v>
      </c>
      <c r="H61308">
        <v>3322545131</v>
      </c>
      <c r="I61308" t="s">
        <v>293051</v>
      </c>
    </row>
    <row r="61309" spans="1:9" x14ac:dyDescent="0.25">
      <c r="A61309" t="s">
        <v>160835</v>
      </c>
      <c r="B61309" t="s">
        <v>137750</v>
      </c>
      <c r="H61309">
        <v>3322545130</v>
      </c>
      <c r="I61309" t="s">
        <v>292996</v>
      </c>
    </row>
    <row r="61310" spans="1:9" x14ac:dyDescent="0.25">
      <c r="A61310" t="s">
        <v>160836</v>
      </c>
      <c r="B61310" t="s">
        <v>137750</v>
      </c>
      <c r="H61310">
        <v>3322545129</v>
      </c>
      <c r="I61310" t="s">
        <v>293051</v>
      </c>
    </row>
    <row r="61311" spans="1:9" x14ac:dyDescent="0.25">
      <c r="A61311" t="s">
        <v>160836</v>
      </c>
      <c r="B61311" t="s">
        <v>137750</v>
      </c>
      <c r="H61311">
        <v>3322545128</v>
      </c>
      <c r="I61311" t="s">
        <v>292996</v>
      </c>
    </row>
    <row r="61312" spans="1:9" x14ac:dyDescent="0.25">
      <c r="A61312" t="s">
        <v>160837</v>
      </c>
      <c r="B61312" t="s">
        <v>137750</v>
      </c>
      <c r="H61312">
        <v>3322545127</v>
      </c>
      <c r="I61312" t="s">
        <v>292996</v>
      </c>
    </row>
    <row r="61313" spans="1:9" x14ac:dyDescent="0.25">
      <c r="A61313" t="s">
        <v>160838</v>
      </c>
      <c r="B61313" t="s">
        <v>137750</v>
      </c>
      <c r="H61313">
        <v>3322545126</v>
      </c>
      <c r="I61313" t="s">
        <v>292996</v>
      </c>
    </row>
    <row r="61314" spans="1:9" x14ac:dyDescent="0.25">
      <c r="A61314" t="s">
        <v>160839</v>
      </c>
      <c r="B61314" t="s">
        <v>137750</v>
      </c>
      <c r="H61314">
        <v>3322545125</v>
      </c>
      <c r="I61314" t="s">
        <v>292996</v>
      </c>
    </row>
    <row r="61315" spans="1:9" x14ac:dyDescent="0.25">
      <c r="A61315" t="s">
        <v>160840</v>
      </c>
      <c r="B61315" t="s">
        <v>137750</v>
      </c>
      <c r="H61315">
        <v>3322545124</v>
      </c>
      <c r="I61315" t="s">
        <v>292996</v>
      </c>
    </row>
    <row r="61316" spans="1:9" x14ac:dyDescent="0.25">
      <c r="A61316" t="s">
        <v>160841</v>
      </c>
      <c r="B61316" t="s">
        <v>137750</v>
      </c>
      <c r="H61316">
        <v>3322545123</v>
      </c>
      <c r="I61316" t="s">
        <v>292996</v>
      </c>
    </row>
    <row r="61317" spans="1:9" x14ac:dyDescent="0.25">
      <c r="A61317" t="s">
        <v>160842</v>
      </c>
      <c r="B61317" t="s">
        <v>137750</v>
      </c>
      <c r="H61317">
        <v>3322545122</v>
      </c>
      <c r="I61317" t="s">
        <v>292996</v>
      </c>
    </row>
    <row r="61318" spans="1:9" x14ac:dyDescent="0.25">
      <c r="A61318" t="s">
        <v>160843</v>
      </c>
      <c r="B61318" t="s">
        <v>137750</v>
      </c>
      <c r="H61318">
        <v>3322545121</v>
      </c>
      <c r="I61318" t="s">
        <v>292996</v>
      </c>
    </row>
    <row r="61319" spans="1:9" x14ac:dyDescent="0.25">
      <c r="A61319" t="s">
        <v>160844</v>
      </c>
      <c r="B61319" t="s">
        <v>137750</v>
      </c>
      <c r="H61319">
        <v>3322545120</v>
      </c>
      <c r="I61319" t="s">
        <v>292996</v>
      </c>
    </row>
    <row r="61320" spans="1:9" x14ac:dyDescent="0.25">
      <c r="A61320" t="s">
        <v>160845</v>
      </c>
      <c r="B61320" t="s">
        <v>137750</v>
      </c>
      <c r="H61320">
        <v>3322545119</v>
      </c>
      <c r="I61320" t="s">
        <v>292996</v>
      </c>
    </row>
    <row r="61321" spans="1:9" x14ac:dyDescent="0.25">
      <c r="A61321" t="s">
        <v>160846</v>
      </c>
      <c r="B61321" t="s">
        <v>137750</v>
      </c>
      <c r="H61321">
        <v>3322545118</v>
      </c>
      <c r="I61321" t="s">
        <v>292996</v>
      </c>
    </row>
    <row r="61322" spans="1:9" x14ac:dyDescent="0.25">
      <c r="A61322" t="s">
        <v>160847</v>
      </c>
      <c r="B61322" t="s">
        <v>137750</v>
      </c>
      <c r="H61322">
        <v>3322545117</v>
      </c>
      <c r="I61322" t="s">
        <v>292996</v>
      </c>
    </row>
    <row r="61323" spans="1:9" x14ac:dyDescent="0.25">
      <c r="A61323" t="s">
        <v>160849</v>
      </c>
      <c r="B61323" t="s">
        <v>137750</v>
      </c>
      <c r="H61323">
        <v>3322545115</v>
      </c>
      <c r="I61323" t="s">
        <v>292996</v>
      </c>
    </row>
    <row r="61324" spans="1:9" x14ac:dyDescent="0.25">
      <c r="A61324" t="s">
        <v>160850</v>
      </c>
      <c r="B61324" t="s">
        <v>137767</v>
      </c>
      <c r="H61324">
        <v>3322545114</v>
      </c>
      <c r="I61324" t="s">
        <v>292983</v>
      </c>
    </row>
    <row r="61325" spans="1:9" x14ac:dyDescent="0.25">
      <c r="A61325" t="s">
        <v>160850</v>
      </c>
      <c r="B61325" t="s">
        <v>137750</v>
      </c>
      <c r="H61325">
        <v>3322545113</v>
      </c>
      <c r="I61325" t="s">
        <v>292996</v>
      </c>
    </row>
    <row r="61326" spans="1:9" x14ac:dyDescent="0.25">
      <c r="A61326" t="s">
        <v>160851</v>
      </c>
      <c r="B61326" t="s">
        <v>137750</v>
      </c>
      <c r="H61326">
        <v>3322545112</v>
      </c>
      <c r="I61326" t="s">
        <v>292996</v>
      </c>
    </row>
    <row r="61327" spans="1:9" x14ac:dyDescent="0.25">
      <c r="A61327" t="s">
        <v>160852</v>
      </c>
      <c r="B61327" t="s">
        <v>137750</v>
      </c>
      <c r="H61327">
        <v>3322545111</v>
      </c>
      <c r="I61327" t="s">
        <v>292996</v>
      </c>
    </row>
    <row r="61328" spans="1:9" x14ac:dyDescent="0.25">
      <c r="A61328" t="s">
        <v>160853</v>
      </c>
      <c r="B61328" t="s">
        <v>137750</v>
      </c>
      <c r="H61328">
        <v>3322545110</v>
      </c>
      <c r="I61328" t="s">
        <v>292996</v>
      </c>
    </row>
    <row r="61329" spans="1:9" x14ac:dyDescent="0.25">
      <c r="A61329" t="s">
        <v>160854</v>
      </c>
      <c r="B61329" t="s">
        <v>137750</v>
      </c>
      <c r="H61329">
        <v>3322545109</v>
      </c>
      <c r="I61329" t="s">
        <v>292996</v>
      </c>
    </row>
    <row r="61330" spans="1:9" x14ac:dyDescent="0.25">
      <c r="A61330" t="s">
        <v>160855</v>
      </c>
      <c r="B61330" t="s">
        <v>137750</v>
      </c>
      <c r="H61330">
        <v>3322545107</v>
      </c>
      <c r="I61330" t="s">
        <v>292996</v>
      </c>
    </row>
    <row r="61331" spans="1:9" x14ac:dyDescent="0.25">
      <c r="A61331" t="s">
        <v>160856</v>
      </c>
      <c r="B61331" t="s">
        <v>137750</v>
      </c>
      <c r="H61331">
        <v>3322545106</v>
      </c>
      <c r="I61331" t="s">
        <v>292996</v>
      </c>
    </row>
    <row r="61332" spans="1:9" x14ac:dyDescent="0.25">
      <c r="A61332" t="s">
        <v>160857</v>
      </c>
      <c r="B61332" t="s">
        <v>137750</v>
      </c>
      <c r="H61332">
        <v>3322545105</v>
      </c>
      <c r="I61332" t="s">
        <v>292996</v>
      </c>
    </row>
    <row r="61333" spans="1:9" x14ac:dyDescent="0.25">
      <c r="A61333" t="s">
        <v>160858</v>
      </c>
      <c r="B61333" t="s">
        <v>137750</v>
      </c>
      <c r="H61333">
        <v>3322545104</v>
      </c>
      <c r="I61333" t="s">
        <v>292996</v>
      </c>
    </row>
    <row r="61334" spans="1:9" x14ac:dyDescent="0.25">
      <c r="A61334" t="s">
        <v>160859</v>
      </c>
      <c r="B61334" t="s">
        <v>137750</v>
      </c>
      <c r="H61334">
        <v>3322545103</v>
      </c>
      <c r="I61334" t="s">
        <v>292996</v>
      </c>
    </row>
    <row r="61335" spans="1:9" x14ac:dyDescent="0.25">
      <c r="A61335" t="s">
        <v>160860</v>
      </c>
      <c r="B61335" t="s">
        <v>137750</v>
      </c>
      <c r="H61335">
        <v>3322545102</v>
      </c>
      <c r="I61335" t="s">
        <v>292996</v>
      </c>
    </row>
    <row r="61336" spans="1:9" x14ac:dyDescent="0.25">
      <c r="A61336" t="s">
        <v>160861</v>
      </c>
      <c r="B61336" t="s">
        <v>137750</v>
      </c>
      <c r="H61336">
        <v>3322545101</v>
      </c>
      <c r="I61336" t="s">
        <v>292996</v>
      </c>
    </row>
    <row r="61337" spans="1:9" x14ac:dyDescent="0.25">
      <c r="A61337" t="s">
        <v>160862</v>
      </c>
      <c r="B61337" t="s">
        <v>137750</v>
      </c>
      <c r="H61337">
        <v>3322545100</v>
      </c>
      <c r="I61337" t="s">
        <v>292996</v>
      </c>
    </row>
    <row r="61338" spans="1:9" x14ac:dyDescent="0.25">
      <c r="A61338" t="s">
        <v>160863</v>
      </c>
      <c r="B61338" t="s">
        <v>137750</v>
      </c>
      <c r="H61338">
        <v>3322545099</v>
      </c>
      <c r="I61338" t="s">
        <v>292996</v>
      </c>
    </row>
    <row r="61339" spans="1:9" x14ac:dyDescent="0.25">
      <c r="A61339" t="s">
        <v>160864</v>
      </c>
      <c r="B61339" t="s">
        <v>137750</v>
      </c>
      <c r="H61339">
        <v>3322545098</v>
      </c>
      <c r="I61339" t="s">
        <v>292996</v>
      </c>
    </row>
    <row r="61340" spans="1:9" x14ac:dyDescent="0.25">
      <c r="A61340" t="s">
        <v>160865</v>
      </c>
      <c r="B61340" t="s">
        <v>137750</v>
      </c>
      <c r="H61340">
        <v>3322545097</v>
      </c>
      <c r="I61340" t="s">
        <v>292996</v>
      </c>
    </row>
    <row r="61341" spans="1:9" x14ac:dyDescent="0.25">
      <c r="A61341" t="s">
        <v>160866</v>
      </c>
      <c r="B61341" t="s">
        <v>137750</v>
      </c>
      <c r="H61341">
        <v>3322545096</v>
      </c>
      <c r="I61341" t="s">
        <v>292996</v>
      </c>
    </row>
    <row r="61342" spans="1:9" x14ac:dyDescent="0.25">
      <c r="A61342" t="s">
        <v>160867</v>
      </c>
      <c r="B61342" t="s">
        <v>137750</v>
      </c>
      <c r="H61342">
        <v>3322545095</v>
      </c>
      <c r="I61342" t="s">
        <v>292996</v>
      </c>
    </row>
    <row r="61343" spans="1:9" x14ac:dyDescent="0.25">
      <c r="A61343" t="s">
        <v>160868</v>
      </c>
      <c r="B61343" t="s">
        <v>137496</v>
      </c>
      <c r="E61343" t="s">
        <v>147568</v>
      </c>
      <c r="G61343" t="s">
        <v>147567</v>
      </c>
      <c r="H61343">
        <v>3322545094</v>
      </c>
      <c r="I61343" t="s">
        <v>292992</v>
      </c>
    </row>
    <row r="61344" spans="1:9" x14ac:dyDescent="0.25">
      <c r="A61344" t="s">
        <v>160868</v>
      </c>
      <c r="B61344" t="s">
        <v>137750</v>
      </c>
      <c r="H61344">
        <v>3322545092</v>
      </c>
      <c r="I61344" t="s">
        <v>292996</v>
      </c>
    </row>
    <row r="61345" spans="1:9" x14ac:dyDescent="0.25">
      <c r="A61345" t="s">
        <v>160869</v>
      </c>
      <c r="B61345" t="s">
        <v>137750</v>
      </c>
      <c r="H61345">
        <v>3322545090</v>
      </c>
      <c r="I61345" t="s">
        <v>292996</v>
      </c>
    </row>
    <row r="61346" spans="1:9" x14ac:dyDescent="0.25">
      <c r="A61346" t="s">
        <v>160870</v>
      </c>
      <c r="B61346" t="s">
        <v>137750</v>
      </c>
      <c r="H61346">
        <v>3322545089</v>
      </c>
      <c r="I61346" t="s">
        <v>292996</v>
      </c>
    </row>
    <row r="61347" spans="1:9" x14ac:dyDescent="0.25">
      <c r="A61347" t="s">
        <v>160871</v>
      </c>
      <c r="B61347" t="s">
        <v>137750</v>
      </c>
      <c r="H61347">
        <v>3322545088</v>
      </c>
      <c r="I61347" t="s">
        <v>292996</v>
      </c>
    </row>
    <row r="61348" spans="1:9" x14ac:dyDescent="0.25">
      <c r="A61348" t="s">
        <v>160872</v>
      </c>
      <c r="B61348" t="s">
        <v>137750</v>
      </c>
      <c r="H61348">
        <v>3322545086</v>
      </c>
      <c r="I61348" t="s">
        <v>292996</v>
      </c>
    </row>
    <row r="61349" spans="1:9" x14ac:dyDescent="0.25">
      <c r="A61349" t="s">
        <v>160873</v>
      </c>
      <c r="B61349" t="s">
        <v>137885</v>
      </c>
      <c r="E61349" t="s">
        <v>137610</v>
      </c>
      <c r="G61349" t="s">
        <v>292986</v>
      </c>
      <c r="H61349">
        <v>3322545085</v>
      </c>
      <c r="I61349" t="s">
        <v>292988</v>
      </c>
    </row>
    <row r="61350" spans="1:9" x14ac:dyDescent="0.25">
      <c r="A61350" t="s">
        <v>160873</v>
      </c>
      <c r="B61350" t="s">
        <v>137750</v>
      </c>
      <c r="H61350">
        <v>3322545083</v>
      </c>
      <c r="I61350" t="s">
        <v>292996</v>
      </c>
    </row>
    <row r="61351" spans="1:9" x14ac:dyDescent="0.25">
      <c r="A61351" t="s">
        <v>160874</v>
      </c>
      <c r="B61351" t="s">
        <v>137885</v>
      </c>
      <c r="E61351" t="s">
        <v>137610</v>
      </c>
      <c r="G61351" t="s">
        <v>292986</v>
      </c>
      <c r="H61351">
        <v>3322545082</v>
      </c>
      <c r="I61351" t="s">
        <v>292988</v>
      </c>
    </row>
    <row r="61352" spans="1:9" x14ac:dyDescent="0.25">
      <c r="A61352" t="s">
        <v>160874</v>
      </c>
      <c r="B61352" t="s">
        <v>137750</v>
      </c>
      <c r="H61352">
        <v>3322545080</v>
      </c>
      <c r="I61352" t="s">
        <v>292996</v>
      </c>
    </row>
    <row r="61353" spans="1:9" x14ac:dyDescent="0.25">
      <c r="A61353" t="s">
        <v>160875</v>
      </c>
      <c r="B61353" t="s">
        <v>137750</v>
      </c>
      <c r="H61353">
        <v>3322545079</v>
      </c>
      <c r="I61353" t="s">
        <v>292996</v>
      </c>
    </row>
    <row r="61354" spans="1:9" x14ac:dyDescent="0.25">
      <c r="A61354" t="s">
        <v>160876</v>
      </c>
      <c r="B61354" t="s">
        <v>137750</v>
      </c>
      <c r="H61354">
        <v>3322545077</v>
      </c>
      <c r="I61354" t="s">
        <v>292996</v>
      </c>
    </row>
    <row r="61355" spans="1:9" x14ac:dyDescent="0.25">
      <c r="A61355" t="s">
        <v>161984</v>
      </c>
      <c r="B61355" t="s">
        <v>137750</v>
      </c>
      <c r="H61355">
        <v>3322545076</v>
      </c>
      <c r="I61355" t="s">
        <v>292996</v>
      </c>
    </row>
    <row r="61356" spans="1:9" x14ac:dyDescent="0.25">
      <c r="A61356" t="s">
        <v>161985</v>
      </c>
      <c r="B61356" t="s">
        <v>137750</v>
      </c>
      <c r="H61356">
        <v>3322545075</v>
      </c>
      <c r="I61356" t="s">
        <v>292996</v>
      </c>
    </row>
    <row r="61357" spans="1:9" x14ac:dyDescent="0.25">
      <c r="A61357" t="s">
        <v>161986</v>
      </c>
      <c r="B61357" t="s">
        <v>137750</v>
      </c>
      <c r="H61357">
        <v>3322545074</v>
      </c>
      <c r="I61357" t="s">
        <v>292996</v>
      </c>
    </row>
    <row r="61358" spans="1:9" x14ac:dyDescent="0.25">
      <c r="A61358" t="s">
        <v>161987</v>
      </c>
      <c r="B61358" t="s">
        <v>137750</v>
      </c>
      <c r="H61358">
        <v>3322545073</v>
      </c>
      <c r="I61358" t="s">
        <v>292996</v>
      </c>
    </row>
    <row r="61359" spans="1:9" x14ac:dyDescent="0.25">
      <c r="A61359" t="s">
        <v>161988</v>
      </c>
      <c r="B61359" t="s">
        <v>137750</v>
      </c>
      <c r="H61359">
        <v>3322545072</v>
      </c>
      <c r="I61359" t="s">
        <v>292996</v>
      </c>
    </row>
    <row r="61360" spans="1:9" x14ac:dyDescent="0.25">
      <c r="A61360" t="s">
        <v>161989</v>
      </c>
      <c r="B61360" t="s">
        <v>137750</v>
      </c>
      <c r="H61360">
        <v>3322545071</v>
      </c>
      <c r="I61360" t="s">
        <v>292996</v>
      </c>
    </row>
    <row r="61361" spans="1:9" x14ac:dyDescent="0.25">
      <c r="A61361" t="s">
        <v>161990</v>
      </c>
      <c r="B61361" t="s">
        <v>137750</v>
      </c>
      <c r="H61361">
        <v>3322545070</v>
      </c>
      <c r="I61361" t="s">
        <v>292996</v>
      </c>
    </row>
    <row r="61362" spans="1:9" x14ac:dyDescent="0.25">
      <c r="A61362" t="s">
        <v>161991</v>
      </c>
      <c r="B61362" t="s">
        <v>137750</v>
      </c>
      <c r="H61362">
        <v>3322545069</v>
      </c>
      <c r="I61362" t="s">
        <v>292996</v>
      </c>
    </row>
    <row r="61363" spans="1:9" x14ac:dyDescent="0.25">
      <c r="A61363" t="s">
        <v>161992</v>
      </c>
      <c r="B61363" t="s">
        <v>137750</v>
      </c>
      <c r="H61363">
        <v>3322545068</v>
      </c>
      <c r="I61363" t="s">
        <v>292996</v>
      </c>
    </row>
    <row r="61364" spans="1:9" x14ac:dyDescent="0.25">
      <c r="A61364" t="s">
        <v>161993</v>
      </c>
      <c r="B61364" t="s">
        <v>137750</v>
      </c>
      <c r="H61364">
        <v>3322545067</v>
      </c>
      <c r="I61364" t="s">
        <v>292996</v>
      </c>
    </row>
    <row r="61365" spans="1:9" x14ac:dyDescent="0.25">
      <c r="A61365" t="s">
        <v>161994</v>
      </c>
      <c r="B61365" t="s">
        <v>137750</v>
      </c>
      <c r="H61365">
        <v>3322545066</v>
      </c>
      <c r="I61365" t="s">
        <v>292996</v>
      </c>
    </row>
    <row r="61366" spans="1:9" x14ac:dyDescent="0.25">
      <c r="A61366" t="s">
        <v>161995</v>
      </c>
      <c r="B61366" t="s">
        <v>137750</v>
      </c>
      <c r="H61366">
        <v>3322545065</v>
      </c>
      <c r="I61366" t="s">
        <v>292996</v>
      </c>
    </row>
    <row r="61367" spans="1:9" x14ac:dyDescent="0.25">
      <c r="A61367" t="s">
        <v>161996</v>
      </c>
      <c r="B61367" t="s">
        <v>137750</v>
      </c>
      <c r="H61367">
        <v>3322545064</v>
      </c>
      <c r="I61367" t="s">
        <v>292996</v>
      </c>
    </row>
    <row r="61368" spans="1:9" x14ac:dyDescent="0.25">
      <c r="A61368" t="s">
        <v>161997</v>
      </c>
      <c r="B61368" t="s">
        <v>137750</v>
      </c>
      <c r="H61368">
        <v>3322545063</v>
      </c>
      <c r="I61368" t="s">
        <v>292996</v>
      </c>
    </row>
    <row r="61369" spans="1:9" x14ac:dyDescent="0.25">
      <c r="A61369" t="s">
        <v>161998</v>
      </c>
      <c r="B61369" t="s">
        <v>137750</v>
      </c>
      <c r="H61369">
        <v>3322545062</v>
      </c>
      <c r="I61369" t="s">
        <v>292996</v>
      </c>
    </row>
    <row r="61370" spans="1:9" x14ac:dyDescent="0.25">
      <c r="A61370" t="s">
        <v>161999</v>
      </c>
      <c r="B61370" t="s">
        <v>137750</v>
      </c>
      <c r="H61370">
        <v>3322545060</v>
      </c>
      <c r="I61370" t="s">
        <v>292996</v>
      </c>
    </row>
    <row r="61371" spans="1:9" x14ac:dyDescent="0.25">
      <c r="A61371" t="s">
        <v>162000</v>
      </c>
      <c r="B61371" t="s">
        <v>137750</v>
      </c>
      <c r="H61371">
        <v>3322545058</v>
      </c>
      <c r="I61371" t="s">
        <v>292996</v>
      </c>
    </row>
    <row r="61372" spans="1:9" x14ac:dyDescent="0.25">
      <c r="A61372" t="s">
        <v>162001</v>
      </c>
      <c r="B61372" t="s">
        <v>137750</v>
      </c>
      <c r="H61372">
        <v>3322545057</v>
      </c>
      <c r="I61372" t="s">
        <v>292996</v>
      </c>
    </row>
    <row r="61373" spans="1:9" x14ac:dyDescent="0.25">
      <c r="A61373" t="s">
        <v>162002</v>
      </c>
      <c r="B61373" t="s">
        <v>137750</v>
      </c>
      <c r="H61373">
        <v>3322545055</v>
      </c>
      <c r="I61373" t="s">
        <v>292996</v>
      </c>
    </row>
    <row r="61374" spans="1:9" x14ac:dyDescent="0.25">
      <c r="A61374" t="s">
        <v>162003</v>
      </c>
      <c r="B61374" t="s">
        <v>137750</v>
      </c>
      <c r="H61374">
        <v>3322545054</v>
      </c>
      <c r="I61374" t="s">
        <v>292996</v>
      </c>
    </row>
    <row r="61375" spans="1:9" x14ac:dyDescent="0.25">
      <c r="A61375" t="s">
        <v>162004</v>
      </c>
      <c r="B61375" t="s">
        <v>137750</v>
      </c>
      <c r="H61375">
        <v>3322545052</v>
      </c>
      <c r="I61375" t="s">
        <v>292996</v>
      </c>
    </row>
    <row r="61376" spans="1:9" x14ac:dyDescent="0.25">
      <c r="A61376" t="s">
        <v>162005</v>
      </c>
      <c r="B61376" t="s">
        <v>137750</v>
      </c>
      <c r="H61376">
        <v>3322545050</v>
      </c>
      <c r="I61376" t="s">
        <v>292996</v>
      </c>
    </row>
    <row r="61377" spans="1:9" x14ac:dyDescent="0.25">
      <c r="A61377" t="s">
        <v>162006</v>
      </c>
      <c r="B61377" t="s">
        <v>137750</v>
      </c>
      <c r="H61377">
        <v>3322545048</v>
      </c>
      <c r="I61377" t="s">
        <v>292996</v>
      </c>
    </row>
    <row r="61378" spans="1:9" x14ac:dyDescent="0.25">
      <c r="A61378" t="s">
        <v>162007</v>
      </c>
      <c r="B61378" t="s">
        <v>137750</v>
      </c>
      <c r="H61378">
        <v>3322545046</v>
      </c>
      <c r="I61378" t="s">
        <v>292996</v>
      </c>
    </row>
    <row r="61379" spans="1:9" x14ac:dyDescent="0.25">
      <c r="A61379" t="s">
        <v>162008</v>
      </c>
      <c r="B61379" t="s">
        <v>137750</v>
      </c>
      <c r="H61379">
        <v>3322545044</v>
      </c>
      <c r="I61379" t="s">
        <v>292996</v>
      </c>
    </row>
    <row r="61380" spans="1:9" x14ac:dyDescent="0.25">
      <c r="A61380" t="s">
        <v>162009</v>
      </c>
      <c r="B61380" t="s">
        <v>137750</v>
      </c>
      <c r="H61380">
        <v>3322545042</v>
      </c>
      <c r="I61380" t="s">
        <v>292996</v>
      </c>
    </row>
    <row r="61381" spans="1:9" x14ac:dyDescent="0.25">
      <c r="A61381" t="s">
        <v>162010</v>
      </c>
      <c r="B61381" t="s">
        <v>137750</v>
      </c>
      <c r="H61381">
        <v>3322545041</v>
      </c>
      <c r="I61381" t="s">
        <v>292996</v>
      </c>
    </row>
    <row r="61382" spans="1:9" x14ac:dyDescent="0.25">
      <c r="A61382" t="s">
        <v>162011</v>
      </c>
      <c r="B61382" t="s">
        <v>137750</v>
      </c>
      <c r="H61382">
        <v>3322545040</v>
      </c>
      <c r="I61382" t="s">
        <v>292996</v>
      </c>
    </row>
    <row r="61383" spans="1:9" x14ac:dyDescent="0.25">
      <c r="A61383" t="s">
        <v>162012</v>
      </c>
      <c r="B61383" t="s">
        <v>137750</v>
      </c>
      <c r="H61383">
        <v>3322545039</v>
      </c>
      <c r="I61383" t="s">
        <v>292996</v>
      </c>
    </row>
    <row r="61384" spans="1:9" x14ac:dyDescent="0.25">
      <c r="A61384" t="s">
        <v>162013</v>
      </c>
      <c r="B61384" t="s">
        <v>137750</v>
      </c>
      <c r="H61384">
        <v>3322545038</v>
      </c>
      <c r="I61384" t="s">
        <v>292996</v>
      </c>
    </row>
    <row r="61385" spans="1:9" x14ac:dyDescent="0.25">
      <c r="A61385" t="s">
        <v>162014</v>
      </c>
      <c r="B61385" t="s">
        <v>137750</v>
      </c>
      <c r="H61385">
        <v>3322545037</v>
      </c>
      <c r="I61385" t="s">
        <v>292996</v>
      </c>
    </row>
    <row r="61386" spans="1:9" x14ac:dyDescent="0.25">
      <c r="A61386" t="s">
        <v>162015</v>
      </c>
      <c r="B61386" t="s">
        <v>137750</v>
      </c>
      <c r="H61386">
        <v>3322545036</v>
      </c>
      <c r="I61386" t="s">
        <v>292996</v>
      </c>
    </row>
    <row r="61387" spans="1:9" x14ac:dyDescent="0.25">
      <c r="A61387" t="s">
        <v>162016</v>
      </c>
      <c r="B61387" t="s">
        <v>137750</v>
      </c>
      <c r="H61387">
        <v>3322545035</v>
      </c>
      <c r="I61387" t="s">
        <v>292996</v>
      </c>
    </row>
    <row r="61388" spans="1:9" x14ac:dyDescent="0.25">
      <c r="A61388" t="s">
        <v>162017</v>
      </c>
      <c r="B61388" t="s">
        <v>137750</v>
      </c>
      <c r="H61388">
        <v>3322545034</v>
      </c>
      <c r="I61388" t="s">
        <v>292996</v>
      </c>
    </row>
    <row r="61389" spans="1:9" x14ac:dyDescent="0.25">
      <c r="A61389" t="s">
        <v>162018</v>
      </c>
      <c r="B61389" t="s">
        <v>137750</v>
      </c>
      <c r="H61389">
        <v>3322545033</v>
      </c>
      <c r="I61389" t="s">
        <v>292996</v>
      </c>
    </row>
    <row r="61390" spans="1:9" x14ac:dyDescent="0.25">
      <c r="A61390" t="s">
        <v>162019</v>
      </c>
      <c r="B61390" t="s">
        <v>137750</v>
      </c>
      <c r="H61390">
        <v>3322545032</v>
      </c>
      <c r="I61390" t="s">
        <v>292996</v>
      </c>
    </row>
    <row r="61391" spans="1:9" x14ac:dyDescent="0.25">
      <c r="A61391" t="s">
        <v>162020</v>
      </c>
      <c r="B61391" t="s">
        <v>137750</v>
      </c>
      <c r="H61391">
        <v>3322545031</v>
      </c>
      <c r="I61391" t="s">
        <v>292996</v>
      </c>
    </row>
    <row r="61392" spans="1:9" x14ac:dyDescent="0.25">
      <c r="A61392" t="s">
        <v>162021</v>
      </c>
      <c r="B61392" t="s">
        <v>137750</v>
      </c>
      <c r="H61392">
        <v>3322545030</v>
      </c>
      <c r="I61392" t="s">
        <v>292996</v>
      </c>
    </row>
    <row r="61393" spans="1:9" x14ac:dyDescent="0.25">
      <c r="A61393" t="s">
        <v>162022</v>
      </c>
      <c r="B61393" t="s">
        <v>137750</v>
      </c>
      <c r="H61393">
        <v>3322545029</v>
      </c>
      <c r="I61393" t="s">
        <v>292996</v>
      </c>
    </row>
    <row r="61394" spans="1:9" x14ac:dyDescent="0.25">
      <c r="A61394" t="s">
        <v>162023</v>
      </c>
      <c r="B61394" t="s">
        <v>137750</v>
      </c>
      <c r="H61394">
        <v>3322545028</v>
      </c>
      <c r="I61394" t="s">
        <v>292996</v>
      </c>
    </row>
    <row r="61395" spans="1:9" x14ac:dyDescent="0.25">
      <c r="A61395" t="s">
        <v>162024</v>
      </c>
      <c r="B61395" t="s">
        <v>137750</v>
      </c>
      <c r="H61395">
        <v>3322545027</v>
      </c>
      <c r="I61395" t="s">
        <v>292996</v>
      </c>
    </row>
    <row r="61396" spans="1:9" x14ac:dyDescent="0.25">
      <c r="A61396" t="s">
        <v>162025</v>
      </c>
      <c r="B61396" t="s">
        <v>137750</v>
      </c>
      <c r="H61396">
        <v>3322545026</v>
      </c>
      <c r="I61396" t="s">
        <v>292996</v>
      </c>
    </row>
    <row r="61397" spans="1:9" x14ac:dyDescent="0.25">
      <c r="A61397" t="s">
        <v>162026</v>
      </c>
      <c r="B61397" t="s">
        <v>137750</v>
      </c>
      <c r="H61397">
        <v>3322545025</v>
      </c>
      <c r="I61397" t="s">
        <v>292996</v>
      </c>
    </row>
    <row r="61398" spans="1:9" x14ac:dyDescent="0.25">
      <c r="A61398" t="s">
        <v>162027</v>
      </c>
      <c r="B61398" t="s">
        <v>137750</v>
      </c>
      <c r="H61398">
        <v>3322545024</v>
      </c>
      <c r="I61398" t="s">
        <v>292996</v>
      </c>
    </row>
    <row r="61399" spans="1:9" x14ac:dyDescent="0.25">
      <c r="A61399" t="s">
        <v>162028</v>
      </c>
      <c r="B61399" t="s">
        <v>137750</v>
      </c>
      <c r="H61399">
        <v>3322545023</v>
      </c>
      <c r="I61399" t="s">
        <v>292996</v>
      </c>
    </row>
    <row r="61400" spans="1:9" x14ac:dyDescent="0.25">
      <c r="A61400" t="s">
        <v>162029</v>
      </c>
      <c r="B61400" t="s">
        <v>137750</v>
      </c>
      <c r="H61400">
        <v>3322545022</v>
      </c>
      <c r="I61400" t="s">
        <v>292996</v>
      </c>
    </row>
    <row r="61401" spans="1:9" x14ac:dyDescent="0.25">
      <c r="A61401" t="s">
        <v>162030</v>
      </c>
      <c r="B61401" t="s">
        <v>137750</v>
      </c>
      <c r="H61401">
        <v>3322545021</v>
      </c>
      <c r="I61401" t="s">
        <v>292996</v>
      </c>
    </row>
    <row r="61402" spans="1:9" x14ac:dyDescent="0.25">
      <c r="A61402" t="s">
        <v>162031</v>
      </c>
      <c r="B61402" t="s">
        <v>137750</v>
      </c>
      <c r="H61402">
        <v>3322545020</v>
      </c>
      <c r="I61402" t="s">
        <v>292996</v>
      </c>
    </row>
    <row r="61403" spans="1:9" x14ac:dyDescent="0.25">
      <c r="A61403" t="s">
        <v>162032</v>
      </c>
      <c r="B61403" t="s">
        <v>137750</v>
      </c>
      <c r="H61403">
        <v>3322545019</v>
      </c>
      <c r="I61403" t="s">
        <v>292996</v>
      </c>
    </row>
    <row r="61404" spans="1:9" x14ac:dyDescent="0.25">
      <c r="A61404" t="s">
        <v>162033</v>
      </c>
      <c r="B61404" t="s">
        <v>137750</v>
      </c>
      <c r="H61404">
        <v>3322545018</v>
      </c>
      <c r="I61404" t="s">
        <v>292996</v>
      </c>
    </row>
    <row r="61405" spans="1:9" x14ac:dyDescent="0.25">
      <c r="A61405" t="s">
        <v>162034</v>
      </c>
      <c r="B61405" t="s">
        <v>137750</v>
      </c>
      <c r="H61405">
        <v>3322545017</v>
      </c>
      <c r="I61405" t="s">
        <v>292996</v>
      </c>
    </row>
    <row r="61406" spans="1:9" x14ac:dyDescent="0.25">
      <c r="A61406" t="s">
        <v>162035</v>
      </c>
      <c r="B61406" t="s">
        <v>137750</v>
      </c>
      <c r="H61406">
        <v>3322545016</v>
      </c>
      <c r="I61406" t="s">
        <v>292996</v>
      </c>
    </row>
    <row r="61407" spans="1:9" x14ac:dyDescent="0.25">
      <c r="A61407" t="s">
        <v>162036</v>
      </c>
      <c r="B61407" t="s">
        <v>137750</v>
      </c>
      <c r="H61407">
        <v>3322545015</v>
      </c>
      <c r="I61407" t="s">
        <v>292996</v>
      </c>
    </row>
    <row r="61408" spans="1:9" x14ac:dyDescent="0.25">
      <c r="A61408" t="s">
        <v>162037</v>
      </c>
      <c r="B61408" t="s">
        <v>137750</v>
      </c>
      <c r="H61408">
        <v>3322545014</v>
      </c>
      <c r="I61408" t="s">
        <v>292996</v>
      </c>
    </row>
    <row r="61409" spans="1:9" x14ac:dyDescent="0.25">
      <c r="A61409" t="s">
        <v>162038</v>
      </c>
      <c r="B61409" t="s">
        <v>137750</v>
      </c>
      <c r="H61409">
        <v>3322545013</v>
      </c>
      <c r="I61409" t="s">
        <v>292996</v>
      </c>
    </row>
    <row r="61410" spans="1:9" x14ac:dyDescent="0.25">
      <c r="A61410" t="s">
        <v>162039</v>
      </c>
      <c r="B61410" t="s">
        <v>137750</v>
      </c>
      <c r="H61410">
        <v>3322545012</v>
      </c>
      <c r="I61410" t="s">
        <v>292996</v>
      </c>
    </row>
    <row r="61411" spans="1:9" x14ac:dyDescent="0.25">
      <c r="A61411" t="s">
        <v>162040</v>
      </c>
      <c r="B61411" t="s">
        <v>137750</v>
      </c>
      <c r="H61411">
        <v>3322545011</v>
      </c>
      <c r="I61411" t="s">
        <v>292996</v>
      </c>
    </row>
    <row r="61412" spans="1:9" x14ac:dyDescent="0.25">
      <c r="A61412" t="s">
        <v>162041</v>
      </c>
      <c r="B61412" t="s">
        <v>137750</v>
      </c>
      <c r="H61412">
        <v>3322545010</v>
      </c>
      <c r="I61412" t="s">
        <v>292996</v>
      </c>
    </row>
    <row r="61413" spans="1:9" x14ac:dyDescent="0.25">
      <c r="A61413" t="s">
        <v>162042</v>
      </c>
      <c r="B61413" t="s">
        <v>137750</v>
      </c>
      <c r="H61413">
        <v>3322545009</v>
      </c>
      <c r="I61413" t="s">
        <v>292996</v>
      </c>
    </row>
    <row r="61414" spans="1:9" x14ac:dyDescent="0.25">
      <c r="A61414" t="s">
        <v>162043</v>
      </c>
      <c r="B61414" t="s">
        <v>137750</v>
      </c>
      <c r="H61414">
        <v>3322545008</v>
      </c>
      <c r="I61414" t="s">
        <v>292996</v>
      </c>
    </row>
    <row r="61415" spans="1:9" x14ac:dyDescent="0.25">
      <c r="A61415" t="s">
        <v>162044</v>
      </c>
      <c r="B61415" t="s">
        <v>137750</v>
      </c>
      <c r="H61415">
        <v>3322545007</v>
      </c>
      <c r="I61415" t="s">
        <v>292996</v>
      </c>
    </row>
    <row r="61416" spans="1:9" x14ac:dyDescent="0.25">
      <c r="A61416" t="s">
        <v>162045</v>
      </c>
      <c r="B61416" t="s">
        <v>137750</v>
      </c>
      <c r="H61416">
        <v>3322545006</v>
      </c>
      <c r="I61416" t="s">
        <v>292996</v>
      </c>
    </row>
    <row r="61417" spans="1:9" x14ac:dyDescent="0.25">
      <c r="A61417" t="s">
        <v>162046</v>
      </c>
      <c r="B61417" t="s">
        <v>137750</v>
      </c>
      <c r="H61417">
        <v>3322545004</v>
      </c>
      <c r="I61417" t="s">
        <v>292996</v>
      </c>
    </row>
    <row r="61418" spans="1:9" x14ac:dyDescent="0.25">
      <c r="A61418" t="s">
        <v>162047</v>
      </c>
      <c r="B61418" t="s">
        <v>137750</v>
      </c>
      <c r="H61418">
        <v>3322545003</v>
      </c>
      <c r="I61418" t="s">
        <v>292996</v>
      </c>
    </row>
    <row r="61419" spans="1:9" x14ac:dyDescent="0.25">
      <c r="A61419" t="s">
        <v>162048</v>
      </c>
      <c r="B61419" t="s">
        <v>137750</v>
      </c>
      <c r="H61419">
        <v>3322545001</v>
      </c>
      <c r="I61419" t="s">
        <v>292996</v>
      </c>
    </row>
    <row r="61420" spans="1:9" x14ac:dyDescent="0.25">
      <c r="A61420" t="s">
        <v>162049</v>
      </c>
      <c r="B61420" t="s">
        <v>137750</v>
      </c>
      <c r="H61420">
        <v>3322544998</v>
      </c>
      <c r="I61420" t="s">
        <v>292996</v>
      </c>
    </row>
    <row r="61421" spans="1:9" x14ac:dyDescent="0.25">
      <c r="A61421" t="s">
        <v>162050</v>
      </c>
      <c r="B61421" t="s">
        <v>137750</v>
      </c>
      <c r="H61421">
        <v>3322544995</v>
      </c>
      <c r="I61421" t="s">
        <v>292996</v>
      </c>
    </row>
    <row r="61422" spans="1:9" x14ac:dyDescent="0.25">
      <c r="A61422" t="s">
        <v>162051</v>
      </c>
      <c r="B61422" t="s">
        <v>137750</v>
      </c>
      <c r="H61422">
        <v>3322544992</v>
      </c>
      <c r="I61422" t="s">
        <v>292996</v>
      </c>
    </row>
    <row r="61423" spans="1:9" x14ac:dyDescent="0.25">
      <c r="A61423" t="s">
        <v>162052</v>
      </c>
      <c r="B61423" t="s">
        <v>137750</v>
      </c>
      <c r="H61423">
        <v>3322544990</v>
      </c>
      <c r="I61423" t="s">
        <v>292996</v>
      </c>
    </row>
    <row r="61424" spans="1:9" x14ac:dyDescent="0.25">
      <c r="A61424" t="s">
        <v>162053</v>
      </c>
      <c r="B61424" t="s">
        <v>137750</v>
      </c>
      <c r="H61424">
        <v>3322544988</v>
      </c>
      <c r="I61424" t="s">
        <v>292996</v>
      </c>
    </row>
    <row r="61425" spans="1:9" x14ac:dyDescent="0.25">
      <c r="A61425" t="s">
        <v>162054</v>
      </c>
      <c r="B61425" t="s">
        <v>137750</v>
      </c>
      <c r="H61425">
        <v>3322544985</v>
      </c>
      <c r="I61425" t="s">
        <v>292996</v>
      </c>
    </row>
    <row r="61426" spans="1:9" x14ac:dyDescent="0.25">
      <c r="A61426" t="s">
        <v>162055</v>
      </c>
      <c r="B61426" t="s">
        <v>137750</v>
      </c>
      <c r="H61426">
        <v>3322544984</v>
      </c>
      <c r="I61426" t="s">
        <v>292996</v>
      </c>
    </row>
    <row r="61427" spans="1:9" x14ac:dyDescent="0.25">
      <c r="A61427" t="s">
        <v>162056</v>
      </c>
      <c r="B61427" t="s">
        <v>137750</v>
      </c>
      <c r="H61427">
        <v>3322544982</v>
      </c>
      <c r="I61427" t="s">
        <v>292996</v>
      </c>
    </row>
    <row r="61428" spans="1:9" x14ac:dyDescent="0.25">
      <c r="A61428" t="s">
        <v>162057</v>
      </c>
      <c r="B61428" t="s">
        <v>137750</v>
      </c>
      <c r="H61428">
        <v>3322544980</v>
      </c>
      <c r="I61428" t="s">
        <v>292996</v>
      </c>
    </row>
    <row r="61429" spans="1:9" x14ac:dyDescent="0.25">
      <c r="A61429" t="s">
        <v>162060</v>
      </c>
      <c r="B61429" t="s">
        <v>137750</v>
      </c>
      <c r="H61429">
        <v>3322544974</v>
      </c>
      <c r="I61429" t="s">
        <v>292996</v>
      </c>
    </row>
    <row r="61430" spans="1:9" x14ac:dyDescent="0.25">
      <c r="A61430" t="s">
        <v>162061</v>
      </c>
      <c r="B61430" t="s">
        <v>137750</v>
      </c>
      <c r="H61430">
        <v>3322544973</v>
      </c>
      <c r="I61430" t="s">
        <v>292996</v>
      </c>
    </row>
    <row r="61431" spans="1:9" x14ac:dyDescent="0.25">
      <c r="A61431" t="s">
        <v>162062</v>
      </c>
      <c r="B61431" t="s">
        <v>137750</v>
      </c>
      <c r="H61431">
        <v>3322544972</v>
      </c>
      <c r="I61431" t="s">
        <v>292996</v>
      </c>
    </row>
    <row r="61432" spans="1:9" x14ac:dyDescent="0.25">
      <c r="A61432" t="s">
        <v>162063</v>
      </c>
      <c r="B61432" t="s">
        <v>137885</v>
      </c>
      <c r="E61432" t="s">
        <v>150607</v>
      </c>
      <c r="G61432" t="s">
        <v>146147</v>
      </c>
      <c r="H61432">
        <v>3322544971</v>
      </c>
      <c r="I61432" t="s">
        <v>292988</v>
      </c>
    </row>
    <row r="61433" spans="1:9" x14ac:dyDescent="0.25">
      <c r="A61433" t="s">
        <v>162063</v>
      </c>
      <c r="B61433" t="s">
        <v>137750</v>
      </c>
      <c r="H61433">
        <v>3322544969</v>
      </c>
      <c r="I61433" t="s">
        <v>292996</v>
      </c>
    </row>
    <row r="61434" spans="1:9" x14ac:dyDescent="0.25">
      <c r="A61434" t="s">
        <v>162064</v>
      </c>
      <c r="B61434" t="s">
        <v>137750</v>
      </c>
      <c r="H61434">
        <v>3322544968</v>
      </c>
      <c r="I61434" t="s">
        <v>292996</v>
      </c>
    </row>
    <row r="61435" spans="1:9" x14ac:dyDescent="0.25">
      <c r="A61435" t="s">
        <v>162065</v>
      </c>
      <c r="B61435" t="s">
        <v>137750</v>
      </c>
      <c r="H61435">
        <v>3322544967</v>
      </c>
      <c r="I61435" t="s">
        <v>292996</v>
      </c>
    </row>
    <row r="61436" spans="1:9" x14ac:dyDescent="0.25">
      <c r="A61436" t="s">
        <v>157849</v>
      </c>
      <c r="B61436" t="s">
        <v>137750</v>
      </c>
      <c r="H61436">
        <v>3322544965</v>
      </c>
      <c r="I61436" t="s">
        <v>292996</v>
      </c>
    </row>
    <row r="61437" spans="1:9" x14ac:dyDescent="0.25">
      <c r="A61437" t="s">
        <v>157850</v>
      </c>
      <c r="B61437" t="s">
        <v>137750</v>
      </c>
      <c r="H61437">
        <v>3322544964</v>
      </c>
      <c r="I61437" t="s">
        <v>292996</v>
      </c>
    </row>
    <row r="61438" spans="1:9" x14ac:dyDescent="0.25">
      <c r="A61438" t="s">
        <v>157851</v>
      </c>
      <c r="B61438" t="s">
        <v>137885</v>
      </c>
      <c r="E61438" t="s">
        <v>137610</v>
      </c>
      <c r="G61438" t="s">
        <v>292986</v>
      </c>
      <c r="H61438">
        <v>3322544963</v>
      </c>
      <c r="I61438" t="s">
        <v>292988</v>
      </c>
    </row>
    <row r="61439" spans="1:9" x14ac:dyDescent="0.25">
      <c r="A61439" t="s">
        <v>157851</v>
      </c>
      <c r="B61439" t="s">
        <v>137750</v>
      </c>
      <c r="H61439">
        <v>3322544962</v>
      </c>
      <c r="I61439" t="s">
        <v>292996</v>
      </c>
    </row>
    <row r="61440" spans="1:9" x14ac:dyDescent="0.25">
      <c r="A61440" t="s">
        <v>157852</v>
      </c>
      <c r="B61440" t="s">
        <v>137750</v>
      </c>
      <c r="H61440">
        <v>3322544961</v>
      </c>
      <c r="I61440" t="s">
        <v>292996</v>
      </c>
    </row>
    <row r="61441" spans="1:9" x14ac:dyDescent="0.25">
      <c r="A61441" t="s">
        <v>157853</v>
      </c>
      <c r="B61441" t="s">
        <v>137750</v>
      </c>
      <c r="H61441">
        <v>3322544959</v>
      </c>
      <c r="I61441" t="s">
        <v>292996</v>
      </c>
    </row>
    <row r="61442" spans="1:9" x14ac:dyDescent="0.25">
      <c r="A61442" t="s">
        <v>157854</v>
      </c>
      <c r="B61442" t="s">
        <v>137750</v>
      </c>
      <c r="H61442">
        <v>3322544958</v>
      </c>
      <c r="I61442" t="s">
        <v>292996</v>
      </c>
    </row>
    <row r="61443" spans="1:9" x14ac:dyDescent="0.25">
      <c r="A61443" t="s">
        <v>158769</v>
      </c>
      <c r="B61443" t="s">
        <v>137750</v>
      </c>
      <c r="E61443" t="s">
        <v>158770</v>
      </c>
      <c r="G61443" t="s">
        <v>153398</v>
      </c>
      <c r="H61443">
        <v>3322544956</v>
      </c>
      <c r="I61443" t="s">
        <v>292996</v>
      </c>
    </row>
    <row r="61444" spans="1:9" x14ac:dyDescent="0.25">
      <c r="A61444" t="s">
        <v>158771</v>
      </c>
      <c r="B61444" t="s">
        <v>137750</v>
      </c>
      <c r="H61444">
        <v>3322544955</v>
      </c>
      <c r="I61444" t="s">
        <v>292996</v>
      </c>
    </row>
    <row r="61445" spans="1:9" x14ac:dyDescent="0.25">
      <c r="A61445" t="s">
        <v>158773</v>
      </c>
      <c r="B61445" t="s">
        <v>137750</v>
      </c>
      <c r="H61445">
        <v>3322544952</v>
      </c>
      <c r="I61445" t="s">
        <v>292996</v>
      </c>
    </row>
    <row r="61446" spans="1:9" x14ac:dyDescent="0.25">
      <c r="A61446" t="s">
        <v>158774</v>
      </c>
      <c r="B61446" t="s">
        <v>137750</v>
      </c>
      <c r="H61446">
        <v>3322544951</v>
      </c>
      <c r="I61446" t="s">
        <v>292996</v>
      </c>
    </row>
    <row r="61447" spans="1:9" x14ac:dyDescent="0.25">
      <c r="A61447" t="s">
        <v>158775</v>
      </c>
      <c r="B61447" t="s">
        <v>137750</v>
      </c>
      <c r="H61447">
        <v>3322544950</v>
      </c>
      <c r="I61447" t="s">
        <v>292996</v>
      </c>
    </row>
    <row r="61448" spans="1:9" x14ac:dyDescent="0.25">
      <c r="A61448" t="s">
        <v>158776</v>
      </c>
      <c r="B61448" t="s">
        <v>137750</v>
      </c>
      <c r="H61448">
        <v>3322544949</v>
      </c>
      <c r="I61448" t="s">
        <v>292996</v>
      </c>
    </row>
    <row r="61449" spans="1:9" x14ac:dyDescent="0.25">
      <c r="A61449" t="s">
        <v>158777</v>
      </c>
      <c r="B61449" t="s">
        <v>137750</v>
      </c>
      <c r="H61449">
        <v>3322544947</v>
      </c>
      <c r="I61449" t="s">
        <v>292996</v>
      </c>
    </row>
    <row r="61450" spans="1:9" x14ac:dyDescent="0.25">
      <c r="A61450" t="s">
        <v>158778</v>
      </c>
      <c r="B61450" t="s">
        <v>137496</v>
      </c>
      <c r="H61450">
        <v>3322544946</v>
      </c>
      <c r="I61450" t="s">
        <v>292992</v>
      </c>
    </row>
    <row r="61451" spans="1:9" x14ac:dyDescent="0.25">
      <c r="A61451" t="s">
        <v>158778</v>
      </c>
      <c r="B61451" t="s">
        <v>137750</v>
      </c>
      <c r="H61451">
        <v>3322544945</v>
      </c>
      <c r="I61451" t="s">
        <v>292996</v>
      </c>
    </row>
    <row r="61452" spans="1:9" x14ac:dyDescent="0.25">
      <c r="A61452" t="s">
        <v>158779</v>
      </c>
      <c r="B61452" t="s">
        <v>137750</v>
      </c>
      <c r="H61452">
        <v>3322544943</v>
      </c>
      <c r="I61452" t="s">
        <v>292996</v>
      </c>
    </row>
    <row r="61453" spans="1:9" x14ac:dyDescent="0.25">
      <c r="A61453" t="s">
        <v>158780</v>
      </c>
      <c r="B61453" t="s">
        <v>137885</v>
      </c>
      <c r="E61453" t="s">
        <v>137610</v>
      </c>
      <c r="G61453" t="s">
        <v>292986</v>
      </c>
      <c r="H61453">
        <v>3322544942</v>
      </c>
      <c r="I61453" t="s">
        <v>292988</v>
      </c>
    </row>
    <row r="61454" spans="1:9" x14ac:dyDescent="0.25">
      <c r="A61454" t="s">
        <v>158781</v>
      </c>
      <c r="B61454" t="s">
        <v>137750</v>
      </c>
      <c r="H61454">
        <v>3322544939</v>
      </c>
      <c r="I61454" t="s">
        <v>292996</v>
      </c>
    </row>
    <row r="61455" spans="1:9" x14ac:dyDescent="0.25">
      <c r="A61455" t="s">
        <v>158782</v>
      </c>
      <c r="B61455" t="s">
        <v>137750</v>
      </c>
      <c r="H61455">
        <v>3322544938</v>
      </c>
      <c r="I61455" t="s">
        <v>292996</v>
      </c>
    </row>
    <row r="61456" spans="1:9" x14ac:dyDescent="0.25">
      <c r="A61456" t="s">
        <v>158783</v>
      </c>
      <c r="B61456" t="s">
        <v>137750</v>
      </c>
      <c r="H61456">
        <v>3322544937</v>
      </c>
      <c r="I61456" t="s">
        <v>292996</v>
      </c>
    </row>
    <row r="61457" spans="1:9" x14ac:dyDescent="0.25">
      <c r="A61457" t="s">
        <v>158785</v>
      </c>
      <c r="B61457" t="s">
        <v>137750</v>
      </c>
      <c r="H61457">
        <v>3322544935</v>
      </c>
      <c r="I61457" t="s">
        <v>292996</v>
      </c>
    </row>
    <row r="61458" spans="1:9" x14ac:dyDescent="0.25">
      <c r="A61458" t="s">
        <v>158786</v>
      </c>
      <c r="B61458" t="s">
        <v>137750</v>
      </c>
      <c r="H61458">
        <v>3322544932</v>
      </c>
      <c r="I61458" t="s">
        <v>292996</v>
      </c>
    </row>
    <row r="61459" spans="1:9" x14ac:dyDescent="0.25">
      <c r="A61459" t="s">
        <v>158787</v>
      </c>
      <c r="B61459" t="s">
        <v>137750</v>
      </c>
      <c r="H61459">
        <v>3322544931</v>
      </c>
      <c r="I61459" t="s">
        <v>292996</v>
      </c>
    </row>
    <row r="61460" spans="1:9" x14ac:dyDescent="0.25">
      <c r="A61460" t="s">
        <v>158788</v>
      </c>
      <c r="B61460" t="s">
        <v>137750</v>
      </c>
      <c r="H61460">
        <v>3322544930</v>
      </c>
      <c r="I61460" t="s">
        <v>292996</v>
      </c>
    </row>
    <row r="61461" spans="1:9" x14ac:dyDescent="0.25">
      <c r="A61461" t="s">
        <v>158789</v>
      </c>
      <c r="B61461" t="s">
        <v>137750</v>
      </c>
      <c r="H61461">
        <v>3322544928</v>
      </c>
      <c r="I61461" t="s">
        <v>292996</v>
      </c>
    </row>
    <row r="61462" spans="1:9" x14ac:dyDescent="0.25">
      <c r="A61462" t="s">
        <v>158790</v>
      </c>
      <c r="B61462" t="s">
        <v>137750</v>
      </c>
      <c r="H61462">
        <v>3322544926</v>
      </c>
      <c r="I61462" t="s">
        <v>292996</v>
      </c>
    </row>
    <row r="61463" spans="1:9" x14ac:dyDescent="0.25">
      <c r="A61463" t="s">
        <v>158791</v>
      </c>
      <c r="B61463" t="s">
        <v>137750</v>
      </c>
      <c r="H61463">
        <v>3322544924</v>
      </c>
      <c r="I61463" t="s">
        <v>292996</v>
      </c>
    </row>
    <row r="61464" spans="1:9" x14ac:dyDescent="0.25">
      <c r="A61464" t="s">
        <v>158792</v>
      </c>
      <c r="B61464" t="s">
        <v>137750</v>
      </c>
      <c r="H61464">
        <v>3322544922</v>
      </c>
      <c r="I61464" t="s">
        <v>292996</v>
      </c>
    </row>
    <row r="61465" spans="1:9" x14ac:dyDescent="0.25">
      <c r="A61465" t="s">
        <v>158793</v>
      </c>
      <c r="B61465" t="s">
        <v>137750</v>
      </c>
      <c r="H61465">
        <v>3322544921</v>
      </c>
      <c r="I61465" t="s">
        <v>292996</v>
      </c>
    </row>
    <row r="61466" spans="1:9" x14ac:dyDescent="0.25">
      <c r="A61466" t="s">
        <v>158794</v>
      </c>
      <c r="B61466" t="s">
        <v>137750</v>
      </c>
      <c r="H61466">
        <v>3322544919</v>
      </c>
      <c r="I61466" t="s">
        <v>292996</v>
      </c>
    </row>
    <row r="61467" spans="1:9" x14ac:dyDescent="0.25">
      <c r="A61467" t="s">
        <v>158795</v>
      </c>
      <c r="B61467" t="s">
        <v>137750</v>
      </c>
      <c r="H61467">
        <v>3322544918</v>
      </c>
      <c r="I61467" t="s">
        <v>292996</v>
      </c>
    </row>
    <row r="61468" spans="1:9" x14ac:dyDescent="0.25">
      <c r="A61468" t="s">
        <v>158796</v>
      </c>
      <c r="B61468" t="s">
        <v>137750</v>
      </c>
      <c r="H61468">
        <v>3322544917</v>
      </c>
      <c r="I61468" t="s">
        <v>292996</v>
      </c>
    </row>
    <row r="61469" spans="1:9" x14ac:dyDescent="0.25">
      <c r="A61469" t="s">
        <v>158797</v>
      </c>
      <c r="B61469" t="s">
        <v>137750</v>
      </c>
      <c r="H61469">
        <v>3322544916</v>
      </c>
      <c r="I61469" t="s">
        <v>292996</v>
      </c>
    </row>
    <row r="61470" spans="1:9" x14ac:dyDescent="0.25">
      <c r="A61470" t="s">
        <v>158798</v>
      </c>
      <c r="B61470" t="s">
        <v>137750</v>
      </c>
      <c r="H61470">
        <v>3322544915</v>
      </c>
      <c r="I61470" t="s">
        <v>292996</v>
      </c>
    </row>
    <row r="61471" spans="1:9" x14ac:dyDescent="0.25">
      <c r="A61471" t="s">
        <v>158799</v>
      </c>
      <c r="B61471" t="s">
        <v>137750</v>
      </c>
      <c r="H61471">
        <v>3322544913</v>
      </c>
      <c r="I61471" t="s">
        <v>292996</v>
      </c>
    </row>
    <row r="61472" spans="1:9" x14ac:dyDescent="0.25">
      <c r="A61472" t="s">
        <v>158800</v>
      </c>
      <c r="B61472" t="s">
        <v>137750</v>
      </c>
      <c r="H61472">
        <v>3322544911</v>
      </c>
      <c r="I61472" t="s">
        <v>292996</v>
      </c>
    </row>
    <row r="61473" spans="1:9" x14ac:dyDescent="0.25">
      <c r="A61473" t="s">
        <v>158801</v>
      </c>
      <c r="B61473" t="s">
        <v>137750</v>
      </c>
      <c r="H61473">
        <v>3322544910</v>
      </c>
      <c r="I61473" t="s">
        <v>292996</v>
      </c>
    </row>
    <row r="61474" spans="1:9" x14ac:dyDescent="0.25">
      <c r="A61474" t="s">
        <v>158802</v>
      </c>
      <c r="B61474" t="s">
        <v>137750</v>
      </c>
      <c r="H61474">
        <v>3322544909</v>
      </c>
      <c r="I61474" t="s">
        <v>292996</v>
      </c>
    </row>
    <row r="61475" spans="1:9" x14ac:dyDescent="0.25">
      <c r="A61475" t="s">
        <v>158803</v>
      </c>
      <c r="B61475" t="s">
        <v>137750</v>
      </c>
      <c r="H61475">
        <v>3322544908</v>
      </c>
      <c r="I61475" t="s">
        <v>292996</v>
      </c>
    </row>
    <row r="61476" spans="1:9" x14ac:dyDescent="0.25">
      <c r="A61476" t="s">
        <v>158804</v>
      </c>
      <c r="B61476" t="s">
        <v>137750</v>
      </c>
      <c r="H61476">
        <v>3322544907</v>
      </c>
      <c r="I61476" t="s">
        <v>292996</v>
      </c>
    </row>
    <row r="61477" spans="1:9" x14ac:dyDescent="0.25">
      <c r="A61477" t="s">
        <v>158805</v>
      </c>
      <c r="B61477" t="s">
        <v>137750</v>
      </c>
      <c r="H61477">
        <v>3322544906</v>
      </c>
      <c r="I61477" t="s">
        <v>292996</v>
      </c>
    </row>
    <row r="61478" spans="1:9" x14ac:dyDescent="0.25">
      <c r="A61478" t="s">
        <v>158806</v>
      </c>
      <c r="B61478" t="s">
        <v>137750</v>
      </c>
      <c r="H61478">
        <v>3322544905</v>
      </c>
      <c r="I61478" t="s">
        <v>292996</v>
      </c>
    </row>
    <row r="61479" spans="1:9" x14ac:dyDescent="0.25">
      <c r="A61479" t="s">
        <v>158808</v>
      </c>
      <c r="B61479" t="s">
        <v>137750</v>
      </c>
      <c r="C61479" t="s">
        <v>158807</v>
      </c>
      <c r="H61479">
        <v>3322544903</v>
      </c>
      <c r="I61479" t="s">
        <v>292996</v>
      </c>
    </row>
    <row r="61480" spans="1:9" x14ac:dyDescent="0.25">
      <c r="A61480" t="s">
        <v>158810</v>
      </c>
      <c r="B61480" t="s">
        <v>137750</v>
      </c>
      <c r="C61480" t="s">
        <v>158809</v>
      </c>
      <c r="H61480">
        <v>3322544901</v>
      </c>
      <c r="I61480" t="s">
        <v>292996</v>
      </c>
    </row>
    <row r="61481" spans="1:9" x14ac:dyDescent="0.25">
      <c r="A61481" t="s">
        <v>158812</v>
      </c>
      <c r="B61481" t="s">
        <v>137750</v>
      </c>
      <c r="C61481" t="s">
        <v>158811</v>
      </c>
      <c r="H61481">
        <v>3322544899</v>
      </c>
      <c r="I61481" t="s">
        <v>292996</v>
      </c>
    </row>
    <row r="61482" spans="1:9" x14ac:dyDescent="0.25">
      <c r="A61482" t="s">
        <v>158813</v>
      </c>
      <c r="B61482" t="s">
        <v>137750</v>
      </c>
      <c r="H61482">
        <v>3322544897</v>
      </c>
      <c r="I61482" t="s">
        <v>292996</v>
      </c>
    </row>
    <row r="61483" spans="1:9" x14ac:dyDescent="0.25">
      <c r="A61483" t="s">
        <v>158814</v>
      </c>
      <c r="B61483" t="s">
        <v>137750</v>
      </c>
      <c r="H61483">
        <v>3322544894</v>
      </c>
      <c r="I61483" t="s">
        <v>292996</v>
      </c>
    </row>
    <row r="61484" spans="1:9" x14ac:dyDescent="0.25">
      <c r="A61484" t="s">
        <v>158815</v>
      </c>
      <c r="B61484" t="s">
        <v>137750</v>
      </c>
      <c r="H61484">
        <v>3322544893</v>
      </c>
      <c r="I61484" t="s">
        <v>292996</v>
      </c>
    </row>
    <row r="61485" spans="1:9" x14ac:dyDescent="0.25">
      <c r="A61485" t="s">
        <v>158816</v>
      </c>
      <c r="B61485" t="s">
        <v>137750</v>
      </c>
      <c r="H61485">
        <v>3322544891</v>
      </c>
      <c r="I61485" t="s">
        <v>292996</v>
      </c>
    </row>
    <row r="61486" spans="1:9" x14ac:dyDescent="0.25">
      <c r="A61486" t="s">
        <v>158817</v>
      </c>
      <c r="B61486" t="s">
        <v>137750</v>
      </c>
      <c r="H61486">
        <v>3322544889</v>
      </c>
      <c r="I61486" t="s">
        <v>292996</v>
      </c>
    </row>
    <row r="61487" spans="1:9" x14ac:dyDescent="0.25">
      <c r="A61487" t="s">
        <v>158818</v>
      </c>
      <c r="B61487" t="s">
        <v>137750</v>
      </c>
      <c r="H61487">
        <v>3322544887</v>
      </c>
      <c r="I61487" t="s">
        <v>292996</v>
      </c>
    </row>
    <row r="61488" spans="1:9" x14ac:dyDescent="0.25">
      <c r="A61488" t="s">
        <v>158819</v>
      </c>
      <c r="B61488" t="s">
        <v>137750</v>
      </c>
      <c r="H61488">
        <v>3322544885</v>
      </c>
      <c r="I61488" t="s">
        <v>292996</v>
      </c>
    </row>
    <row r="61489" spans="1:9" x14ac:dyDescent="0.25">
      <c r="A61489" t="s">
        <v>158820</v>
      </c>
      <c r="B61489" t="s">
        <v>137750</v>
      </c>
      <c r="H61489">
        <v>3322544884</v>
      </c>
      <c r="I61489" t="s">
        <v>292996</v>
      </c>
    </row>
    <row r="61490" spans="1:9" x14ac:dyDescent="0.25">
      <c r="A61490" t="s">
        <v>158821</v>
      </c>
      <c r="B61490" t="s">
        <v>137750</v>
      </c>
      <c r="H61490">
        <v>3322544882</v>
      </c>
      <c r="I61490" t="s">
        <v>292996</v>
      </c>
    </row>
    <row r="61491" spans="1:9" x14ac:dyDescent="0.25">
      <c r="A61491" t="s">
        <v>158822</v>
      </c>
      <c r="B61491" t="s">
        <v>137750</v>
      </c>
      <c r="H61491">
        <v>3322544881</v>
      </c>
      <c r="I61491" t="s">
        <v>292996</v>
      </c>
    </row>
    <row r="61492" spans="1:9" x14ac:dyDescent="0.25">
      <c r="A61492" t="s">
        <v>158823</v>
      </c>
      <c r="B61492" t="s">
        <v>137750</v>
      </c>
      <c r="H61492">
        <v>3322544880</v>
      </c>
      <c r="I61492" t="s">
        <v>292996</v>
      </c>
    </row>
    <row r="61493" spans="1:9" x14ac:dyDescent="0.25">
      <c r="A61493" t="s">
        <v>158824</v>
      </c>
      <c r="B61493" t="s">
        <v>137750</v>
      </c>
      <c r="H61493">
        <v>3322544879</v>
      </c>
      <c r="I61493" t="s">
        <v>292996</v>
      </c>
    </row>
    <row r="61494" spans="1:9" x14ac:dyDescent="0.25">
      <c r="A61494" t="s">
        <v>158825</v>
      </c>
      <c r="B61494" t="s">
        <v>137750</v>
      </c>
      <c r="H61494">
        <v>3322544878</v>
      </c>
      <c r="I61494" t="s">
        <v>292996</v>
      </c>
    </row>
    <row r="61495" spans="1:9" x14ac:dyDescent="0.25">
      <c r="A61495" t="s">
        <v>158826</v>
      </c>
      <c r="B61495" t="s">
        <v>137750</v>
      </c>
      <c r="H61495">
        <v>3322544877</v>
      </c>
      <c r="I61495" t="s">
        <v>292996</v>
      </c>
    </row>
    <row r="61496" spans="1:9" x14ac:dyDescent="0.25">
      <c r="A61496" t="s">
        <v>158827</v>
      </c>
      <c r="B61496" t="s">
        <v>137750</v>
      </c>
      <c r="H61496">
        <v>3322544875</v>
      </c>
      <c r="I61496" t="s">
        <v>292996</v>
      </c>
    </row>
    <row r="61497" spans="1:9" x14ac:dyDescent="0.25">
      <c r="A61497" t="s">
        <v>158828</v>
      </c>
      <c r="B61497" t="s">
        <v>137750</v>
      </c>
      <c r="H61497">
        <v>3322544873</v>
      </c>
      <c r="I61497" t="s">
        <v>292996</v>
      </c>
    </row>
    <row r="61498" spans="1:9" x14ac:dyDescent="0.25">
      <c r="A61498" t="s">
        <v>158829</v>
      </c>
      <c r="B61498" t="s">
        <v>137750</v>
      </c>
      <c r="H61498">
        <v>3322544871</v>
      </c>
      <c r="I61498" t="s">
        <v>292996</v>
      </c>
    </row>
    <row r="61499" spans="1:9" x14ac:dyDescent="0.25">
      <c r="A61499" t="s">
        <v>158830</v>
      </c>
      <c r="B61499" t="s">
        <v>137750</v>
      </c>
      <c r="H61499">
        <v>3322544870</v>
      </c>
      <c r="I61499" t="s">
        <v>292996</v>
      </c>
    </row>
    <row r="61500" spans="1:9" x14ac:dyDescent="0.25">
      <c r="A61500" t="s">
        <v>158831</v>
      </c>
      <c r="B61500" t="s">
        <v>137750</v>
      </c>
      <c r="H61500">
        <v>3322544869</v>
      </c>
      <c r="I61500" t="s">
        <v>292996</v>
      </c>
    </row>
    <row r="61501" spans="1:9" x14ac:dyDescent="0.25">
      <c r="A61501" t="s">
        <v>158832</v>
      </c>
      <c r="B61501" t="s">
        <v>137750</v>
      </c>
      <c r="H61501">
        <v>3322544868</v>
      </c>
      <c r="I61501" t="s">
        <v>292996</v>
      </c>
    </row>
    <row r="61502" spans="1:9" x14ac:dyDescent="0.25">
      <c r="A61502" t="s">
        <v>158833</v>
      </c>
      <c r="B61502" t="s">
        <v>137750</v>
      </c>
      <c r="H61502">
        <v>3322544867</v>
      </c>
      <c r="I61502" t="s">
        <v>292996</v>
      </c>
    </row>
    <row r="61503" spans="1:9" x14ac:dyDescent="0.25">
      <c r="A61503" t="s">
        <v>158834</v>
      </c>
      <c r="B61503" t="s">
        <v>137750</v>
      </c>
      <c r="H61503">
        <v>3322544866</v>
      </c>
      <c r="I61503" t="s">
        <v>292996</v>
      </c>
    </row>
    <row r="61504" spans="1:9" x14ac:dyDescent="0.25">
      <c r="A61504" t="s">
        <v>158835</v>
      </c>
      <c r="B61504" t="s">
        <v>137750</v>
      </c>
      <c r="H61504">
        <v>3322544865</v>
      </c>
      <c r="I61504" t="s">
        <v>292996</v>
      </c>
    </row>
    <row r="61505" spans="1:9" x14ac:dyDescent="0.25">
      <c r="A61505" t="s">
        <v>158836</v>
      </c>
      <c r="B61505" t="s">
        <v>137750</v>
      </c>
      <c r="H61505">
        <v>3322544864</v>
      </c>
      <c r="I61505" t="s">
        <v>292996</v>
      </c>
    </row>
    <row r="61506" spans="1:9" x14ac:dyDescent="0.25">
      <c r="A61506" t="s">
        <v>158837</v>
      </c>
      <c r="B61506" t="s">
        <v>137750</v>
      </c>
      <c r="H61506">
        <v>3322544863</v>
      </c>
      <c r="I61506" t="s">
        <v>292996</v>
      </c>
    </row>
    <row r="61507" spans="1:9" x14ac:dyDescent="0.25">
      <c r="A61507" t="s">
        <v>158838</v>
      </c>
      <c r="B61507" t="s">
        <v>137750</v>
      </c>
      <c r="H61507">
        <v>3322544862</v>
      </c>
      <c r="I61507" t="s">
        <v>292996</v>
      </c>
    </row>
    <row r="61508" spans="1:9" x14ac:dyDescent="0.25">
      <c r="A61508" t="s">
        <v>158839</v>
      </c>
      <c r="B61508" t="s">
        <v>137750</v>
      </c>
      <c r="H61508">
        <v>3322544861</v>
      </c>
      <c r="I61508" t="s">
        <v>292996</v>
      </c>
    </row>
    <row r="61509" spans="1:9" x14ac:dyDescent="0.25">
      <c r="A61509" t="s">
        <v>158840</v>
      </c>
      <c r="B61509" t="s">
        <v>137750</v>
      </c>
      <c r="H61509">
        <v>3322544860</v>
      </c>
      <c r="I61509" t="s">
        <v>292996</v>
      </c>
    </row>
    <row r="61510" spans="1:9" x14ac:dyDescent="0.25">
      <c r="A61510" t="s">
        <v>158841</v>
      </c>
      <c r="B61510" t="s">
        <v>137750</v>
      </c>
      <c r="H61510">
        <v>3322544859</v>
      </c>
      <c r="I61510" t="s">
        <v>292996</v>
      </c>
    </row>
    <row r="61511" spans="1:9" x14ac:dyDescent="0.25">
      <c r="A61511" t="s">
        <v>158842</v>
      </c>
      <c r="B61511" t="s">
        <v>137750</v>
      </c>
      <c r="H61511">
        <v>3322544858</v>
      </c>
      <c r="I61511" t="s">
        <v>292996</v>
      </c>
    </row>
    <row r="61512" spans="1:9" x14ac:dyDescent="0.25">
      <c r="A61512" t="s">
        <v>158843</v>
      </c>
      <c r="B61512" t="s">
        <v>137750</v>
      </c>
      <c r="H61512">
        <v>3322544857</v>
      </c>
      <c r="I61512" t="s">
        <v>292996</v>
      </c>
    </row>
    <row r="61513" spans="1:9" x14ac:dyDescent="0.25">
      <c r="A61513" t="s">
        <v>158844</v>
      </c>
      <c r="B61513" t="s">
        <v>137750</v>
      </c>
      <c r="H61513">
        <v>3322544856</v>
      </c>
      <c r="I61513" t="s">
        <v>292996</v>
      </c>
    </row>
    <row r="61514" spans="1:9" x14ac:dyDescent="0.25">
      <c r="A61514" t="s">
        <v>158845</v>
      </c>
      <c r="B61514" t="s">
        <v>137750</v>
      </c>
      <c r="H61514">
        <v>3322544855</v>
      </c>
      <c r="I61514" t="s">
        <v>292996</v>
      </c>
    </row>
    <row r="61515" spans="1:9" x14ac:dyDescent="0.25">
      <c r="A61515" t="s">
        <v>158846</v>
      </c>
      <c r="B61515" t="s">
        <v>137750</v>
      </c>
      <c r="H61515">
        <v>3322544854</v>
      </c>
      <c r="I61515" t="s">
        <v>292996</v>
      </c>
    </row>
    <row r="61516" spans="1:9" x14ac:dyDescent="0.25">
      <c r="A61516" t="s">
        <v>158847</v>
      </c>
      <c r="B61516" t="s">
        <v>137750</v>
      </c>
      <c r="H61516">
        <v>3322544853</v>
      </c>
      <c r="I61516" t="s">
        <v>292996</v>
      </c>
    </row>
    <row r="61517" spans="1:9" x14ac:dyDescent="0.25">
      <c r="A61517" t="s">
        <v>158848</v>
      </c>
      <c r="B61517" t="s">
        <v>137750</v>
      </c>
      <c r="H61517">
        <v>3322544852</v>
      </c>
      <c r="I61517" t="s">
        <v>292996</v>
      </c>
    </row>
    <row r="61518" spans="1:9" x14ac:dyDescent="0.25">
      <c r="A61518" t="s">
        <v>158849</v>
      </c>
      <c r="B61518" t="s">
        <v>137750</v>
      </c>
      <c r="H61518">
        <v>3322544851</v>
      </c>
      <c r="I61518" t="s">
        <v>292996</v>
      </c>
    </row>
    <row r="61519" spans="1:9" x14ac:dyDescent="0.25">
      <c r="A61519" t="s">
        <v>158850</v>
      </c>
      <c r="B61519" t="s">
        <v>137188</v>
      </c>
      <c r="H61519">
        <v>3322544850</v>
      </c>
      <c r="I61519" t="s">
        <v>293396</v>
      </c>
    </row>
    <row r="61520" spans="1:9" x14ac:dyDescent="0.25">
      <c r="A61520" t="s">
        <v>158851</v>
      </c>
      <c r="B61520" t="s">
        <v>137188</v>
      </c>
      <c r="H61520">
        <v>3322544849</v>
      </c>
      <c r="I61520" t="s">
        <v>293396</v>
      </c>
    </row>
    <row r="61521" spans="1:9" x14ac:dyDescent="0.25">
      <c r="A61521" t="s">
        <v>158852</v>
      </c>
      <c r="B61521" t="s">
        <v>137750</v>
      </c>
      <c r="H61521">
        <v>3322544847</v>
      </c>
      <c r="I61521" t="s">
        <v>293051</v>
      </c>
    </row>
    <row r="61522" spans="1:9" x14ac:dyDescent="0.25">
      <c r="A61522" t="s">
        <v>158852</v>
      </c>
      <c r="B61522" t="s">
        <v>137750</v>
      </c>
      <c r="H61522">
        <v>3322544846</v>
      </c>
      <c r="I61522" t="s">
        <v>292996</v>
      </c>
    </row>
    <row r="61523" spans="1:9" x14ac:dyDescent="0.25">
      <c r="A61523" t="s">
        <v>158853</v>
      </c>
      <c r="B61523" t="s">
        <v>137613</v>
      </c>
      <c r="H61523">
        <v>3322544845</v>
      </c>
      <c r="I61523" t="s">
        <v>292993</v>
      </c>
    </row>
    <row r="61524" spans="1:9" x14ac:dyDescent="0.25">
      <c r="A61524" t="s">
        <v>158853</v>
      </c>
      <c r="B61524" t="s">
        <v>126058</v>
      </c>
      <c r="H61524">
        <v>3322544844</v>
      </c>
      <c r="I61524" t="s">
        <v>293001</v>
      </c>
    </row>
    <row r="61525" spans="1:9" x14ac:dyDescent="0.25">
      <c r="A61525" t="s">
        <v>158854</v>
      </c>
      <c r="B61525" t="s">
        <v>137188</v>
      </c>
      <c r="H61525">
        <v>3322544843</v>
      </c>
      <c r="I61525" t="s">
        <v>293396</v>
      </c>
    </row>
    <row r="61526" spans="1:9" x14ac:dyDescent="0.25">
      <c r="A61526" t="s">
        <v>158855</v>
      </c>
      <c r="B61526" t="s">
        <v>137613</v>
      </c>
      <c r="H61526">
        <v>3322544842</v>
      </c>
      <c r="I61526" t="s">
        <v>292999</v>
      </c>
    </row>
    <row r="61527" spans="1:9" x14ac:dyDescent="0.25">
      <c r="A61527" t="s">
        <v>158856</v>
      </c>
      <c r="B61527" t="s">
        <v>137613</v>
      </c>
      <c r="H61527">
        <v>3322544841</v>
      </c>
      <c r="I61527" t="s">
        <v>292999</v>
      </c>
    </row>
    <row r="61528" spans="1:9" x14ac:dyDescent="0.25">
      <c r="A61528" t="s">
        <v>158857</v>
      </c>
      <c r="B61528" t="s">
        <v>137613</v>
      </c>
      <c r="H61528">
        <v>3322544840</v>
      </c>
      <c r="I61528" t="s">
        <v>292999</v>
      </c>
    </row>
    <row r="61529" spans="1:9" x14ac:dyDescent="0.25">
      <c r="A61529" t="s">
        <v>158858</v>
      </c>
      <c r="B61529" t="s">
        <v>137613</v>
      </c>
      <c r="H61529">
        <v>3322544839</v>
      </c>
      <c r="I61529" t="s">
        <v>292999</v>
      </c>
    </row>
    <row r="61530" spans="1:9" x14ac:dyDescent="0.25">
      <c r="A61530" t="s">
        <v>158859</v>
      </c>
      <c r="B61530" t="s">
        <v>137450</v>
      </c>
      <c r="H61530">
        <v>3322544838</v>
      </c>
      <c r="I61530" t="s">
        <v>292989</v>
      </c>
    </row>
    <row r="61531" spans="1:9" x14ac:dyDescent="0.25">
      <c r="A61531" t="s">
        <v>158859</v>
      </c>
      <c r="B61531" t="s">
        <v>137750</v>
      </c>
      <c r="H61531">
        <v>3322544837</v>
      </c>
      <c r="I61531" t="s">
        <v>293051</v>
      </c>
    </row>
    <row r="61532" spans="1:9" x14ac:dyDescent="0.25">
      <c r="A61532" t="s">
        <v>158859</v>
      </c>
      <c r="B61532" t="s">
        <v>137750</v>
      </c>
      <c r="H61532">
        <v>3322544836</v>
      </c>
      <c r="I61532" t="s">
        <v>292996</v>
      </c>
    </row>
    <row r="61533" spans="1:9" x14ac:dyDescent="0.25">
      <c r="A61533" t="s">
        <v>158860</v>
      </c>
      <c r="B61533" t="s">
        <v>137450</v>
      </c>
      <c r="H61533">
        <v>3322544835</v>
      </c>
      <c r="I61533" t="s">
        <v>292989</v>
      </c>
    </row>
    <row r="61534" spans="1:9" x14ac:dyDescent="0.25">
      <c r="A61534" t="s">
        <v>158860</v>
      </c>
      <c r="B61534" t="s">
        <v>137750</v>
      </c>
      <c r="H61534">
        <v>3322544834</v>
      </c>
      <c r="I61534" t="s">
        <v>293051</v>
      </c>
    </row>
    <row r="61535" spans="1:9" x14ac:dyDescent="0.25">
      <c r="A61535" t="s">
        <v>158860</v>
      </c>
      <c r="B61535" t="s">
        <v>137750</v>
      </c>
      <c r="H61535">
        <v>3322544833</v>
      </c>
      <c r="I61535" t="s">
        <v>292996</v>
      </c>
    </row>
    <row r="61536" spans="1:9" x14ac:dyDescent="0.25">
      <c r="A61536" t="s">
        <v>158865</v>
      </c>
      <c r="B61536" t="s">
        <v>137750</v>
      </c>
      <c r="H61536">
        <v>3322544830</v>
      </c>
      <c r="I61536" t="s">
        <v>293051</v>
      </c>
    </row>
    <row r="61537" spans="1:9" x14ac:dyDescent="0.25">
      <c r="A61537" t="s">
        <v>158865</v>
      </c>
      <c r="B61537" t="s">
        <v>137750</v>
      </c>
      <c r="H61537">
        <v>3322544829</v>
      </c>
      <c r="I61537" t="s">
        <v>292996</v>
      </c>
    </row>
    <row r="61538" spans="1:9" x14ac:dyDescent="0.25">
      <c r="A61538" t="s">
        <v>158866</v>
      </c>
      <c r="B61538" t="s">
        <v>137750</v>
      </c>
      <c r="H61538">
        <v>3322544827</v>
      </c>
      <c r="I61538" t="s">
        <v>293051</v>
      </c>
    </row>
    <row r="61539" spans="1:9" x14ac:dyDescent="0.25">
      <c r="A61539" t="s">
        <v>158866</v>
      </c>
      <c r="B61539" t="s">
        <v>137750</v>
      </c>
      <c r="H61539">
        <v>3322544826</v>
      </c>
      <c r="I61539" t="s">
        <v>292996</v>
      </c>
    </row>
    <row r="61540" spans="1:9" x14ac:dyDescent="0.25">
      <c r="A61540" t="s">
        <v>158867</v>
      </c>
      <c r="B61540" t="s">
        <v>137750</v>
      </c>
      <c r="H61540">
        <v>3322544824</v>
      </c>
      <c r="I61540" t="s">
        <v>293051</v>
      </c>
    </row>
    <row r="61541" spans="1:9" x14ac:dyDescent="0.25">
      <c r="A61541" t="s">
        <v>158867</v>
      </c>
      <c r="B61541" t="s">
        <v>137750</v>
      </c>
      <c r="H61541">
        <v>3322544823</v>
      </c>
      <c r="I61541" t="s">
        <v>292996</v>
      </c>
    </row>
    <row r="61542" spans="1:9" x14ac:dyDescent="0.25">
      <c r="A61542" t="s">
        <v>158868</v>
      </c>
      <c r="B61542" t="s">
        <v>137613</v>
      </c>
      <c r="H61542">
        <v>3322544822</v>
      </c>
      <c r="I61542" t="s">
        <v>292999</v>
      </c>
    </row>
    <row r="61543" spans="1:9" x14ac:dyDescent="0.25">
      <c r="A61543" t="s">
        <v>158870</v>
      </c>
      <c r="B61543" t="s">
        <v>137885</v>
      </c>
      <c r="C61543" t="s">
        <v>158869</v>
      </c>
      <c r="E61543" t="s">
        <v>138901</v>
      </c>
      <c r="G61543" t="s">
        <v>138454</v>
      </c>
      <c r="H61543">
        <v>3322544821</v>
      </c>
      <c r="I61543" t="s">
        <v>292988</v>
      </c>
    </row>
    <row r="61544" spans="1:9" x14ac:dyDescent="0.25">
      <c r="A61544" t="s">
        <v>158872</v>
      </c>
      <c r="B61544" t="s">
        <v>137885</v>
      </c>
      <c r="C61544" t="s">
        <v>158871</v>
      </c>
      <c r="E61544" t="s">
        <v>138901</v>
      </c>
      <c r="G61544" t="s">
        <v>138454</v>
      </c>
      <c r="H61544">
        <v>3322544820</v>
      </c>
      <c r="I61544" t="s">
        <v>292988</v>
      </c>
    </row>
    <row r="61545" spans="1:9" x14ac:dyDescent="0.25">
      <c r="A61545" t="s">
        <v>158874</v>
      </c>
      <c r="B61545" t="s">
        <v>137885</v>
      </c>
      <c r="C61545" t="s">
        <v>158873</v>
      </c>
      <c r="E61545" t="s">
        <v>138901</v>
      </c>
      <c r="G61545" t="s">
        <v>138454</v>
      </c>
      <c r="H61545">
        <v>3322544819</v>
      </c>
      <c r="I61545" t="s">
        <v>292988</v>
      </c>
    </row>
    <row r="61546" spans="1:9" x14ac:dyDescent="0.25">
      <c r="A61546" t="s">
        <v>158876</v>
      </c>
      <c r="B61546" t="s">
        <v>137885</v>
      </c>
      <c r="C61546" t="s">
        <v>158875</v>
      </c>
      <c r="E61546" t="s">
        <v>138901</v>
      </c>
      <c r="G61546" t="s">
        <v>138454</v>
      </c>
      <c r="H61546">
        <v>3322544818</v>
      </c>
      <c r="I61546" t="s">
        <v>292988</v>
      </c>
    </row>
    <row r="61547" spans="1:9" x14ac:dyDescent="0.25">
      <c r="A61547" t="s">
        <v>158878</v>
      </c>
      <c r="B61547" t="s">
        <v>137885</v>
      </c>
      <c r="C61547" t="s">
        <v>158877</v>
      </c>
      <c r="E61547" t="s">
        <v>138901</v>
      </c>
      <c r="G61547" t="s">
        <v>138454</v>
      </c>
      <c r="H61547">
        <v>3322544817</v>
      </c>
      <c r="I61547" t="s">
        <v>292988</v>
      </c>
    </row>
    <row r="61548" spans="1:9" x14ac:dyDescent="0.25">
      <c r="A61548" t="s">
        <v>158880</v>
      </c>
      <c r="B61548" t="s">
        <v>105454</v>
      </c>
      <c r="H61548">
        <v>3322544814</v>
      </c>
      <c r="I61548" t="s">
        <v>292991</v>
      </c>
    </row>
    <row r="61549" spans="1:9" x14ac:dyDescent="0.25">
      <c r="A61549" t="s">
        <v>158881</v>
      </c>
      <c r="B61549" t="s">
        <v>137613</v>
      </c>
      <c r="H61549">
        <v>3322544813</v>
      </c>
      <c r="I61549" t="s">
        <v>292993</v>
      </c>
    </row>
    <row r="61550" spans="1:9" x14ac:dyDescent="0.25">
      <c r="A61550" t="s">
        <v>158882</v>
      </c>
      <c r="B61550" t="s">
        <v>137613</v>
      </c>
      <c r="H61550">
        <v>3322544812</v>
      </c>
      <c r="I61550" t="s">
        <v>292993</v>
      </c>
    </row>
    <row r="61551" spans="1:9" x14ac:dyDescent="0.25">
      <c r="A61551" t="s">
        <v>158883</v>
      </c>
      <c r="B61551" t="s">
        <v>137613</v>
      </c>
      <c r="H61551">
        <v>3322544811</v>
      </c>
      <c r="I61551" t="s">
        <v>292993</v>
      </c>
    </row>
    <row r="61552" spans="1:9" x14ac:dyDescent="0.25">
      <c r="A61552" t="s">
        <v>158884</v>
      </c>
      <c r="B61552" t="s">
        <v>137613</v>
      </c>
      <c r="H61552">
        <v>3322544810</v>
      </c>
      <c r="I61552" t="s">
        <v>292993</v>
      </c>
    </row>
    <row r="61553" spans="1:9" x14ac:dyDescent="0.25">
      <c r="A61553" t="s">
        <v>158885</v>
      </c>
      <c r="B61553" t="s">
        <v>137613</v>
      </c>
      <c r="H61553">
        <v>3322544809</v>
      </c>
      <c r="I61553" t="s">
        <v>292993</v>
      </c>
    </row>
    <row r="61554" spans="1:9" x14ac:dyDescent="0.25">
      <c r="A61554" t="s">
        <v>158886</v>
      </c>
      <c r="B61554" t="s">
        <v>137613</v>
      </c>
      <c r="H61554">
        <v>3322544808</v>
      </c>
      <c r="I61554" t="s">
        <v>292993</v>
      </c>
    </row>
    <row r="61555" spans="1:9" x14ac:dyDescent="0.25">
      <c r="A61555" t="s">
        <v>158887</v>
      </c>
      <c r="B61555" t="s">
        <v>137613</v>
      </c>
      <c r="H61555">
        <v>3322544807</v>
      </c>
      <c r="I61555" t="s">
        <v>292993</v>
      </c>
    </row>
    <row r="61556" spans="1:9" x14ac:dyDescent="0.25">
      <c r="A61556" t="s">
        <v>158888</v>
      </c>
      <c r="B61556" t="s">
        <v>137613</v>
      </c>
      <c r="H61556">
        <v>3322544806</v>
      </c>
      <c r="I61556" t="s">
        <v>292993</v>
      </c>
    </row>
    <row r="61557" spans="1:9" x14ac:dyDescent="0.25">
      <c r="A61557" t="s">
        <v>158888</v>
      </c>
      <c r="B61557" t="s">
        <v>126058</v>
      </c>
      <c r="E61557" t="s">
        <v>155190</v>
      </c>
      <c r="G61557" t="s">
        <v>155189</v>
      </c>
      <c r="H61557">
        <v>3322544805</v>
      </c>
      <c r="I61557" t="s">
        <v>293001</v>
      </c>
    </row>
    <row r="61558" spans="1:9" x14ac:dyDescent="0.25">
      <c r="A61558" t="s">
        <v>159567</v>
      </c>
      <c r="B61558" t="s">
        <v>137613</v>
      </c>
      <c r="H61558">
        <v>3322544804</v>
      </c>
      <c r="I61558" t="s">
        <v>292993</v>
      </c>
    </row>
    <row r="61559" spans="1:9" x14ac:dyDescent="0.25">
      <c r="A61559" t="s">
        <v>159567</v>
      </c>
      <c r="B61559" t="s">
        <v>126058</v>
      </c>
      <c r="E61559" t="s">
        <v>140118</v>
      </c>
      <c r="G61559" t="s">
        <v>140117</v>
      </c>
      <c r="H61559">
        <v>3322544803</v>
      </c>
      <c r="I61559" t="s">
        <v>293001</v>
      </c>
    </row>
    <row r="61560" spans="1:9" x14ac:dyDescent="0.25">
      <c r="A61560" t="s">
        <v>159568</v>
      </c>
      <c r="B61560" t="s">
        <v>137613</v>
      </c>
      <c r="H61560">
        <v>3322544802</v>
      </c>
      <c r="I61560" t="s">
        <v>292993</v>
      </c>
    </row>
    <row r="61561" spans="1:9" x14ac:dyDescent="0.25">
      <c r="A61561" t="s">
        <v>159569</v>
      </c>
      <c r="B61561" t="s">
        <v>137613</v>
      </c>
      <c r="H61561">
        <v>3322544800</v>
      </c>
      <c r="I61561" t="s">
        <v>292993</v>
      </c>
    </row>
    <row r="61562" spans="1:9" x14ac:dyDescent="0.25">
      <c r="A61562" t="s">
        <v>159569</v>
      </c>
      <c r="B61562" t="s">
        <v>126058</v>
      </c>
      <c r="E61562" t="s">
        <v>140118</v>
      </c>
      <c r="G61562" t="s">
        <v>140117</v>
      </c>
      <c r="H61562">
        <v>3322544799</v>
      </c>
      <c r="I61562" t="s">
        <v>293001</v>
      </c>
    </row>
    <row r="61563" spans="1:9" x14ac:dyDescent="0.25">
      <c r="A61563" t="s">
        <v>159570</v>
      </c>
      <c r="B61563" t="s">
        <v>137613</v>
      </c>
      <c r="H61563">
        <v>3322544798</v>
      </c>
      <c r="I61563" t="s">
        <v>292993</v>
      </c>
    </row>
    <row r="61564" spans="1:9" x14ac:dyDescent="0.25">
      <c r="A61564" t="s">
        <v>159570</v>
      </c>
      <c r="B61564" t="s">
        <v>126058</v>
      </c>
      <c r="E61564" t="s">
        <v>137848</v>
      </c>
      <c r="G61564" t="s">
        <v>137847</v>
      </c>
      <c r="H61564">
        <v>3322544797</v>
      </c>
      <c r="I61564" t="s">
        <v>293001</v>
      </c>
    </row>
    <row r="61565" spans="1:9" x14ac:dyDescent="0.25">
      <c r="A61565" t="s">
        <v>159574</v>
      </c>
      <c r="B61565" t="s">
        <v>137844</v>
      </c>
      <c r="E61565" t="s">
        <v>159573</v>
      </c>
      <c r="G61565" t="s">
        <v>159572</v>
      </c>
      <c r="H61565">
        <v>3322544796</v>
      </c>
      <c r="I61565" t="s">
        <v>292994</v>
      </c>
    </row>
    <row r="61566" spans="1:9" x14ac:dyDescent="0.25">
      <c r="A61566" t="s">
        <v>159575</v>
      </c>
      <c r="B61566" t="s">
        <v>138295</v>
      </c>
      <c r="H61566">
        <v>3322544795</v>
      </c>
      <c r="I61566" t="s">
        <v>292984</v>
      </c>
    </row>
    <row r="61567" spans="1:9" x14ac:dyDescent="0.25">
      <c r="A61567" t="s">
        <v>159576</v>
      </c>
      <c r="B61567" t="s">
        <v>137613</v>
      </c>
      <c r="H61567">
        <v>3322544794</v>
      </c>
      <c r="I61567" t="s">
        <v>292993</v>
      </c>
    </row>
    <row r="61568" spans="1:9" x14ac:dyDescent="0.25">
      <c r="A61568" t="s">
        <v>159577</v>
      </c>
      <c r="B61568" t="s">
        <v>137750</v>
      </c>
      <c r="H61568">
        <v>3322544793</v>
      </c>
      <c r="I61568" t="s">
        <v>292996</v>
      </c>
    </row>
    <row r="61569" spans="1:9" x14ac:dyDescent="0.25">
      <c r="A61569" t="s">
        <v>159578</v>
      </c>
      <c r="B61569" t="s">
        <v>137750</v>
      </c>
      <c r="H61569">
        <v>3322544792</v>
      </c>
      <c r="I61569" t="s">
        <v>292996</v>
      </c>
    </row>
    <row r="61570" spans="1:9" x14ac:dyDescent="0.25">
      <c r="A61570" t="s">
        <v>159579</v>
      </c>
      <c r="B61570" t="s">
        <v>137885</v>
      </c>
      <c r="H61570">
        <v>3322544791</v>
      </c>
      <c r="I61570" t="s">
        <v>292988</v>
      </c>
    </row>
    <row r="61571" spans="1:9" x14ac:dyDescent="0.25">
      <c r="A61571" t="s">
        <v>159583</v>
      </c>
      <c r="B61571" t="s">
        <v>137436</v>
      </c>
      <c r="D61571" t="s">
        <v>159582</v>
      </c>
      <c r="E61571" t="s">
        <v>137433</v>
      </c>
      <c r="F61571" t="s">
        <v>123781</v>
      </c>
      <c r="G61571" t="s">
        <v>137432</v>
      </c>
      <c r="H61571">
        <v>3322544789</v>
      </c>
      <c r="I61571" t="s">
        <v>293000</v>
      </c>
    </row>
    <row r="61572" spans="1:9" x14ac:dyDescent="0.25">
      <c r="A61572" t="s">
        <v>159584</v>
      </c>
      <c r="B61572" t="s">
        <v>105454</v>
      </c>
      <c r="H61572">
        <v>3322544788</v>
      </c>
      <c r="I61572" t="s">
        <v>292991</v>
      </c>
    </row>
    <row r="61573" spans="1:9" x14ac:dyDescent="0.25">
      <c r="A61573" t="s">
        <v>159585</v>
      </c>
      <c r="B61573" t="s">
        <v>137750</v>
      </c>
      <c r="H61573">
        <v>3322544787</v>
      </c>
      <c r="I61573" t="s">
        <v>292996</v>
      </c>
    </row>
    <row r="61574" spans="1:9" x14ac:dyDescent="0.25">
      <c r="A61574" t="s">
        <v>159586</v>
      </c>
      <c r="B61574" t="s">
        <v>137750</v>
      </c>
      <c r="H61574">
        <v>3322544786</v>
      </c>
      <c r="I61574" t="s">
        <v>292996</v>
      </c>
    </row>
    <row r="61575" spans="1:9" x14ac:dyDescent="0.25">
      <c r="A61575" t="s">
        <v>159587</v>
      </c>
      <c r="B61575" t="s">
        <v>137750</v>
      </c>
      <c r="H61575">
        <v>3322544785</v>
      </c>
      <c r="I61575" t="s">
        <v>292996</v>
      </c>
    </row>
    <row r="61576" spans="1:9" x14ac:dyDescent="0.25">
      <c r="A61576" t="s">
        <v>159588</v>
      </c>
      <c r="B61576" t="s">
        <v>137750</v>
      </c>
      <c r="H61576">
        <v>3322544784</v>
      </c>
      <c r="I61576" t="s">
        <v>292996</v>
      </c>
    </row>
    <row r="61577" spans="1:9" x14ac:dyDescent="0.25">
      <c r="A61577" t="s">
        <v>159589</v>
      </c>
      <c r="B61577" t="s">
        <v>137750</v>
      </c>
      <c r="H61577">
        <v>3322544783</v>
      </c>
      <c r="I61577" t="s">
        <v>292996</v>
      </c>
    </row>
    <row r="61578" spans="1:9" x14ac:dyDescent="0.25">
      <c r="A61578" t="s">
        <v>159593</v>
      </c>
      <c r="B61578" t="s">
        <v>137750</v>
      </c>
      <c r="H61578">
        <v>3322544780</v>
      </c>
      <c r="I61578" t="s">
        <v>292996</v>
      </c>
    </row>
    <row r="61579" spans="1:9" x14ac:dyDescent="0.25">
      <c r="A61579" t="s">
        <v>159599</v>
      </c>
      <c r="B61579" t="s">
        <v>137750</v>
      </c>
      <c r="H61579">
        <v>3322544776</v>
      </c>
      <c r="I61579" t="s">
        <v>292996</v>
      </c>
    </row>
    <row r="61580" spans="1:9" x14ac:dyDescent="0.25">
      <c r="A61580" t="s">
        <v>159600</v>
      </c>
      <c r="B61580" t="s">
        <v>137750</v>
      </c>
      <c r="H61580">
        <v>3322544775</v>
      </c>
      <c r="I61580" t="s">
        <v>292996</v>
      </c>
    </row>
    <row r="61581" spans="1:9" x14ac:dyDescent="0.25">
      <c r="A61581" t="s">
        <v>159601</v>
      </c>
      <c r="B61581" t="s">
        <v>137613</v>
      </c>
      <c r="H61581">
        <v>3322544774</v>
      </c>
      <c r="I61581" t="s">
        <v>292993</v>
      </c>
    </row>
    <row r="61582" spans="1:9" x14ac:dyDescent="0.25">
      <c r="A61582" t="s">
        <v>159601</v>
      </c>
      <c r="B61582" t="s">
        <v>126058</v>
      </c>
      <c r="H61582">
        <v>3322544773</v>
      </c>
      <c r="I61582" t="s">
        <v>293001</v>
      </c>
    </row>
    <row r="61583" spans="1:9" x14ac:dyDescent="0.25">
      <c r="A61583" t="s">
        <v>159602</v>
      </c>
      <c r="B61583" t="s">
        <v>137613</v>
      </c>
      <c r="H61583">
        <v>3322544772</v>
      </c>
      <c r="I61583" t="s">
        <v>292993</v>
      </c>
    </row>
    <row r="61584" spans="1:9" x14ac:dyDescent="0.25">
      <c r="A61584" t="s">
        <v>159603</v>
      </c>
      <c r="B61584" t="s">
        <v>137613</v>
      </c>
      <c r="H61584">
        <v>3322544771</v>
      </c>
      <c r="I61584" t="s">
        <v>292993</v>
      </c>
    </row>
    <row r="61585" spans="1:9" x14ac:dyDescent="0.25">
      <c r="A61585" t="s">
        <v>159604</v>
      </c>
      <c r="B61585" t="s">
        <v>137613</v>
      </c>
      <c r="H61585">
        <v>3322544770</v>
      </c>
      <c r="I61585" t="s">
        <v>292993</v>
      </c>
    </row>
    <row r="61586" spans="1:9" x14ac:dyDescent="0.25">
      <c r="A61586" t="s">
        <v>159605</v>
      </c>
      <c r="B61586" t="s">
        <v>137613</v>
      </c>
      <c r="H61586">
        <v>3322544769</v>
      </c>
      <c r="I61586" t="s">
        <v>292993</v>
      </c>
    </row>
    <row r="61587" spans="1:9" x14ac:dyDescent="0.25">
      <c r="A61587" t="s">
        <v>159606</v>
      </c>
      <c r="B61587" t="s">
        <v>137613</v>
      </c>
      <c r="H61587">
        <v>3322544767</v>
      </c>
      <c r="I61587" t="s">
        <v>292993</v>
      </c>
    </row>
    <row r="61588" spans="1:9" x14ac:dyDescent="0.25">
      <c r="A61588" t="s">
        <v>159607</v>
      </c>
      <c r="B61588" t="s">
        <v>137613</v>
      </c>
      <c r="H61588">
        <v>3322544766</v>
      </c>
      <c r="I61588" t="s">
        <v>292993</v>
      </c>
    </row>
    <row r="61589" spans="1:9" x14ac:dyDescent="0.25">
      <c r="A61589" t="s">
        <v>159608</v>
      </c>
      <c r="B61589" t="s">
        <v>137613</v>
      </c>
      <c r="H61589">
        <v>3322544765</v>
      </c>
      <c r="I61589" t="s">
        <v>292993</v>
      </c>
    </row>
    <row r="61590" spans="1:9" x14ac:dyDescent="0.25">
      <c r="A61590" t="s">
        <v>159617</v>
      </c>
      <c r="B61590" t="s">
        <v>105454</v>
      </c>
      <c r="E61590" t="s">
        <v>141353</v>
      </c>
      <c r="G61590" t="s">
        <v>141352</v>
      </c>
      <c r="H61590">
        <v>3322544760</v>
      </c>
      <c r="I61590" t="s">
        <v>292991</v>
      </c>
    </row>
    <row r="61591" spans="1:9" x14ac:dyDescent="0.25">
      <c r="A61591" t="s">
        <v>159618</v>
      </c>
      <c r="B61591" t="s">
        <v>137613</v>
      </c>
      <c r="H61591">
        <v>3322544759</v>
      </c>
      <c r="I61591" t="s">
        <v>292999</v>
      </c>
    </row>
    <row r="61592" spans="1:9" x14ac:dyDescent="0.25">
      <c r="A61592" t="s">
        <v>159619</v>
      </c>
      <c r="B61592" t="s">
        <v>137613</v>
      </c>
      <c r="H61592">
        <v>3322544758</v>
      </c>
      <c r="I61592" t="s">
        <v>292993</v>
      </c>
    </row>
    <row r="61593" spans="1:9" x14ac:dyDescent="0.25">
      <c r="A61593" t="s">
        <v>159621</v>
      </c>
      <c r="B61593" t="s">
        <v>137436</v>
      </c>
      <c r="C61593" t="s">
        <v>159620</v>
      </c>
      <c r="E61593" t="s">
        <v>145681</v>
      </c>
      <c r="G61593" t="s">
        <v>145680</v>
      </c>
      <c r="H61593">
        <v>3322544757</v>
      </c>
      <c r="I61593" t="s">
        <v>293000</v>
      </c>
    </row>
    <row r="61594" spans="1:9" x14ac:dyDescent="0.25">
      <c r="A61594" t="s">
        <v>159624</v>
      </c>
      <c r="B61594" t="s">
        <v>137885</v>
      </c>
      <c r="C61594" t="s">
        <v>159623</v>
      </c>
      <c r="E61594" t="s">
        <v>138901</v>
      </c>
      <c r="G61594" t="s">
        <v>138454</v>
      </c>
      <c r="H61594">
        <v>3322544755</v>
      </c>
      <c r="I61594" t="s">
        <v>292988</v>
      </c>
    </row>
    <row r="61595" spans="1:9" x14ac:dyDescent="0.25">
      <c r="A61595" t="s">
        <v>159625</v>
      </c>
      <c r="B61595" t="s">
        <v>137613</v>
      </c>
      <c r="H61595">
        <v>3322544754</v>
      </c>
      <c r="I61595" t="s">
        <v>292999</v>
      </c>
    </row>
    <row r="61596" spans="1:9" x14ac:dyDescent="0.25">
      <c r="A61596" t="s">
        <v>159626</v>
      </c>
      <c r="B61596" t="s">
        <v>137613</v>
      </c>
      <c r="H61596">
        <v>3322544753</v>
      </c>
      <c r="I61596" t="s">
        <v>292999</v>
      </c>
    </row>
    <row r="61597" spans="1:9" x14ac:dyDescent="0.25">
      <c r="A61597" t="s">
        <v>159627</v>
      </c>
      <c r="B61597" t="s">
        <v>137613</v>
      </c>
      <c r="H61597">
        <v>3322544752</v>
      </c>
      <c r="I61597" t="s">
        <v>292999</v>
      </c>
    </row>
    <row r="61598" spans="1:9" x14ac:dyDescent="0.25">
      <c r="A61598" t="s">
        <v>159628</v>
      </c>
      <c r="B61598" t="s">
        <v>137436</v>
      </c>
      <c r="E61598" t="s">
        <v>142699</v>
      </c>
      <c r="G61598" t="s">
        <v>142698</v>
      </c>
      <c r="H61598">
        <v>3322544751</v>
      </c>
      <c r="I61598" t="s">
        <v>293000</v>
      </c>
    </row>
    <row r="61599" spans="1:9" x14ac:dyDescent="0.25">
      <c r="A61599" t="s">
        <v>159629</v>
      </c>
      <c r="B61599" t="s">
        <v>125976</v>
      </c>
      <c r="E61599" t="s">
        <v>139248</v>
      </c>
      <c r="G61599" t="s">
        <v>139247</v>
      </c>
      <c r="H61599">
        <v>3322544750</v>
      </c>
      <c r="I61599" t="s">
        <v>292990</v>
      </c>
    </row>
    <row r="61600" spans="1:9" x14ac:dyDescent="0.25">
      <c r="A61600" t="s">
        <v>159629</v>
      </c>
      <c r="B61600" t="s">
        <v>137613</v>
      </c>
      <c r="H61600">
        <v>3322544749</v>
      </c>
      <c r="I61600" t="s">
        <v>292993</v>
      </c>
    </row>
    <row r="61601" spans="1:9" x14ac:dyDescent="0.25">
      <c r="A61601" t="s">
        <v>159630</v>
      </c>
      <c r="B61601" t="s">
        <v>125976</v>
      </c>
      <c r="E61601" t="s">
        <v>139248</v>
      </c>
      <c r="G61601" t="s">
        <v>139247</v>
      </c>
      <c r="H61601">
        <v>3322544748</v>
      </c>
      <c r="I61601" t="s">
        <v>292990</v>
      </c>
    </row>
    <row r="61602" spans="1:9" x14ac:dyDescent="0.25">
      <c r="A61602" t="s">
        <v>159630</v>
      </c>
      <c r="B61602" t="s">
        <v>137613</v>
      </c>
      <c r="H61602">
        <v>3322544747</v>
      </c>
      <c r="I61602" t="s">
        <v>292993</v>
      </c>
    </row>
    <row r="61603" spans="1:9" x14ac:dyDescent="0.25">
      <c r="A61603" t="s">
        <v>159631</v>
      </c>
      <c r="B61603" t="s">
        <v>125976</v>
      </c>
      <c r="E61603" t="s">
        <v>139248</v>
      </c>
      <c r="G61603" t="s">
        <v>139247</v>
      </c>
      <c r="H61603">
        <v>3322544746</v>
      </c>
      <c r="I61603" t="s">
        <v>292990</v>
      </c>
    </row>
    <row r="61604" spans="1:9" x14ac:dyDescent="0.25">
      <c r="A61604" t="s">
        <v>159631</v>
      </c>
      <c r="B61604" t="s">
        <v>137613</v>
      </c>
      <c r="H61604">
        <v>3322544745</v>
      </c>
      <c r="I61604" t="s">
        <v>292993</v>
      </c>
    </row>
    <row r="61605" spans="1:9" x14ac:dyDescent="0.25">
      <c r="A61605" t="s">
        <v>159632</v>
      </c>
      <c r="B61605" t="s">
        <v>125976</v>
      </c>
      <c r="E61605" t="s">
        <v>139248</v>
      </c>
      <c r="G61605" t="s">
        <v>139247</v>
      </c>
      <c r="H61605">
        <v>3322544744</v>
      </c>
      <c r="I61605" t="s">
        <v>292990</v>
      </c>
    </row>
    <row r="61606" spans="1:9" x14ac:dyDescent="0.25">
      <c r="A61606" t="s">
        <v>159632</v>
      </c>
      <c r="B61606" t="s">
        <v>137613</v>
      </c>
      <c r="H61606">
        <v>3322544743</v>
      </c>
      <c r="I61606" t="s">
        <v>292993</v>
      </c>
    </row>
    <row r="61607" spans="1:9" x14ac:dyDescent="0.25">
      <c r="A61607" t="s">
        <v>159633</v>
      </c>
      <c r="B61607" t="s">
        <v>125976</v>
      </c>
      <c r="E61607" t="s">
        <v>139248</v>
      </c>
      <c r="G61607" t="s">
        <v>139247</v>
      </c>
      <c r="H61607">
        <v>3322544742</v>
      </c>
      <c r="I61607" t="s">
        <v>292990</v>
      </c>
    </row>
    <row r="61608" spans="1:9" x14ac:dyDescent="0.25">
      <c r="A61608" t="s">
        <v>159633</v>
      </c>
      <c r="B61608" t="s">
        <v>137613</v>
      </c>
      <c r="H61608">
        <v>3322544741</v>
      </c>
      <c r="I61608" t="s">
        <v>292993</v>
      </c>
    </row>
    <row r="61609" spans="1:9" x14ac:dyDescent="0.25">
      <c r="A61609" t="s">
        <v>159634</v>
      </c>
      <c r="B61609" t="s">
        <v>125976</v>
      </c>
      <c r="E61609" t="s">
        <v>139248</v>
      </c>
      <c r="G61609" t="s">
        <v>139247</v>
      </c>
      <c r="H61609">
        <v>3322544740</v>
      </c>
      <c r="I61609" t="s">
        <v>292990</v>
      </c>
    </row>
    <row r="61610" spans="1:9" x14ac:dyDescent="0.25">
      <c r="A61610" t="s">
        <v>159634</v>
      </c>
      <c r="B61610" t="s">
        <v>137613</v>
      </c>
      <c r="H61610">
        <v>3322544739</v>
      </c>
      <c r="I61610" t="s">
        <v>292993</v>
      </c>
    </row>
    <row r="61611" spans="1:9" x14ac:dyDescent="0.25">
      <c r="A61611" t="s">
        <v>159635</v>
      </c>
      <c r="B61611" t="s">
        <v>125976</v>
      </c>
      <c r="E61611" t="s">
        <v>139248</v>
      </c>
      <c r="G61611" t="s">
        <v>139247</v>
      </c>
      <c r="H61611">
        <v>3322544738</v>
      </c>
      <c r="I61611" t="s">
        <v>292990</v>
      </c>
    </row>
    <row r="61612" spans="1:9" x14ac:dyDescent="0.25">
      <c r="A61612" t="s">
        <v>159635</v>
      </c>
      <c r="B61612" t="s">
        <v>137613</v>
      </c>
      <c r="H61612">
        <v>3322544737</v>
      </c>
      <c r="I61612" t="s">
        <v>292993</v>
      </c>
    </row>
    <row r="61613" spans="1:9" x14ac:dyDescent="0.25">
      <c r="A61613" t="s">
        <v>159636</v>
      </c>
      <c r="B61613" t="s">
        <v>125976</v>
      </c>
      <c r="E61613" t="s">
        <v>139248</v>
      </c>
      <c r="G61613" t="s">
        <v>139247</v>
      </c>
      <c r="H61613">
        <v>3322544736</v>
      </c>
      <c r="I61613" t="s">
        <v>292990</v>
      </c>
    </row>
    <row r="61614" spans="1:9" x14ac:dyDescent="0.25">
      <c r="A61614" t="s">
        <v>159636</v>
      </c>
      <c r="B61614" t="s">
        <v>137613</v>
      </c>
      <c r="H61614">
        <v>3322544735</v>
      </c>
      <c r="I61614" t="s">
        <v>292993</v>
      </c>
    </row>
    <row r="61615" spans="1:9" x14ac:dyDescent="0.25">
      <c r="A61615" t="s">
        <v>159637</v>
      </c>
      <c r="B61615" t="s">
        <v>125976</v>
      </c>
      <c r="E61615" t="s">
        <v>139248</v>
      </c>
      <c r="G61615" t="s">
        <v>139247</v>
      </c>
      <c r="H61615">
        <v>3322544734</v>
      </c>
      <c r="I61615" t="s">
        <v>292990</v>
      </c>
    </row>
    <row r="61616" spans="1:9" x14ac:dyDescent="0.25">
      <c r="A61616" t="s">
        <v>159637</v>
      </c>
      <c r="B61616" t="s">
        <v>137613</v>
      </c>
      <c r="H61616">
        <v>3322544733</v>
      </c>
      <c r="I61616" t="s">
        <v>292993</v>
      </c>
    </row>
    <row r="61617" spans="1:9" x14ac:dyDescent="0.25">
      <c r="A61617" t="s">
        <v>159638</v>
      </c>
      <c r="B61617" t="s">
        <v>125976</v>
      </c>
      <c r="E61617" t="s">
        <v>139248</v>
      </c>
      <c r="G61617" t="s">
        <v>139247</v>
      </c>
      <c r="H61617">
        <v>3322544732</v>
      </c>
      <c r="I61617" t="s">
        <v>292990</v>
      </c>
    </row>
    <row r="61618" spans="1:9" x14ac:dyDescent="0.25">
      <c r="A61618" t="s">
        <v>159638</v>
      </c>
      <c r="B61618" t="s">
        <v>137613</v>
      </c>
      <c r="H61618">
        <v>3322544731</v>
      </c>
      <c r="I61618" t="s">
        <v>292993</v>
      </c>
    </row>
    <row r="61619" spans="1:9" x14ac:dyDescent="0.25">
      <c r="A61619" t="s">
        <v>159639</v>
      </c>
      <c r="B61619" t="s">
        <v>125976</v>
      </c>
      <c r="E61619" t="s">
        <v>139248</v>
      </c>
      <c r="G61619" t="s">
        <v>139247</v>
      </c>
      <c r="H61619">
        <v>3322544730</v>
      </c>
      <c r="I61619" t="s">
        <v>292990</v>
      </c>
    </row>
    <row r="61620" spans="1:9" x14ac:dyDescent="0.25">
      <c r="A61620" t="s">
        <v>159639</v>
      </c>
      <c r="B61620" t="s">
        <v>137613</v>
      </c>
      <c r="H61620">
        <v>3322544729</v>
      </c>
      <c r="I61620" t="s">
        <v>292993</v>
      </c>
    </row>
    <row r="61621" spans="1:9" x14ac:dyDescent="0.25">
      <c r="A61621" t="s">
        <v>159640</v>
      </c>
      <c r="B61621" t="s">
        <v>125976</v>
      </c>
      <c r="E61621" t="s">
        <v>139248</v>
      </c>
      <c r="G61621" t="s">
        <v>139247</v>
      </c>
      <c r="H61621">
        <v>3322544728</v>
      </c>
      <c r="I61621" t="s">
        <v>292990</v>
      </c>
    </row>
    <row r="61622" spans="1:9" x14ac:dyDescent="0.25">
      <c r="A61622" t="s">
        <v>159640</v>
      </c>
      <c r="B61622" t="s">
        <v>137613</v>
      </c>
      <c r="H61622">
        <v>3322544727</v>
      </c>
      <c r="I61622" t="s">
        <v>292993</v>
      </c>
    </row>
    <row r="61623" spans="1:9" x14ac:dyDescent="0.25">
      <c r="A61623" t="s">
        <v>159641</v>
      </c>
      <c r="B61623" t="s">
        <v>125976</v>
      </c>
      <c r="E61623" t="s">
        <v>139248</v>
      </c>
      <c r="G61623" t="s">
        <v>139247</v>
      </c>
      <c r="H61623">
        <v>3322544726</v>
      </c>
      <c r="I61623" t="s">
        <v>292990</v>
      </c>
    </row>
    <row r="61624" spans="1:9" x14ac:dyDescent="0.25">
      <c r="A61624" t="s">
        <v>159641</v>
      </c>
      <c r="B61624" t="s">
        <v>137613</v>
      </c>
      <c r="H61624">
        <v>3322544725</v>
      </c>
      <c r="I61624" t="s">
        <v>292993</v>
      </c>
    </row>
    <row r="61625" spans="1:9" x14ac:dyDescent="0.25">
      <c r="A61625" t="s">
        <v>159642</v>
      </c>
      <c r="B61625" t="s">
        <v>125976</v>
      </c>
      <c r="E61625" t="s">
        <v>139248</v>
      </c>
      <c r="G61625" t="s">
        <v>139247</v>
      </c>
      <c r="H61625">
        <v>3322544724</v>
      </c>
      <c r="I61625" t="s">
        <v>292990</v>
      </c>
    </row>
    <row r="61626" spans="1:9" x14ac:dyDescent="0.25">
      <c r="A61626" t="s">
        <v>159642</v>
      </c>
      <c r="B61626" t="s">
        <v>137613</v>
      </c>
      <c r="H61626">
        <v>3322544723</v>
      </c>
      <c r="I61626" t="s">
        <v>292993</v>
      </c>
    </row>
    <row r="61627" spans="1:9" x14ac:dyDescent="0.25">
      <c r="A61627" t="s">
        <v>159643</v>
      </c>
      <c r="B61627" t="s">
        <v>125976</v>
      </c>
      <c r="E61627" t="s">
        <v>139248</v>
      </c>
      <c r="G61627" t="s">
        <v>139247</v>
      </c>
      <c r="H61627">
        <v>3322544722</v>
      </c>
      <c r="I61627" t="s">
        <v>292990</v>
      </c>
    </row>
    <row r="61628" spans="1:9" x14ac:dyDescent="0.25">
      <c r="A61628" t="s">
        <v>159643</v>
      </c>
      <c r="B61628" t="s">
        <v>137613</v>
      </c>
      <c r="H61628">
        <v>3322544721</v>
      </c>
      <c r="I61628" t="s">
        <v>292993</v>
      </c>
    </row>
    <row r="61629" spans="1:9" x14ac:dyDescent="0.25">
      <c r="A61629" t="s">
        <v>159644</v>
      </c>
      <c r="B61629" t="s">
        <v>125976</v>
      </c>
      <c r="E61629" t="s">
        <v>139248</v>
      </c>
      <c r="G61629" t="s">
        <v>139247</v>
      </c>
      <c r="H61629">
        <v>3322544720</v>
      </c>
      <c r="I61629" t="s">
        <v>292990</v>
      </c>
    </row>
    <row r="61630" spans="1:9" x14ac:dyDescent="0.25">
      <c r="A61630" t="s">
        <v>159644</v>
      </c>
      <c r="B61630" t="s">
        <v>137613</v>
      </c>
      <c r="H61630">
        <v>3322544719</v>
      </c>
      <c r="I61630" t="s">
        <v>292993</v>
      </c>
    </row>
    <row r="61631" spans="1:9" x14ac:dyDescent="0.25">
      <c r="A61631" t="s">
        <v>159645</v>
      </c>
      <c r="B61631" t="s">
        <v>125976</v>
      </c>
      <c r="E61631" t="s">
        <v>139248</v>
      </c>
      <c r="G61631" t="s">
        <v>139247</v>
      </c>
      <c r="H61631">
        <v>3322544718</v>
      </c>
      <c r="I61631" t="s">
        <v>292990</v>
      </c>
    </row>
    <row r="61632" spans="1:9" x14ac:dyDescent="0.25">
      <c r="A61632" t="s">
        <v>159645</v>
      </c>
      <c r="B61632" t="s">
        <v>137613</v>
      </c>
      <c r="H61632">
        <v>3322544717</v>
      </c>
      <c r="I61632" t="s">
        <v>292993</v>
      </c>
    </row>
    <row r="61633" spans="1:9" x14ac:dyDescent="0.25">
      <c r="A61633" t="s">
        <v>159646</v>
      </c>
      <c r="B61633" t="s">
        <v>125976</v>
      </c>
      <c r="E61633" t="s">
        <v>139248</v>
      </c>
      <c r="G61633" t="s">
        <v>139247</v>
      </c>
      <c r="H61633">
        <v>3322544716</v>
      </c>
      <c r="I61633" t="s">
        <v>292990</v>
      </c>
    </row>
    <row r="61634" spans="1:9" x14ac:dyDescent="0.25">
      <c r="A61634" t="s">
        <v>159646</v>
      </c>
      <c r="B61634" t="s">
        <v>137613</v>
      </c>
      <c r="H61634">
        <v>3322544715</v>
      </c>
      <c r="I61634" t="s">
        <v>292993</v>
      </c>
    </row>
    <row r="61635" spans="1:9" x14ac:dyDescent="0.25">
      <c r="A61635" t="s">
        <v>159647</v>
      </c>
      <c r="B61635" t="s">
        <v>125976</v>
      </c>
      <c r="E61635" t="s">
        <v>139248</v>
      </c>
      <c r="G61635" t="s">
        <v>139247</v>
      </c>
      <c r="H61635">
        <v>3322544714</v>
      </c>
      <c r="I61635" t="s">
        <v>292990</v>
      </c>
    </row>
    <row r="61636" spans="1:9" x14ac:dyDescent="0.25">
      <c r="A61636" t="s">
        <v>159647</v>
      </c>
      <c r="B61636" t="s">
        <v>137613</v>
      </c>
      <c r="H61636">
        <v>3322544713</v>
      </c>
      <c r="I61636" t="s">
        <v>292993</v>
      </c>
    </row>
    <row r="61637" spans="1:9" x14ac:dyDescent="0.25">
      <c r="A61637" t="s">
        <v>159648</v>
      </c>
      <c r="B61637" t="s">
        <v>125976</v>
      </c>
      <c r="E61637" t="s">
        <v>139248</v>
      </c>
      <c r="G61637" t="s">
        <v>139247</v>
      </c>
      <c r="H61637">
        <v>3322544712</v>
      </c>
      <c r="I61637" t="s">
        <v>292990</v>
      </c>
    </row>
    <row r="61638" spans="1:9" x14ac:dyDescent="0.25">
      <c r="A61638" t="s">
        <v>159648</v>
      </c>
      <c r="B61638" t="s">
        <v>137613</v>
      </c>
      <c r="H61638">
        <v>3322544711</v>
      </c>
      <c r="I61638" t="s">
        <v>292993</v>
      </c>
    </row>
    <row r="61639" spans="1:9" x14ac:dyDescent="0.25">
      <c r="A61639" t="s">
        <v>159649</v>
      </c>
      <c r="B61639" t="s">
        <v>125976</v>
      </c>
      <c r="E61639" t="s">
        <v>139248</v>
      </c>
      <c r="G61639" t="s">
        <v>139247</v>
      </c>
      <c r="H61639">
        <v>3322544710</v>
      </c>
      <c r="I61639" t="s">
        <v>292990</v>
      </c>
    </row>
    <row r="61640" spans="1:9" x14ac:dyDescent="0.25">
      <c r="A61640" t="s">
        <v>159649</v>
      </c>
      <c r="B61640" t="s">
        <v>137613</v>
      </c>
      <c r="H61640">
        <v>3322544709</v>
      </c>
      <c r="I61640" t="s">
        <v>292993</v>
      </c>
    </row>
    <row r="61641" spans="1:9" x14ac:dyDescent="0.25">
      <c r="A61641" t="s">
        <v>159651</v>
      </c>
      <c r="B61641" t="s">
        <v>137885</v>
      </c>
      <c r="C61641" t="s">
        <v>159650</v>
      </c>
      <c r="E61641" t="s">
        <v>138901</v>
      </c>
      <c r="G61641" t="s">
        <v>138454</v>
      </c>
      <c r="H61641">
        <v>3322544708</v>
      </c>
      <c r="I61641" t="s">
        <v>292988</v>
      </c>
    </row>
    <row r="61642" spans="1:9" x14ac:dyDescent="0.25">
      <c r="A61642" t="s">
        <v>159652</v>
      </c>
      <c r="B61642" t="s">
        <v>125976</v>
      </c>
      <c r="H61642">
        <v>3322544707</v>
      </c>
      <c r="I61642" t="s">
        <v>292990</v>
      </c>
    </row>
    <row r="61643" spans="1:9" x14ac:dyDescent="0.25">
      <c r="A61643" t="s">
        <v>159652</v>
      </c>
      <c r="B61643" t="s">
        <v>137613</v>
      </c>
      <c r="H61643">
        <v>3322544706</v>
      </c>
      <c r="I61643" t="s">
        <v>292993</v>
      </c>
    </row>
    <row r="61644" spans="1:9" x14ac:dyDescent="0.25">
      <c r="A61644" t="s">
        <v>159653</v>
      </c>
      <c r="B61644" t="s">
        <v>125976</v>
      </c>
      <c r="H61644">
        <v>3322544705</v>
      </c>
      <c r="I61644" t="s">
        <v>292990</v>
      </c>
    </row>
    <row r="61645" spans="1:9" x14ac:dyDescent="0.25">
      <c r="A61645" t="s">
        <v>159653</v>
      </c>
      <c r="B61645" t="s">
        <v>137613</v>
      </c>
      <c r="H61645">
        <v>3322544704</v>
      </c>
      <c r="I61645" t="s">
        <v>292993</v>
      </c>
    </row>
    <row r="61646" spans="1:9" x14ac:dyDescent="0.25">
      <c r="A61646" t="s">
        <v>159655</v>
      </c>
      <c r="B61646" t="s">
        <v>105454</v>
      </c>
      <c r="H61646">
        <v>3322544702</v>
      </c>
      <c r="I61646" t="s">
        <v>292991</v>
      </c>
    </row>
    <row r="61647" spans="1:9" x14ac:dyDescent="0.25">
      <c r="A61647" t="s">
        <v>159656</v>
      </c>
      <c r="B61647" t="s">
        <v>137613</v>
      </c>
      <c r="H61647">
        <v>3322544701</v>
      </c>
      <c r="I61647" t="s">
        <v>292993</v>
      </c>
    </row>
    <row r="61648" spans="1:9" x14ac:dyDescent="0.25">
      <c r="A61648" t="s">
        <v>159656</v>
      </c>
      <c r="B61648" t="s">
        <v>126058</v>
      </c>
      <c r="E61648" t="s">
        <v>158435</v>
      </c>
      <c r="G61648" t="s">
        <v>158434</v>
      </c>
      <c r="H61648">
        <v>3322544700</v>
      </c>
      <c r="I61648" t="s">
        <v>293001</v>
      </c>
    </row>
    <row r="61649" spans="1:9" x14ac:dyDescent="0.25">
      <c r="A61649" t="s">
        <v>159657</v>
      </c>
      <c r="B61649" t="s">
        <v>137613</v>
      </c>
      <c r="H61649">
        <v>3322544699</v>
      </c>
      <c r="I61649" t="s">
        <v>292993</v>
      </c>
    </row>
    <row r="61650" spans="1:9" x14ac:dyDescent="0.25">
      <c r="A61650" t="s">
        <v>159657</v>
      </c>
      <c r="B61650" t="s">
        <v>126058</v>
      </c>
      <c r="E61650" t="s">
        <v>158435</v>
      </c>
      <c r="G61650" t="s">
        <v>158434</v>
      </c>
      <c r="H61650">
        <v>3322544698</v>
      </c>
      <c r="I61650" t="s">
        <v>293001</v>
      </c>
    </row>
    <row r="61651" spans="1:9" x14ac:dyDescent="0.25">
      <c r="A61651" t="s">
        <v>159658</v>
      </c>
      <c r="B61651" t="s">
        <v>137613</v>
      </c>
      <c r="H61651">
        <v>3322544697</v>
      </c>
      <c r="I61651" t="s">
        <v>292993</v>
      </c>
    </row>
    <row r="61652" spans="1:9" x14ac:dyDescent="0.25">
      <c r="A61652" t="s">
        <v>159658</v>
      </c>
      <c r="B61652" t="s">
        <v>126058</v>
      </c>
      <c r="E61652" t="s">
        <v>158435</v>
      </c>
      <c r="G61652" t="s">
        <v>158434</v>
      </c>
      <c r="H61652">
        <v>3322544696</v>
      </c>
      <c r="I61652" t="s">
        <v>293001</v>
      </c>
    </row>
    <row r="61653" spans="1:9" x14ac:dyDescent="0.25">
      <c r="A61653" t="s">
        <v>159659</v>
      </c>
      <c r="B61653" t="s">
        <v>137613</v>
      </c>
      <c r="H61653">
        <v>3322544695</v>
      </c>
      <c r="I61653" t="s">
        <v>292993</v>
      </c>
    </row>
    <row r="61654" spans="1:9" x14ac:dyDescent="0.25">
      <c r="A61654" t="s">
        <v>159659</v>
      </c>
      <c r="B61654" t="s">
        <v>126058</v>
      </c>
      <c r="E61654" t="s">
        <v>158435</v>
      </c>
      <c r="G61654" t="s">
        <v>158434</v>
      </c>
      <c r="H61654">
        <v>3322544694</v>
      </c>
      <c r="I61654" t="s">
        <v>293001</v>
      </c>
    </row>
    <row r="61655" spans="1:9" x14ac:dyDescent="0.25">
      <c r="A61655" t="s">
        <v>159660</v>
      </c>
      <c r="B61655" t="s">
        <v>137613</v>
      </c>
      <c r="H61655">
        <v>3322544693</v>
      </c>
      <c r="I61655" t="s">
        <v>292993</v>
      </c>
    </row>
    <row r="61656" spans="1:9" x14ac:dyDescent="0.25">
      <c r="A61656" t="s">
        <v>159660</v>
      </c>
      <c r="B61656" t="s">
        <v>126058</v>
      </c>
      <c r="E61656" t="s">
        <v>158435</v>
      </c>
      <c r="G61656" t="s">
        <v>158434</v>
      </c>
      <c r="H61656">
        <v>3322544692</v>
      </c>
      <c r="I61656" t="s">
        <v>293001</v>
      </c>
    </row>
    <row r="61657" spans="1:9" x14ac:dyDescent="0.25">
      <c r="A61657" t="s">
        <v>159661</v>
      </c>
      <c r="B61657" t="s">
        <v>137613</v>
      </c>
      <c r="H61657">
        <v>3322544691</v>
      </c>
      <c r="I61657" t="s">
        <v>292993</v>
      </c>
    </row>
    <row r="61658" spans="1:9" x14ac:dyDescent="0.25">
      <c r="A61658" t="s">
        <v>159661</v>
      </c>
      <c r="B61658" t="s">
        <v>126058</v>
      </c>
      <c r="E61658" t="s">
        <v>158177</v>
      </c>
      <c r="G61658" t="s">
        <v>158176</v>
      </c>
      <c r="H61658">
        <v>3322544690</v>
      </c>
      <c r="I61658" t="s">
        <v>293001</v>
      </c>
    </row>
    <row r="61659" spans="1:9" x14ac:dyDescent="0.25">
      <c r="A61659" t="s">
        <v>159662</v>
      </c>
      <c r="B61659" t="s">
        <v>137613</v>
      </c>
      <c r="H61659">
        <v>3322544689</v>
      </c>
      <c r="I61659" t="s">
        <v>292993</v>
      </c>
    </row>
    <row r="61660" spans="1:9" x14ac:dyDescent="0.25">
      <c r="A61660" t="s">
        <v>159662</v>
      </c>
      <c r="B61660" t="s">
        <v>126058</v>
      </c>
      <c r="E61660" t="s">
        <v>158177</v>
      </c>
      <c r="G61660" t="s">
        <v>158176</v>
      </c>
      <c r="H61660">
        <v>3322544688</v>
      </c>
      <c r="I61660" t="s">
        <v>293001</v>
      </c>
    </row>
    <row r="61661" spans="1:9" x14ac:dyDescent="0.25">
      <c r="A61661" t="s">
        <v>159664</v>
      </c>
      <c r="B61661" t="s">
        <v>137613</v>
      </c>
      <c r="H61661">
        <v>3322544686</v>
      </c>
      <c r="I61661" t="s">
        <v>292993</v>
      </c>
    </row>
    <row r="61662" spans="1:9" x14ac:dyDescent="0.25">
      <c r="A61662" t="s">
        <v>159666</v>
      </c>
      <c r="B61662" t="s">
        <v>137767</v>
      </c>
      <c r="E61662" t="s">
        <v>140206</v>
      </c>
      <c r="G61662" t="s">
        <v>140205</v>
      </c>
      <c r="H61662">
        <v>3322544684</v>
      </c>
      <c r="I61662" t="s">
        <v>292983</v>
      </c>
    </row>
    <row r="61663" spans="1:9" x14ac:dyDescent="0.25">
      <c r="A61663" t="s">
        <v>159667</v>
      </c>
      <c r="B61663" t="s">
        <v>137885</v>
      </c>
      <c r="E61663" t="s">
        <v>137610</v>
      </c>
      <c r="G61663" t="s">
        <v>292986</v>
      </c>
      <c r="H61663">
        <v>3322544683</v>
      </c>
      <c r="I61663" t="s">
        <v>292988</v>
      </c>
    </row>
    <row r="61664" spans="1:9" x14ac:dyDescent="0.25">
      <c r="A61664" t="s">
        <v>159668</v>
      </c>
      <c r="B61664" t="s">
        <v>137613</v>
      </c>
      <c r="H61664">
        <v>3322544682</v>
      </c>
      <c r="I61664" t="s">
        <v>292999</v>
      </c>
    </row>
    <row r="61665" spans="1:9" x14ac:dyDescent="0.25">
      <c r="A61665" t="s">
        <v>159669</v>
      </c>
      <c r="B61665" t="s">
        <v>105454</v>
      </c>
      <c r="H61665">
        <v>3322544681</v>
      </c>
      <c r="I61665" t="s">
        <v>292991</v>
      </c>
    </row>
    <row r="61666" spans="1:9" x14ac:dyDescent="0.25">
      <c r="A61666" t="s">
        <v>159670</v>
      </c>
      <c r="B61666" t="s">
        <v>137613</v>
      </c>
      <c r="H61666">
        <v>3322544680</v>
      </c>
      <c r="I61666" t="s">
        <v>292993</v>
      </c>
    </row>
    <row r="61667" spans="1:9" x14ac:dyDescent="0.25">
      <c r="A61667" t="s">
        <v>159671</v>
      </c>
      <c r="B61667" t="s">
        <v>137769</v>
      </c>
      <c r="E61667" t="s">
        <v>138247</v>
      </c>
      <c r="G61667" t="s">
        <v>292986</v>
      </c>
      <c r="H61667">
        <v>3322544679</v>
      </c>
      <c r="I61667" t="s">
        <v>292987</v>
      </c>
    </row>
    <row r="61668" spans="1:9" x14ac:dyDescent="0.25">
      <c r="A61668" t="s">
        <v>159673</v>
      </c>
      <c r="B61668" t="s">
        <v>137613</v>
      </c>
      <c r="H61668">
        <v>3322544677</v>
      </c>
      <c r="I61668" t="s">
        <v>292993</v>
      </c>
    </row>
    <row r="61669" spans="1:9" x14ac:dyDescent="0.25">
      <c r="A61669" t="s">
        <v>159674</v>
      </c>
      <c r="B61669" t="s">
        <v>137450</v>
      </c>
      <c r="H61669">
        <v>3322544676</v>
      </c>
      <c r="I61669" t="s">
        <v>292989</v>
      </c>
    </row>
    <row r="61670" spans="1:9" x14ac:dyDescent="0.25">
      <c r="A61670" t="s">
        <v>159674</v>
      </c>
      <c r="B61670" t="s">
        <v>137750</v>
      </c>
      <c r="H61670">
        <v>3322544675</v>
      </c>
      <c r="I61670" t="s">
        <v>293051</v>
      </c>
    </row>
    <row r="61671" spans="1:9" x14ac:dyDescent="0.25">
      <c r="A61671" t="s">
        <v>159674</v>
      </c>
      <c r="B61671" t="s">
        <v>137750</v>
      </c>
      <c r="H61671">
        <v>3322544674</v>
      </c>
      <c r="I61671" t="s">
        <v>292996</v>
      </c>
    </row>
    <row r="61672" spans="1:9" x14ac:dyDescent="0.25">
      <c r="A61672" t="s">
        <v>159675</v>
      </c>
      <c r="B61672" t="s">
        <v>137450</v>
      </c>
      <c r="H61672">
        <v>3322544673</v>
      </c>
      <c r="I61672" t="s">
        <v>292989</v>
      </c>
    </row>
    <row r="61673" spans="1:9" x14ac:dyDescent="0.25">
      <c r="A61673" t="s">
        <v>159675</v>
      </c>
      <c r="B61673" t="s">
        <v>137750</v>
      </c>
      <c r="H61673">
        <v>3322544672</v>
      </c>
      <c r="I61673" t="s">
        <v>293051</v>
      </c>
    </row>
    <row r="61674" spans="1:9" x14ac:dyDescent="0.25">
      <c r="A61674" t="s">
        <v>159675</v>
      </c>
      <c r="B61674" t="s">
        <v>137750</v>
      </c>
      <c r="H61674">
        <v>3322544671</v>
      </c>
      <c r="I61674" t="s">
        <v>292996</v>
      </c>
    </row>
    <row r="61675" spans="1:9" x14ac:dyDescent="0.25">
      <c r="A61675" t="s">
        <v>159676</v>
      </c>
      <c r="B61675" t="s">
        <v>137792</v>
      </c>
      <c r="E61675" t="s">
        <v>152464</v>
      </c>
      <c r="G61675" t="s">
        <v>152463</v>
      </c>
      <c r="H61675">
        <v>3322544670</v>
      </c>
      <c r="I61675" t="s">
        <v>293013</v>
      </c>
    </row>
    <row r="61676" spans="1:9" x14ac:dyDescent="0.25">
      <c r="A61676" t="s">
        <v>159676</v>
      </c>
      <c r="B61676" t="s">
        <v>137496</v>
      </c>
      <c r="H61676">
        <v>3322544669</v>
      </c>
      <c r="I61676" t="s">
        <v>292992</v>
      </c>
    </row>
    <row r="61677" spans="1:9" x14ac:dyDescent="0.25">
      <c r="A61677" t="s">
        <v>159677</v>
      </c>
      <c r="B61677" t="s">
        <v>137613</v>
      </c>
      <c r="H61677">
        <v>3322544668</v>
      </c>
      <c r="I61677" t="s">
        <v>292999</v>
      </c>
    </row>
    <row r="61678" spans="1:9" x14ac:dyDescent="0.25">
      <c r="A61678" t="s">
        <v>159678</v>
      </c>
      <c r="B61678" t="s">
        <v>137613</v>
      </c>
      <c r="H61678">
        <v>3322544667</v>
      </c>
      <c r="I61678" t="s">
        <v>293010</v>
      </c>
    </row>
    <row r="61679" spans="1:9" x14ac:dyDescent="0.25">
      <c r="A61679" t="s">
        <v>159679</v>
      </c>
      <c r="B61679" t="s">
        <v>137613</v>
      </c>
      <c r="H61679">
        <v>3322544666</v>
      </c>
      <c r="I61679" t="s">
        <v>292993</v>
      </c>
    </row>
    <row r="61680" spans="1:9" x14ac:dyDescent="0.25">
      <c r="A61680" t="s">
        <v>159681</v>
      </c>
      <c r="B61680" t="s">
        <v>137613</v>
      </c>
      <c r="H61680">
        <v>3322544664</v>
      </c>
      <c r="I61680" t="s">
        <v>292993</v>
      </c>
    </row>
    <row r="61681" spans="1:9" x14ac:dyDescent="0.25">
      <c r="A61681" t="s">
        <v>159682</v>
      </c>
      <c r="B61681" t="s">
        <v>137613</v>
      </c>
      <c r="H61681">
        <v>3322544663</v>
      </c>
      <c r="I61681" t="s">
        <v>292993</v>
      </c>
    </row>
    <row r="61682" spans="1:9" x14ac:dyDescent="0.25">
      <c r="A61682" t="s">
        <v>159684</v>
      </c>
      <c r="B61682" t="s">
        <v>137450</v>
      </c>
      <c r="H61682">
        <v>3322544661</v>
      </c>
      <c r="I61682" t="s">
        <v>292989</v>
      </c>
    </row>
    <row r="61683" spans="1:9" x14ac:dyDescent="0.25">
      <c r="A61683" t="s">
        <v>159685</v>
      </c>
      <c r="B61683" t="s">
        <v>137450</v>
      </c>
      <c r="H61683">
        <v>3322544659</v>
      </c>
      <c r="I61683" t="s">
        <v>292989</v>
      </c>
    </row>
    <row r="61684" spans="1:9" x14ac:dyDescent="0.25">
      <c r="A61684" t="s">
        <v>159685</v>
      </c>
      <c r="B61684" t="s">
        <v>137750</v>
      </c>
      <c r="H61684">
        <v>3322544658</v>
      </c>
      <c r="I61684" t="s">
        <v>293051</v>
      </c>
    </row>
    <row r="61685" spans="1:9" x14ac:dyDescent="0.25">
      <c r="A61685" t="s">
        <v>159685</v>
      </c>
      <c r="B61685" t="s">
        <v>137750</v>
      </c>
      <c r="H61685">
        <v>3322544657</v>
      </c>
      <c r="I61685" t="s">
        <v>292996</v>
      </c>
    </row>
    <row r="61686" spans="1:9" x14ac:dyDescent="0.25">
      <c r="A61686" t="s">
        <v>159686</v>
      </c>
      <c r="B61686" t="s">
        <v>137613</v>
      </c>
      <c r="H61686">
        <v>3322544656</v>
      </c>
      <c r="I61686" t="s">
        <v>292993</v>
      </c>
    </row>
    <row r="61687" spans="1:9" x14ac:dyDescent="0.25">
      <c r="A61687" t="s">
        <v>159686</v>
      </c>
      <c r="B61687" t="s">
        <v>126058</v>
      </c>
      <c r="E61687" t="s">
        <v>153718</v>
      </c>
      <c r="G61687" t="s">
        <v>153717</v>
      </c>
      <c r="H61687">
        <v>3322544655</v>
      </c>
      <c r="I61687" t="s">
        <v>293001</v>
      </c>
    </row>
    <row r="61688" spans="1:9" x14ac:dyDescent="0.25">
      <c r="A61688" t="s">
        <v>159687</v>
      </c>
      <c r="B61688" t="s">
        <v>137613</v>
      </c>
      <c r="H61688">
        <v>3322544654</v>
      </c>
      <c r="I61688" t="s">
        <v>293010</v>
      </c>
    </row>
    <row r="61689" spans="1:9" x14ac:dyDescent="0.25">
      <c r="A61689" t="s">
        <v>159688</v>
      </c>
      <c r="B61689" t="s">
        <v>137613</v>
      </c>
      <c r="H61689">
        <v>3322544653</v>
      </c>
      <c r="I61689" t="s">
        <v>292993</v>
      </c>
    </row>
    <row r="61690" spans="1:9" x14ac:dyDescent="0.25">
      <c r="A61690" t="s">
        <v>159688</v>
      </c>
      <c r="B61690" t="s">
        <v>137613</v>
      </c>
      <c r="H61690">
        <v>3322544652</v>
      </c>
      <c r="I61690" t="s">
        <v>293010</v>
      </c>
    </row>
    <row r="61691" spans="1:9" x14ac:dyDescent="0.25">
      <c r="A61691" t="s">
        <v>159689</v>
      </c>
      <c r="B61691" t="s">
        <v>137613</v>
      </c>
      <c r="H61691">
        <v>3322544651</v>
      </c>
      <c r="I61691" t="s">
        <v>293010</v>
      </c>
    </row>
    <row r="61692" spans="1:9" x14ac:dyDescent="0.25">
      <c r="A61692" t="s">
        <v>159690</v>
      </c>
      <c r="B61692" t="s">
        <v>137613</v>
      </c>
      <c r="H61692">
        <v>3322544650</v>
      </c>
      <c r="I61692" t="s">
        <v>293010</v>
      </c>
    </row>
    <row r="61693" spans="1:9" x14ac:dyDescent="0.25">
      <c r="A61693" t="s">
        <v>159691</v>
      </c>
      <c r="B61693" t="s">
        <v>137613</v>
      </c>
      <c r="H61693">
        <v>3322544649</v>
      </c>
      <c r="I61693" t="s">
        <v>293010</v>
      </c>
    </row>
    <row r="61694" spans="1:9" x14ac:dyDescent="0.25">
      <c r="A61694" t="s">
        <v>159692</v>
      </c>
      <c r="B61694" t="s">
        <v>137613</v>
      </c>
      <c r="H61694">
        <v>3322544648</v>
      </c>
      <c r="I61694" t="s">
        <v>292993</v>
      </c>
    </row>
    <row r="61695" spans="1:9" x14ac:dyDescent="0.25">
      <c r="A61695" t="s">
        <v>159692</v>
      </c>
      <c r="B61695" t="s">
        <v>137613</v>
      </c>
      <c r="H61695">
        <v>3322544647</v>
      </c>
      <c r="I61695" t="s">
        <v>293010</v>
      </c>
    </row>
    <row r="61696" spans="1:9" x14ac:dyDescent="0.25">
      <c r="A61696" t="s">
        <v>159693</v>
      </c>
      <c r="B61696" t="s">
        <v>137613</v>
      </c>
      <c r="H61696">
        <v>3322544646</v>
      </c>
      <c r="I61696" t="s">
        <v>293010</v>
      </c>
    </row>
    <row r="61697" spans="1:9" x14ac:dyDescent="0.25">
      <c r="A61697" t="s">
        <v>159694</v>
      </c>
      <c r="B61697" t="s">
        <v>105454</v>
      </c>
      <c r="H61697">
        <v>3322544645</v>
      </c>
      <c r="I61697" t="s">
        <v>292991</v>
      </c>
    </row>
    <row r="61698" spans="1:9" x14ac:dyDescent="0.25">
      <c r="A61698" t="s">
        <v>159696</v>
      </c>
      <c r="B61698" t="s">
        <v>137767</v>
      </c>
      <c r="D61698" t="s">
        <v>159695</v>
      </c>
      <c r="E61698" t="s">
        <v>140206</v>
      </c>
      <c r="G61698" t="s">
        <v>140205</v>
      </c>
      <c r="H61698">
        <v>3322544644</v>
      </c>
      <c r="I61698" t="s">
        <v>292983</v>
      </c>
    </row>
    <row r="61699" spans="1:9" x14ac:dyDescent="0.25">
      <c r="A61699" t="s">
        <v>159698</v>
      </c>
      <c r="B61699" t="s">
        <v>137767</v>
      </c>
      <c r="D61699" t="s">
        <v>159697</v>
      </c>
      <c r="E61699" t="s">
        <v>140206</v>
      </c>
      <c r="G61699" t="s">
        <v>140205</v>
      </c>
      <c r="H61699">
        <v>3322544643</v>
      </c>
      <c r="I61699" t="s">
        <v>292983</v>
      </c>
    </row>
    <row r="61700" spans="1:9" x14ac:dyDescent="0.25">
      <c r="A61700" t="s">
        <v>159704</v>
      </c>
      <c r="B61700" t="s">
        <v>105454</v>
      </c>
      <c r="H61700">
        <v>3322544635</v>
      </c>
      <c r="I61700" t="s">
        <v>292991</v>
      </c>
    </row>
    <row r="61701" spans="1:9" x14ac:dyDescent="0.25">
      <c r="A61701" t="s">
        <v>159705</v>
      </c>
      <c r="B61701" t="s">
        <v>137885</v>
      </c>
      <c r="E61701" t="s">
        <v>137610</v>
      </c>
      <c r="G61701" t="s">
        <v>292986</v>
      </c>
      <c r="H61701">
        <v>3322544634</v>
      </c>
      <c r="I61701" t="s">
        <v>292988</v>
      </c>
    </row>
    <row r="61702" spans="1:9" x14ac:dyDescent="0.25">
      <c r="A61702" t="s">
        <v>159706</v>
      </c>
      <c r="B61702" t="s">
        <v>137613</v>
      </c>
      <c r="H61702">
        <v>3322544633</v>
      </c>
      <c r="I61702" t="s">
        <v>292993</v>
      </c>
    </row>
    <row r="61703" spans="1:9" x14ac:dyDescent="0.25">
      <c r="A61703" t="s">
        <v>159707</v>
      </c>
      <c r="B61703" t="s">
        <v>137750</v>
      </c>
      <c r="H61703">
        <v>3322544632</v>
      </c>
      <c r="I61703" t="s">
        <v>292996</v>
      </c>
    </row>
    <row r="61704" spans="1:9" x14ac:dyDescent="0.25">
      <c r="A61704" t="s">
        <v>159708</v>
      </c>
      <c r="B61704" t="s">
        <v>137750</v>
      </c>
      <c r="H61704">
        <v>3322544631</v>
      </c>
      <c r="I61704" t="s">
        <v>292996</v>
      </c>
    </row>
    <row r="61705" spans="1:9" x14ac:dyDescent="0.25">
      <c r="A61705" t="s">
        <v>159709</v>
      </c>
      <c r="B61705" t="s">
        <v>137767</v>
      </c>
      <c r="H61705">
        <v>3322544630</v>
      </c>
      <c r="I61705" t="s">
        <v>292983</v>
      </c>
    </row>
    <row r="61706" spans="1:9" x14ac:dyDescent="0.25">
      <c r="A61706" t="s">
        <v>159712</v>
      </c>
      <c r="B61706" t="s">
        <v>137767</v>
      </c>
      <c r="D61706" t="s">
        <v>159711</v>
      </c>
      <c r="E61706" t="s">
        <v>138373</v>
      </c>
      <c r="G61706" t="s">
        <v>138372</v>
      </c>
      <c r="H61706">
        <v>3322544627</v>
      </c>
      <c r="I61706" t="s">
        <v>292983</v>
      </c>
    </row>
    <row r="61707" spans="1:9" x14ac:dyDescent="0.25">
      <c r="A61707" t="s">
        <v>159714</v>
      </c>
      <c r="B61707" t="s">
        <v>137767</v>
      </c>
      <c r="D61707" t="s">
        <v>159713</v>
      </c>
      <c r="E61707" t="s">
        <v>138411</v>
      </c>
      <c r="G61707" t="s">
        <v>138410</v>
      </c>
      <c r="H61707">
        <v>3322544626</v>
      </c>
      <c r="I61707" t="s">
        <v>292983</v>
      </c>
    </row>
    <row r="61708" spans="1:9" x14ac:dyDescent="0.25">
      <c r="A61708" t="s">
        <v>159715</v>
      </c>
      <c r="B61708" t="s">
        <v>137613</v>
      </c>
      <c r="H61708">
        <v>3322544625</v>
      </c>
      <c r="I61708" t="s">
        <v>292999</v>
      </c>
    </row>
    <row r="61709" spans="1:9" x14ac:dyDescent="0.25">
      <c r="A61709" t="s">
        <v>159716</v>
      </c>
      <c r="B61709" t="s">
        <v>105454</v>
      </c>
      <c r="H61709">
        <v>3322544624</v>
      </c>
      <c r="I61709" t="s">
        <v>292991</v>
      </c>
    </row>
    <row r="61710" spans="1:9" x14ac:dyDescent="0.25">
      <c r="A61710" t="s">
        <v>159717</v>
      </c>
      <c r="B61710" t="s">
        <v>105454</v>
      </c>
      <c r="H61710">
        <v>3322544623</v>
      </c>
      <c r="I61710" t="s">
        <v>292991</v>
      </c>
    </row>
    <row r="61711" spans="1:9" x14ac:dyDescent="0.25">
      <c r="A61711" t="s">
        <v>159718</v>
      </c>
      <c r="B61711" t="s">
        <v>105454</v>
      </c>
      <c r="H61711">
        <v>3322544622</v>
      </c>
      <c r="I61711" t="s">
        <v>292991</v>
      </c>
    </row>
    <row r="61712" spans="1:9" x14ac:dyDescent="0.25">
      <c r="A61712" t="s">
        <v>159719</v>
      </c>
      <c r="B61712" t="s">
        <v>105454</v>
      </c>
      <c r="H61712">
        <v>3322544621</v>
      </c>
      <c r="I61712" t="s">
        <v>292991</v>
      </c>
    </row>
    <row r="61713" spans="1:9" x14ac:dyDescent="0.25">
      <c r="A61713" t="s">
        <v>159720</v>
      </c>
      <c r="B61713" t="s">
        <v>105454</v>
      </c>
      <c r="H61713">
        <v>3322544620</v>
      </c>
      <c r="I61713" t="s">
        <v>292991</v>
      </c>
    </row>
    <row r="61714" spans="1:9" x14ac:dyDescent="0.25">
      <c r="A61714" t="s">
        <v>159721</v>
      </c>
      <c r="B61714" t="s">
        <v>137613</v>
      </c>
      <c r="H61714">
        <v>3322544619</v>
      </c>
      <c r="I61714" t="s">
        <v>292999</v>
      </c>
    </row>
    <row r="61715" spans="1:9" x14ac:dyDescent="0.25">
      <c r="A61715" t="s">
        <v>159722</v>
      </c>
      <c r="B61715" t="s">
        <v>137769</v>
      </c>
      <c r="E61715" t="s">
        <v>138247</v>
      </c>
      <c r="G61715" t="s">
        <v>292986</v>
      </c>
      <c r="H61715">
        <v>3322544618</v>
      </c>
      <c r="I61715" t="s">
        <v>292987</v>
      </c>
    </row>
    <row r="61716" spans="1:9" x14ac:dyDescent="0.25">
      <c r="A61716" t="s">
        <v>159723</v>
      </c>
      <c r="B61716" t="s">
        <v>137613</v>
      </c>
      <c r="H61716">
        <v>3322544617</v>
      </c>
      <c r="I61716" t="s">
        <v>292993</v>
      </c>
    </row>
    <row r="61717" spans="1:9" x14ac:dyDescent="0.25">
      <c r="A61717" t="s">
        <v>159726</v>
      </c>
      <c r="B61717" t="s">
        <v>137613</v>
      </c>
      <c r="H61717">
        <v>3322544615</v>
      </c>
      <c r="I61717" t="s">
        <v>292999</v>
      </c>
    </row>
    <row r="61718" spans="1:9" x14ac:dyDescent="0.25">
      <c r="A61718" t="s">
        <v>159727</v>
      </c>
      <c r="B61718" t="s">
        <v>137450</v>
      </c>
      <c r="H61718">
        <v>3322544613</v>
      </c>
      <c r="I61718" t="s">
        <v>292989</v>
      </c>
    </row>
    <row r="61719" spans="1:9" x14ac:dyDescent="0.25">
      <c r="A61719" t="s">
        <v>159727</v>
      </c>
      <c r="B61719" t="s">
        <v>137750</v>
      </c>
      <c r="H61719">
        <v>3322544612</v>
      </c>
      <c r="I61719" t="s">
        <v>293051</v>
      </c>
    </row>
    <row r="61720" spans="1:9" x14ac:dyDescent="0.25">
      <c r="A61720" t="s">
        <v>159727</v>
      </c>
      <c r="B61720" t="s">
        <v>137750</v>
      </c>
      <c r="H61720">
        <v>3322544611</v>
      </c>
      <c r="I61720" t="s">
        <v>292996</v>
      </c>
    </row>
    <row r="61721" spans="1:9" x14ac:dyDescent="0.25">
      <c r="A61721" t="s">
        <v>159728</v>
      </c>
      <c r="B61721" t="s">
        <v>137750</v>
      </c>
      <c r="H61721">
        <v>3322544610</v>
      </c>
      <c r="I61721" t="s">
        <v>292996</v>
      </c>
    </row>
    <row r="61722" spans="1:9" x14ac:dyDescent="0.25">
      <c r="A61722" t="s">
        <v>159729</v>
      </c>
      <c r="B61722" t="s">
        <v>137188</v>
      </c>
      <c r="H61722">
        <v>3322544609</v>
      </c>
      <c r="I61722" t="s">
        <v>293396</v>
      </c>
    </row>
    <row r="61723" spans="1:9" x14ac:dyDescent="0.25">
      <c r="A61723" t="s">
        <v>159730</v>
      </c>
      <c r="B61723" t="s">
        <v>105454</v>
      </c>
      <c r="H61723">
        <v>3322544608</v>
      </c>
      <c r="I61723" t="s">
        <v>292991</v>
      </c>
    </row>
    <row r="61724" spans="1:9" x14ac:dyDescent="0.25">
      <c r="A61724" t="s">
        <v>159731</v>
      </c>
      <c r="B61724" t="s">
        <v>105454</v>
      </c>
      <c r="H61724">
        <v>3322544607</v>
      </c>
      <c r="I61724" t="s">
        <v>292991</v>
      </c>
    </row>
    <row r="61725" spans="1:9" x14ac:dyDescent="0.25">
      <c r="A61725" t="s">
        <v>159732</v>
      </c>
      <c r="B61725" t="s">
        <v>105454</v>
      </c>
      <c r="H61725">
        <v>3322544606</v>
      </c>
      <c r="I61725" t="s">
        <v>292991</v>
      </c>
    </row>
    <row r="61726" spans="1:9" x14ac:dyDescent="0.25">
      <c r="A61726" t="s">
        <v>159733</v>
      </c>
      <c r="B61726" t="s">
        <v>137436</v>
      </c>
      <c r="H61726">
        <v>3322544605</v>
      </c>
      <c r="I61726" t="s">
        <v>293000</v>
      </c>
    </row>
    <row r="61727" spans="1:9" x14ac:dyDescent="0.25">
      <c r="A61727" t="s">
        <v>159734</v>
      </c>
      <c r="B61727" t="s">
        <v>137450</v>
      </c>
      <c r="H61727">
        <v>3322544604</v>
      </c>
      <c r="I61727" t="s">
        <v>292989</v>
      </c>
    </row>
    <row r="61728" spans="1:9" x14ac:dyDescent="0.25">
      <c r="A61728" t="s">
        <v>159735</v>
      </c>
      <c r="B61728" t="s">
        <v>137450</v>
      </c>
      <c r="H61728">
        <v>3322544603</v>
      </c>
      <c r="I61728" t="s">
        <v>292989</v>
      </c>
    </row>
    <row r="61729" spans="1:9" x14ac:dyDescent="0.25">
      <c r="A61729" t="s">
        <v>159737</v>
      </c>
      <c r="B61729" t="s">
        <v>137613</v>
      </c>
      <c r="H61729">
        <v>3322544601</v>
      </c>
      <c r="I61729" t="s">
        <v>292993</v>
      </c>
    </row>
    <row r="61730" spans="1:9" x14ac:dyDescent="0.25">
      <c r="A61730" t="s">
        <v>159738</v>
      </c>
      <c r="B61730" t="s">
        <v>137613</v>
      </c>
      <c r="H61730">
        <v>3322544600</v>
      </c>
      <c r="I61730" t="s">
        <v>292993</v>
      </c>
    </row>
    <row r="61731" spans="1:9" x14ac:dyDescent="0.25">
      <c r="A61731" t="s">
        <v>159739</v>
      </c>
      <c r="B61731" t="s">
        <v>137613</v>
      </c>
      <c r="H61731">
        <v>3322544599</v>
      </c>
      <c r="I61731" t="s">
        <v>292993</v>
      </c>
    </row>
    <row r="61732" spans="1:9" x14ac:dyDescent="0.25">
      <c r="A61732" t="s">
        <v>159741</v>
      </c>
      <c r="B61732" t="s">
        <v>137436</v>
      </c>
      <c r="C61732" t="s">
        <v>159740</v>
      </c>
      <c r="E61732" t="s">
        <v>139284</v>
      </c>
      <c r="G61732" t="s">
        <v>139283</v>
      </c>
      <c r="H61732">
        <v>3322544598</v>
      </c>
      <c r="I61732" t="s">
        <v>293000</v>
      </c>
    </row>
    <row r="61733" spans="1:9" x14ac:dyDescent="0.25">
      <c r="A61733" t="s">
        <v>159741</v>
      </c>
      <c r="B61733" t="s">
        <v>137613</v>
      </c>
      <c r="H61733">
        <v>3322544597</v>
      </c>
      <c r="I61733" t="s">
        <v>292993</v>
      </c>
    </row>
    <row r="61734" spans="1:9" x14ac:dyDescent="0.25">
      <c r="A61734" t="s">
        <v>159742</v>
      </c>
      <c r="B61734" t="s">
        <v>105454</v>
      </c>
      <c r="H61734">
        <v>3322544596</v>
      </c>
      <c r="I61734" t="s">
        <v>292991</v>
      </c>
    </row>
    <row r="61735" spans="1:9" x14ac:dyDescent="0.25">
      <c r="A61735" t="s">
        <v>159743</v>
      </c>
      <c r="B61735" t="s">
        <v>137496</v>
      </c>
      <c r="H61735">
        <v>3322544595</v>
      </c>
      <c r="I61735" t="s">
        <v>292992</v>
      </c>
    </row>
    <row r="61736" spans="1:9" x14ac:dyDescent="0.25">
      <c r="A61736" t="s">
        <v>159744</v>
      </c>
      <c r="B61736" t="s">
        <v>137613</v>
      </c>
      <c r="H61736">
        <v>3322544594</v>
      </c>
      <c r="I61736" t="s">
        <v>292993</v>
      </c>
    </row>
    <row r="61737" spans="1:9" x14ac:dyDescent="0.25">
      <c r="A61737" t="s">
        <v>159744</v>
      </c>
      <c r="B61737" t="s">
        <v>137496</v>
      </c>
      <c r="H61737">
        <v>3322544593</v>
      </c>
      <c r="I61737" t="s">
        <v>292992</v>
      </c>
    </row>
    <row r="61738" spans="1:9" x14ac:dyDescent="0.25">
      <c r="A61738" t="s">
        <v>159745</v>
      </c>
      <c r="B61738" t="s">
        <v>137613</v>
      </c>
      <c r="H61738">
        <v>3322544592</v>
      </c>
      <c r="I61738" t="s">
        <v>292993</v>
      </c>
    </row>
    <row r="61739" spans="1:9" x14ac:dyDescent="0.25">
      <c r="A61739" t="s">
        <v>159747</v>
      </c>
      <c r="B61739" t="s">
        <v>137767</v>
      </c>
      <c r="D61739" t="s">
        <v>159746</v>
      </c>
      <c r="E61739" t="s">
        <v>139213</v>
      </c>
      <c r="G61739" t="s">
        <v>290188</v>
      </c>
      <c r="H61739">
        <v>3322544591</v>
      </c>
      <c r="I61739" t="s">
        <v>292983</v>
      </c>
    </row>
    <row r="61740" spans="1:9" x14ac:dyDescent="0.25">
      <c r="A61740" t="s">
        <v>159748</v>
      </c>
      <c r="B61740" t="s">
        <v>137769</v>
      </c>
      <c r="H61740">
        <v>3322544590</v>
      </c>
      <c r="I61740" t="s">
        <v>292987</v>
      </c>
    </row>
    <row r="61741" spans="1:9" x14ac:dyDescent="0.25">
      <c r="A61741" t="s">
        <v>159757</v>
      </c>
      <c r="B61741" t="s">
        <v>137496</v>
      </c>
      <c r="E61741" t="s">
        <v>137495</v>
      </c>
      <c r="G61741" t="s">
        <v>137494</v>
      </c>
      <c r="H61741">
        <v>3322544585</v>
      </c>
      <c r="I61741" t="s">
        <v>292992</v>
      </c>
    </row>
    <row r="61742" spans="1:9" x14ac:dyDescent="0.25">
      <c r="A61742" t="s">
        <v>159758</v>
      </c>
      <c r="B61742" t="s">
        <v>137496</v>
      </c>
      <c r="E61742" t="s">
        <v>137495</v>
      </c>
      <c r="G61742" t="s">
        <v>137494</v>
      </c>
      <c r="H61742">
        <v>3322544584</v>
      </c>
      <c r="I61742" t="s">
        <v>292992</v>
      </c>
    </row>
    <row r="61743" spans="1:9" x14ac:dyDescent="0.25">
      <c r="A61743" t="s">
        <v>159759</v>
      </c>
      <c r="B61743" t="s">
        <v>137496</v>
      </c>
      <c r="E61743" t="s">
        <v>137495</v>
      </c>
      <c r="G61743" t="s">
        <v>137494</v>
      </c>
      <c r="H61743">
        <v>3322544583</v>
      </c>
      <c r="I61743" t="s">
        <v>292992</v>
      </c>
    </row>
    <row r="61744" spans="1:9" x14ac:dyDescent="0.25">
      <c r="A61744" t="s">
        <v>159760</v>
      </c>
      <c r="B61744" t="s">
        <v>137496</v>
      </c>
      <c r="E61744" t="s">
        <v>137495</v>
      </c>
      <c r="G61744" t="s">
        <v>137494</v>
      </c>
      <c r="H61744">
        <v>3322544582</v>
      </c>
      <c r="I61744" t="s">
        <v>292992</v>
      </c>
    </row>
    <row r="61745" spans="1:9" x14ac:dyDescent="0.25">
      <c r="A61745" t="s">
        <v>159761</v>
      </c>
      <c r="B61745" t="s">
        <v>137496</v>
      </c>
      <c r="E61745" t="s">
        <v>137495</v>
      </c>
      <c r="G61745" t="s">
        <v>137494</v>
      </c>
      <c r="H61745">
        <v>3322544581</v>
      </c>
      <c r="I61745" t="s">
        <v>292992</v>
      </c>
    </row>
    <row r="61746" spans="1:9" x14ac:dyDescent="0.25">
      <c r="A61746" t="s">
        <v>159762</v>
      </c>
      <c r="B61746" t="s">
        <v>137496</v>
      </c>
      <c r="E61746" t="s">
        <v>137495</v>
      </c>
      <c r="G61746" t="s">
        <v>137494</v>
      </c>
      <c r="H61746">
        <v>3322544580</v>
      </c>
      <c r="I61746" t="s">
        <v>292992</v>
      </c>
    </row>
    <row r="61747" spans="1:9" x14ac:dyDescent="0.25">
      <c r="A61747" t="s">
        <v>159763</v>
      </c>
      <c r="B61747" t="s">
        <v>137767</v>
      </c>
      <c r="H61747">
        <v>3322544579</v>
      </c>
      <c r="I61747" t="s">
        <v>292983</v>
      </c>
    </row>
    <row r="61748" spans="1:9" x14ac:dyDescent="0.25">
      <c r="A61748" t="s">
        <v>159764</v>
      </c>
      <c r="B61748" t="s">
        <v>137613</v>
      </c>
      <c r="H61748">
        <v>3322544578</v>
      </c>
      <c r="I61748" t="s">
        <v>292993</v>
      </c>
    </row>
    <row r="61749" spans="1:9" x14ac:dyDescent="0.25">
      <c r="A61749" t="s">
        <v>159768</v>
      </c>
      <c r="B61749" t="s">
        <v>137750</v>
      </c>
      <c r="H61749">
        <v>3322544576</v>
      </c>
      <c r="I61749" t="s">
        <v>292996</v>
      </c>
    </row>
    <row r="61750" spans="1:9" x14ac:dyDescent="0.25">
      <c r="A61750" t="s">
        <v>159769</v>
      </c>
      <c r="B61750" t="s">
        <v>137613</v>
      </c>
      <c r="H61750">
        <v>3322544575</v>
      </c>
      <c r="I61750" t="s">
        <v>292999</v>
      </c>
    </row>
    <row r="61751" spans="1:9" x14ac:dyDescent="0.25">
      <c r="A61751" t="s">
        <v>159773</v>
      </c>
      <c r="B61751" t="s">
        <v>137613</v>
      </c>
      <c r="H61751">
        <v>3322544573</v>
      </c>
      <c r="I61751" t="s">
        <v>292993</v>
      </c>
    </row>
    <row r="61752" spans="1:9" x14ac:dyDescent="0.25">
      <c r="A61752" t="s">
        <v>159773</v>
      </c>
      <c r="B61752" t="s">
        <v>137613</v>
      </c>
      <c r="H61752">
        <v>3322544572</v>
      </c>
      <c r="I61752" t="s">
        <v>292999</v>
      </c>
    </row>
    <row r="61753" spans="1:9" x14ac:dyDescent="0.25">
      <c r="A61753" t="s">
        <v>159774</v>
      </c>
      <c r="B61753" t="s">
        <v>137450</v>
      </c>
      <c r="H61753">
        <v>3322544571</v>
      </c>
      <c r="I61753" t="s">
        <v>292989</v>
      </c>
    </row>
    <row r="61754" spans="1:9" x14ac:dyDescent="0.25">
      <c r="A61754" t="s">
        <v>159774</v>
      </c>
      <c r="B61754" t="s">
        <v>137750</v>
      </c>
      <c r="H61754">
        <v>3322544570</v>
      </c>
      <c r="I61754" t="s">
        <v>292996</v>
      </c>
    </row>
    <row r="61755" spans="1:9" x14ac:dyDescent="0.25">
      <c r="A61755" t="s">
        <v>159775</v>
      </c>
      <c r="B61755" t="s">
        <v>105454</v>
      </c>
      <c r="H61755">
        <v>3322544569</v>
      </c>
      <c r="I61755" t="s">
        <v>292991</v>
      </c>
    </row>
    <row r="61756" spans="1:9" x14ac:dyDescent="0.25">
      <c r="A61756" t="s">
        <v>159779</v>
      </c>
      <c r="B61756" t="s">
        <v>125976</v>
      </c>
      <c r="H61756">
        <v>3322544564</v>
      </c>
      <c r="I61756" t="s">
        <v>292990</v>
      </c>
    </row>
    <row r="61757" spans="1:9" x14ac:dyDescent="0.25">
      <c r="A61757" t="s">
        <v>159780</v>
      </c>
      <c r="B61757" t="s">
        <v>137844</v>
      </c>
      <c r="E61757" t="s">
        <v>143848</v>
      </c>
      <c r="F61757" t="s">
        <v>124391</v>
      </c>
      <c r="G61757" t="s">
        <v>143847</v>
      </c>
      <c r="H61757">
        <v>3322544563</v>
      </c>
      <c r="I61757" t="s">
        <v>292994</v>
      </c>
    </row>
    <row r="61758" spans="1:9" x14ac:dyDescent="0.25">
      <c r="A61758" t="s">
        <v>159781</v>
      </c>
      <c r="B61758" t="s">
        <v>137844</v>
      </c>
      <c r="E61758" t="s">
        <v>143848</v>
      </c>
      <c r="F61758" t="s">
        <v>124391</v>
      </c>
      <c r="G61758" t="s">
        <v>143847</v>
      </c>
      <c r="H61758">
        <v>3322544562</v>
      </c>
      <c r="I61758" t="s">
        <v>292994</v>
      </c>
    </row>
    <row r="61759" spans="1:9" x14ac:dyDescent="0.25">
      <c r="A61759" t="s">
        <v>159782</v>
      </c>
      <c r="B61759" t="s">
        <v>137767</v>
      </c>
      <c r="E61759" t="s">
        <v>138411</v>
      </c>
      <c r="G61759" t="s">
        <v>138410</v>
      </c>
      <c r="H61759">
        <v>3322544561</v>
      </c>
      <c r="I61759" t="s">
        <v>292983</v>
      </c>
    </row>
    <row r="61760" spans="1:9" x14ac:dyDescent="0.25">
      <c r="A61760" t="s">
        <v>159783</v>
      </c>
      <c r="B61760" t="s">
        <v>137750</v>
      </c>
      <c r="H61760">
        <v>3322544560</v>
      </c>
      <c r="I61760" t="s">
        <v>292996</v>
      </c>
    </row>
    <row r="61761" spans="1:9" x14ac:dyDescent="0.25">
      <c r="A61761" t="s">
        <v>159792</v>
      </c>
      <c r="B61761" t="s">
        <v>105454</v>
      </c>
      <c r="H61761">
        <v>3322544555</v>
      </c>
      <c r="I61761" t="s">
        <v>292991</v>
      </c>
    </row>
    <row r="61762" spans="1:9" x14ac:dyDescent="0.25">
      <c r="A61762" t="s">
        <v>159793</v>
      </c>
      <c r="B61762" t="s">
        <v>105454</v>
      </c>
      <c r="H61762">
        <v>3322544554</v>
      </c>
      <c r="I61762" t="s">
        <v>292991</v>
      </c>
    </row>
    <row r="61763" spans="1:9" x14ac:dyDescent="0.25">
      <c r="A61763" t="s">
        <v>159794</v>
      </c>
      <c r="B61763" t="s">
        <v>105454</v>
      </c>
      <c r="H61763">
        <v>3322544553</v>
      </c>
      <c r="I61763" t="s">
        <v>292991</v>
      </c>
    </row>
    <row r="61764" spans="1:9" x14ac:dyDescent="0.25">
      <c r="A61764" t="s">
        <v>159795</v>
      </c>
      <c r="B61764" t="s">
        <v>105454</v>
      </c>
      <c r="H61764">
        <v>3322544552</v>
      </c>
      <c r="I61764" t="s">
        <v>292991</v>
      </c>
    </row>
    <row r="61765" spans="1:9" x14ac:dyDescent="0.25">
      <c r="A61765" t="s">
        <v>159796</v>
      </c>
      <c r="B61765" t="s">
        <v>105454</v>
      </c>
      <c r="H61765">
        <v>3322544551</v>
      </c>
      <c r="I61765" t="s">
        <v>292991</v>
      </c>
    </row>
    <row r="61766" spans="1:9" x14ac:dyDescent="0.25">
      <c r="A61766" t="s">
        <v>159797</v>
      </c>
      <c r="B61766" t="s">
        <v>105454</v>
      </c>
      <c r="H61766">
        <v>3322544550</v>
      </c>
      <c r="I61766" t="s">
        <v>292991</v>
      </c>
    </row>
    <row r="61767" spans="1:9" x14ac:dyDescent="0.25">
      <c r="A61767" t="s">
        <v>159798</v>
      </c>
      <c r="B61767" t="s">
        <v>105454</v>
      </c>
      <c r="H61767">
        <v>3322544549</v>
      </c>
      <c r="I61767" t="s">
        <v>292991</v>
      </c>
    </row>
    <row r="61768" spans="1:9" x14ac:dyDescent="0.25">
      <c r="A61768" t="s">
        <v>159799</v>
      </c>
      <c r="B61768" t="s">
        <v>137613</v>
      </c>
      <c r="H61768">
        <v>3322544548</v>
      </c>
      <c r="I61768" t="s">
        <v>292993</v>
      </c>
    </row>
    <row r="61769" spans="1:9" x14ac:dyDescent="0.25">
      <c r="A61769" t="s">
        <v>159799</v>
      </c>
      <c r="B61769" t="s">
        <v>137767</v>
      </c>
      <c r="H61769">
        <v>3322544547</v>
      </c>
      <c r="I61769" t="s">
        <v>292983</v>
      </c>
    </row>
    <row r="61770" spans="1:9" x14ac:dyDescent="0.25">
      <c r="A61770" t="s">
        <v>159800</v>
      </c>
      <c r="B61770" t="s">
        <v>137613</v>
      </c>
      <c r="H61770">
        <v>3322544546</v>
      </c>
      <c r="I61770" t="s">
        <v>292999</v>
      </c>
    </row>
    <row r="61771" spans="1:9" x14ac:dyDescent="0.25">
      <c r="A61771" t="s">
        <v>159800</v>
      </c>
      <c r="B61771" t="s">
        <v>137767</v>
      </c>
      <c r="H61771">
        <v>3322544545</v>
      </c>
      <c r="I61771" t="s">
        <v>292983</v>
      </c>
    </row>
    <row r="61772" spans="1:9" x14ac:dyDescent="0.25">
      <c r="A61772" t="s">
        <v>159801</v>
      </c>
      <c r="B61772" t="s">
        <v>137613</v>
      </c>
      <c r="H61772">
        <v>3322544544</v>
      </c>
      <c r="I61772" t="s">
        <v>292999</v>
      </c>
    </row>
    <row r="61773" spans="1:9" x14ac:dyDescent="0.25">
      <c r="A61773" t="s">
        <v>159801</v>
      </c>
      <c r="B61773" t="s">
        <v>137767</v>
      </c>
      <c r="H61773">
        <v>3322544543</v>
      </c>
      <c r="I61773" t="s">
        <v>292983</v>
      </c>
    </row>
    <row r="61774" spans="1:9" x14ac:dyDescent="0.25">
      <c r="A61774" t="s">
        <v>159802</v>
      </c>
      <c r="B61774" t="s">
        <v>137767</v>
      </c>
      <c r="H61774">
        <v>3322544541</v>
      </c>
      <c r="I61774" t="s">
        <v>292983</v>
      </c>
    </row>
    <row r="61775" spans="1:9" x14ac:dyDescent="0.25">
      <c r="A61775" t="s">
        <v>159803</v>
      </c>
      <c r="B61775" t="s">
        <v>137613</v>
      </c>
      <c r="H61775">
        <v>3322544540</v>
      </c>
      <c r="I61775" t="s">
        <v>292999</v>
      </c>
    </row>
    <row r="61776" spans="1:9" x14ac:dyDescent="0.25">
      <c r="A61776" t="s">
        <v>159803</v>
      </c>
      <c r="B61776" t="s">
        <v>137767</v>
      </c>
      <c r="H61776">
        <v>3322544539</v>
      </c>
      <c r="I61776" t="s">
        <v>292983</v>
      </c>
    </row>
    <row r="61777" spans="1:9" x14ac:dyDescent="0.25">
      <c r="A61777" t="s">
        <v>159806</v>
      </c>
      <c r="B61777" t="s">
        <v>137496</v>
      </c>
      <c r="E61777" t="s">
        <v>159805</v>
      </c>
      <c r="G61777" t="s">
        <v>159804</v>
      </c>
      <c r="H61777">
        <v>3322544538</v>
      </c>
      <c r="I61777" t="s">
        <v>292992</v>
      </c>
    </row>
    <row r="61778" spans="1:9" x14ac:dyDescent="0.25">
      <c r="A61778" t="s">
        <v>159807</v>
      </c>
      <c r="B61778" t="s">
        <v>137613</v>
      </c>
      <c r="H61778">
        <v>3322544537</v>
      </c>
      <c r="I61778" t="s">
        <v>292993</v>
      </c>
    </row>
    <row r="61779" spans="1:9" x14ac:dyDescent="0.25">
      <c r="A61779" t="s">
        <v>159808</v>
      </c>
      <c r="B61779" t="s">
        <v>137613</v>
      </c>
      <c r="H61779">
        <v>3322544536</v>
      </c>
      <c r="I61779" t="s">
        <v>292993</v>
      </c>
    </row>
    <row r="61780" spans="1:9" x14ac:dyDescent="0.25">
      <c r="A61780" t="s">
        <v>160453</v>
      </c>
      <c r="B61780" t="s">
        <v>137436</v>
      </c>
      <c r="D61780" t="s">
        <v>160452</v>
      </c>
      <c r="E61780" t="s">
        <v>143906</v>
      </c>
      <c r="F61780" t="s">
        <v>124484</v>
      </c>
      <c r="G61780" t="s">
        <v>143905</v>
      </c>
      <c r="H61780">
        <v>3322544535</v>
      </c>
      <c r="I61780" t="s">
        <v>293000</v>
      </c>
    </row>
    <row r="61781" spans="1:9" x14ac:dyDescent="0.25">
      <c r="A61781" t="s">
        <v>160455</v>
      </c>
      <c r="B61781" t="s">
        <v>137436</v>
      </c>
      <c r="D61781" t="s">
        <v>160454</v>
      </c>
      <c r="E61781" t="s">
        <v>143906</v>
      </c>
      <c r="F61781" t="s">
        <v>124484</v>
      </c>
      <c r="G61781" t="s">
        <v>143905</v>
      </c>
      <c r="H61781">
        <v>3322544534</v>
      </c>
      <c r="I61781" t="s">
        <v>293000</v>
      </c>
    </row>
    <row r="61782" spans="1:9" x14ac:dyDescent="0.25">
      <c r="A61782" t="s">
        <v>160460</v>
      </c>
      <c r="B61782" t="s">
        <v>137190</v>
      </c>
      <c r="E61782" t="s">
        <v>154965</v>
      </c>
      <c r="G61782" t="s">
        <v>154964</v>
      </c>
      <c r="H61782">
        <v>3322544532</v>
      </c>
      <c r="I61782" t="s">
        <v>293395</v>
      </c>
    </row>
    <row r="61783" spans="1:9" x14ac:dyDescent="0.25">
      <c r="A61783" t="s">
        <v>160464</v>
      </c>
      <c r="B61783" t="s">
        <v>137188</v>
      </c>
      <c r="C61783" t="s">
        <v>160463</v>
      </c>
      <c r="E61783" t="s">
        <v>160462</v>
      </c>
      <c r="F61783" t="s">
        <v>125122</v>
      </c>
      <c r="G61783" t="s">
        <v>160461</v>
      </c>
      <c r="H61783">
        <v>3322544531</v>
      </c>
      <c r="I61783" t="s">
        <v>293396</v>
      </c>
    </row>
    <row r="61784" spans="1:9" x14ac:dyDescent="0.25">
      <c r="A61784" t="s">
        <v>160466</v>
      </c>
      <c r="B61784" t="s">
        <v>137188</v>
      </c>
      <c r="C61784" t="s">
        <v>160465</v>
      </c>
      <c r="E61784" t="s">
        <v>160462</v>
      </c>
      <c r="F61784" t="s">
        <v>125122</v>
      </c>
      <c r="G61784" t="s">
        <v>160461</v>
      </c>
      <c r="H61784">
        <v>3322544530</v>
      </c>
      <c r="I61784" t="s">
        <v>293396</v>
      </c>
    </row>
    <row r="61785" spans="1:9" x14ac:dyDescent="0.25">
      <c r="A61785" t="s">
        <v>160468</v>
      </c>
      <c r="B61785" t="s">
        <v>137188</v>
      </c>
      <c r="C61785" t="s">
        <v>160467</v>
      </c>
      <c r="E61785" t="s">
        <v>160462</v>
      </c>
      <c r="F61785" t="s">
        <v>125122</v>
      </c>
      <c r="G61785" t="s">
        <v>160461</v>
      </c>
      <c r="H61785">
        <v>3322544529</v>
      </c>
      <c r="I61785" t="s">
        <v>293396</v>
      </c>
    </row>
    <row r="61786" spans="1:9" x14ac:dyDescent="0.25">
      <c r="A61786" t="s">
        <v>160470</v>
      </c>
      <c r="B61786" t="s">
        <v>137188</v>
      </c>
      <c r="C61786" t="s">
        <v>160469</v>
      </c>
      <c r="E61786" t="s">
        <v>160462</v>
      </c>
      <c r="F61786" t="s">
        <v>125122</v>
      </c>
      <c r="G61786" t="s">
        <v>160461</v>
      </c>
      <c r="H61786">
        <v>3322544528</v>
      </c>
      <c r="I61786" t="s">
        <v>293396</v>
      </c>
    </row>
    <row r="61787" spans="1:9" x14ac:dyDescent="0.25">
      <c r="A61787" t="s">
        <v>160472</v>
      </c>
      <c r="B61787" t="s">
        <v>137188</v>
      </c>
      <c r="C61787" t="s">
        <v>160471</v>
      </c>
      <c r="E61787" t="s">
        <v>160462</v>
      </c>
      <c r="F61787" t="s">
        <v>125122</v>
      </c>
      <c r="G61787" t="s">
        <v>160461</v>
      </c>
      <c r="H61787">
        <v>3322544527</v>
      </c>
      <c r="I61787" t="s">
        <v>293396</v>
      </c>
    </row>
    <row r="61788" spans="1:9" x14ac:dyDescent="0.25">
      <c r="A61788" t="s">
        <v>160476</v>
      </c>
      <c r="B61788" t="s">
        <v>137767</v>
      </c>
      <c r="E61788" t="s">
        <v>137771</v>
      </c>
      <c r="G61788" t="s">
        <v>137770</v>
      </c>
      <c r="H61788">
        <v>3322544525</v>
      </c>
      <c r="I61788" t="s">
        <v>292983</v>
      </c>
    </row>
    <row r="61789" spans="1:9" x14ac:dyDescent="0.25">
      <c r="A61789" t="s">
        <v>160476</v>
      </c>
      <c r="B61789" t="s">
        <v>137450</v>
      </c>
      <c r="H61789">
        <v>3322544524</v>
      </c>
      <c r="I61789" t="s">
        <v>292989</v>
      </c>
    </row>
    <row r="61790" spans="1:9" x14ac:dyDescent="0.25">
      <c r="A61790" t="s">
        <v>160477</v>
      </c>
      <c r="B61790" t="s">
        <v>137767</v>
      </c>
      <c r="E61790" t="s">
        <v>137771</v>
      </c>
      <c r="G61790" t="s">
        <v>137770</v>
      </c>
      <c r="H61790">
        <v>3322544523</v>
      </c>
      <c r="I61790" t="s">
        <v>292983</v>
      </c>
    </row>
    <row r="61791" spans="1:9" x14ac:dyDescent="0.25">
      <c r="A61791" t="s">
        <v>160477</v>
      </c>
      <c r="B61791" t="s">
        <v>137450</v>
      </c>
      <c r="H61791">
        <v>3322544522</v>
      </c>
      <c r="I61791" t="s">
        <v>292989</v>
      </c>
    </row>
    <row r="61792" spans="1:9" x14ac:dyDescent="0.25">
      <c r="A61792" t="s">
        <v>160478</v>
      </c>
      <c r="B61792" t="s">
        <v>137767</v>
      </c>
      <c r="E61792" t="s">
        <v>137771</v>
      </c>
      <c r="G61792" t="s">
        <v>137770</v>
      </c>
      <c r="H61792">
        <v>3322544521</v>
      </c>
      <c r="I61792" t="s">
        <v>292983</v>
      </c>
    </row>
    <row r="61793" spans="1:9" x14ac:dyDescent="0.25">
      <c r="A61793" t="s">
        <v>160478</v>
      </c>
      <c r="B61793" t="s">
        <v>137450</v>
      </c>
      <c r="H61793">
        <v>3322544520</v>
      </c>
      <c r="I61793" t="s">
        <v>292989</v>
      </c>
    </row>
    <row r="61794" spans="1:9" x14ac:dyDescent="0.25">
      <c r="A61794" t="s">
        <v>160479</v>
      </c>
      <c r="B61794" t="s">
        <v>137767</v>
      </c>
      <c r="E61794" t="s">
        <v>137771</v>
      </c>
      <c r="G61794" t="s">
        <v>137770</v>
      </c>
      <c r="H61794">
        <v>3322544519</v>
      </c>
      <c r="I61794" t="s">
        <v>292983</v>
      </c>
    </row>
    <row r="61795" spans="1:9" x14ac:dyDescent="0.25">
      <c r="A61795" t="s">
        <v>160479</v>
      </c>
      <c r="B61795" t="s">
        <v>137450</v>
      </c>
      <c r="H61795">
        <v>3322544518</v>
      </c>
      <c r="I61795" t="s">
        <v>292989</v>
      </c>
    </row>
    <row r="61796" spans="1:9" x14ac:dyDescent="0.25">
      <c r="A61796" t="s">
        <v>160481</v>
      </c>
      <c r="B61796" t="s">
        <v>137496</v>
      </c>
      <c r="C61796" t="s">
        <v>160480</v>
      </c>
      <c r="E61796" t="s">
        <v>139311</v>
      </c>
      <c r="G61796" t="s">
        <v>139247</v>
      </c>
      <c r="H61796">
        <v>3322544517</v>
      </c>
      <c r="I61796" t="s">
        <v>292992</v>
      </c>
    </row>
    <row r="61797" spans="1:9" x14ac:dyDescent="0.25">
      <c r="A61797" t="s">
        <v>160483</v>
      </c>
      <c r="B61797" t="s">
        <v>137436</v>
      </c>
      <c r="D61797" t="s">
        <v>160482</v>
      </c>
      <c r="E61797" t="s">
        <v>144930</v>
      </c>
      <c r="F61797" t="s">
        <v>121970</v>
      </c>
      <c r="G61797" t="s">
        <v>144929</v>
      </c>
      <c r="H61797">
        <v>3322544516</v>
      </c>
      <c r="I61797" t="s">
        <v>293000</v>
      </c>
    </row>
    <row r="61798" spans="1:9" x14ac:dyDescent="0.25">
      <c r="A61798" t="s">
        <v>160485</v>
      </c>
      <c r="B61798" t="s">
        <v>137436</v>
      </c>
      <c r="D61798" t="s">
        <v>160484</v>
      </c>
      <c r="E61798" t="s">
        <v>153249</v>
      </c>
      <c r="F61798" t="s">
        <v>121970</v>
      </c>
      <c r="G61798" t="s">
        <v>153248</v>
      </c>
      <c r="H61798">
        <v>3322544515</v>
      </c>
      <c r="I61798" t="s">
        <v>293000</v>
      </c>
    </row>
    <row r="61799" spans="1:9" x14ac:dyDescent="0.25">
      <c r="A61799" t="s">
        <v>160486</v>
      </c>
      <c r="B61799" t="s">
        <v>137436</v>
      </c>
      <c r="H61799">
        <v>3322544514</v>
      </c>
      <c r="I61799" t="s">
        <v>293000</v>
      </c>
    </row>
    <row r="61800" spans="1:9" x14ac:dyDescent="0.25">
      <c r="A61800" t="s">
        <v>160488</v>
      </c>
      <c r="B61800" t="s">
        <v>137436</v>
      </c>
      <c r="D61800" t="s">
        <v>160487</v>
      </c>
      <c r="E61800" t="s">
        <v>144930</v>
      </c>
      <c r="F61800" t="s">
        <v>121970</v>
      </c>
      <c r="G61800" t="s">
        <v>144929</v>
      </c>
      <c r="H61800">
        <v>3322544513</v>
      </c>
      <c r="I61800" t="s">
        <v>293000</v>
      </c>
    </row>
    <row r="61801" spans="1:9" x14ac:dyDescent="0.25">
      <c r="A61801" t="s">
        <v>160489</v>
      </c>
      <c r="B61801" t="s">
        <v>137436</v>
      </c>
      <c r="H61801">
        <v>3322544512</v>
      </c>
      <c r="I61801" t="s">
        <v>293000</v>
      </c>
    </row>
    <row r="61802" spans="1:9" x14ac:dyDescent="0.25">
      <c r="A61802" t="s">
        <v>160492</v>
      </c>
      <c r="B61802" t="s">
        <v>137613</v>
      </c>
      <c r="H61802">
        <v>3322544510</v>
      </c>
      <c r="I61802" t="s">
        <v>292993</v>
      </c>
    </row>
    <row r="61803" spans="1:9" x14ac:dyDescent="0.25">
      <c r="A61803" t="s">
        <v>160493</v>
      </c>
      <c r="B61803" t="s">
        <v>137613</v>
      </c>
      <c r="H61803">
        <v>3322544509</v>
      </c>
      <c r="I61803" t="s">
        <v>292993</v>
      </c>
    </row>
    <row r="61804" spans="1:9" x14ac:dyDescent="0.25">
      <c r="A61804" t="s">
        <v>160494</v>
      </c>
      <c r="B61804" t="s">
        <v>105454</v>
      </c>
      <c r="H61804">
        <v>3322544508</v>
      </c>
      <c r="I61804" t="s">
        <v>292991</v>
      </c>
    </row>
    <row r="61805" spans="1:9" x14ac:dyDescent="0.25">
      <c r="A61805" t="s">
        <v>160496</v>
      </c>
      <c r="B61805" t="s">
        <v>137496</v>
      </c>
      <c r="C61805" t="s">
        <v>160495</v>
      </c>
      <c r="E61805" t="s">
        <v>140097</v>
      </c>
      <c r="G61805" t="s">
        <v>140095</v>
      </c>
      <c r="H61805">
        <v>3322544507</v>
      </c>
      <c r="I61805" t="s">
        <v>292992</v>
      </c>
    </row>
    <row r="61806" spans="1:9" x14ac:dyDescent="0.25">
      <c r="A61806" t="s">
        <v>160496</v>
      </c>
      <c r="B61806" t="s">
        <v>137750</v>
      </c>
      <c r="H61806">
        <v>3322544506</v>
      </c>
      <c r="I61806" t="s">
        <v>293051</v>
      </c>
    </row>
    <row r="61807" spans="1:9" x14ac:dyDescent="0.25">
      <c r="A61807" t="s">
        <v>160496</v>
      </c>
      <c r="B61807" t="s">
        <v>137750</v>
      </c>
      <c r="H61807">
        <v>3322544505</v>
      </c>
      <c r="I61807" t="s">
        <v>292996</v>
      </c>
    </row>
    <row r="61808" spans="1:9" x14ac:dyDescent="0.25">
      <c r="A61808" t="s">
        <v>160500</v>
      </c>
      <c r="B61808" t="s">
        <v>137613</v>
      </c>
      <c r="H61808">
        <v>3322544503</v>
      </c>
      <c r="I61808" t="s">
        <v>292993</v>
      </c>
    </row>
    <row r="61809" spans="1:9" x14ac:dyDescent="0.25">
      <c r="A61809" t="s">
        <v>160500</v>
      </c>
      <c r="B61809" t="s">
        <v>126058</v>
      </c>
      <c r="E61809" t="s">
        <v>140118</v>
      </c>
      <c r="G61809" t="s">
        <v>140117</v>
      </c>
      <c r="H61809">
        <v>3322544502</v>
      </c>
      <c r="I61809" t="s">
        <v>293001</v>
      </c>
    </row>
    <row r="61810" spans="1:9" x14ac:dyDescent="0.25">
      <c r="A61810" t="s">
        <v>160501</v>
      </c>
      <c r="B61810" t="s">
        <v>137767</v>
      </c>
      <c r="E61810" t="s">
        <v>140714</v>
      </c>
      <c r="F61810" t="s">
        <v>125691</v>
      </c>
      <c r="G61810" t="s">
        <v>140713</v>
      </c>
      <c r="H61810">
        <v>3322544501</v>
      </c>
      <c r="I61810" t="s">
        <v>292983</v>
      </c>
    </row>
    <row r="61811" spans="1:9" x14ac:dyDescent="0.25">
      <c r="A61811" t="s">
        <v>160502</v>
      </c>
      <c r="B61811" t="s">
        <v>137613</v>
      </c>
      <c r="H61811">
        <v>3322544500</v>
      </c>
      <c r="I61811" t="s">
        <v>293010</v>
      </c>
    </row>
    <row r="61812" spans="1:9" x14ac:dyDescent="0.25">
      <c r="A61812" t="s">
        <v>160504</v>
      </c>
      <c r="B61812" t="s">
        <v>137750</v>
      </c>
      <c r="H61812">
        <v>3322544498</v>
      </c>
      <c r="I61812" t="s">
        <v>293051</v>
      </c>
    </row>
    <row r="61813" spans="1:9" x14ac:dyDescent="0.25">
      <c r="A61813" t="s">
        <v>160504</v>
      </c>
      <c r="B61813" t="s">
        <v>137750</v>
      </c>
      <c r="H61813">
        <v>3322544497</v>
      </c>
      <c r="I61813" t="s">
        <v>292996</v>
      </c>
    </row>
    <row r="61814" spans="1:9" x14ac:dyDescent="0.25">
      <c r="A61814" t="s">
        <v>160505</v>
      </c>
      <c r="B61814" t="s">
        <v>137450</v>
      </c>
      <c r="H61814">
        <v>3322544496</v>
      </c>
      <c r="I61814" t="s">
        <v>292989</v>
      </c>
    </row>
    <row r="61815" spans="1:9" x14ac:dyDescent="0.25">
      <c r="A61815" t="s">
        <v>160506</v>
      </c>
      <c r="B61815" t="s">
        <v>137750</v>
      </c>
      <c r="H61815">
        <v>3322544495</v>
      </c>
      <c r="I61815" t="s">
        <v>292996</v>
      </c>
    </row>
    <row r="61816" spans="1:9" x14ac:dyDescent="0.25">
      <c r="A61816" t="s">
        <v>160507</v>
      </c>
      <c r="B61816" t="s">
        <v>137613</v>
      </c>
      <c r="H61816">
        <v>3322544494</v>
      </c>
      <c r="I61816" t="s">
        <v>292999</v>
      </c>
    </row>
    <row r="61817" spans="1:9" x14ac:dyDescent="0.25">
      <c r="A61817" t="s">
        <v>160508</v>
      </c>
      <c r="B61817" t="s">
        <v>137613</v>
      </c>
      <c r="H61817">
        <v>3322544493</v>
      </c>
      <c r="I61817" t="s">
        <v>292999</v>
      </c>
    </row>
    <row r="61818" spans="1:9" x14ac:dyDescent="0.25">
      <c r="A61818" t="s">
        <v>160509</v>
      </c>
      <c r="B61818" t="s">
        <v>137613</v>
      </c>
      <c r="H61818">
        <v>3322544492</v>
      </c>
      <c r="I61818" t="s">
        <v>292999</v>
      </c>
    </row>
    <row r="61819" spans="1:9" x14ac:dyDescent="0.25">
      <c r="A61819" t="s">
        <v>160510</v>
      </c>
      <c r="B61819" t="s">
        <v>137613</v>
      </c>
      <c r="H61819">
        <v>3322544491</v>
      </c>
      <c r="I61819" t="s">
        <v>292999</v>
      </c>
    </row>
    <row r="61820" spans="1:9" x14ac:dyDescent="0.25">
      <c r="A61820" t="s">
        <v>160511</v>
      </c>
      <c r="B61820" t="s">
        <v>105454</v>
      </c>
      <c r="H61820">
        <v>3322544490</v>
      </c>
      <c r="I61820" t="s">
        <v>292991</v>
      </c>
    </row>
    <row r="61821" spans="1:9" x14ac:dyDescent="0.25">
      <c r="A61821" t="s">
        <v>160512</v>
      </c>
      <c r="B61821" t="s">
        <v>137613</v>
      </c>
      <c r="H61821">
        <v>3322544489</v>
      </c>
      <c r="I61821" t="s">
        <v>292993</v>
      </c>
    </row>
    <row r="61822" spans="1:9" x14ac:dyDescent="0.25">
      <c r="A61822" t="s">
        <v>160513</v>
      </c>
      <c r="B61822" t="s">
        <v>105454</v>
      </c>
      <c r="H61822">
        <v>3322544488</v>
      </c>
      <c r="I61822" t="s">
        <v>292991</v>
      </c>
    </row>
    <row r="61823" spans="1:9" x14ac:dyDescent="0.25">
      <c r="A61823" t="s">
        <v>160514</v>
      </c>
      <c r="B61823" t="s">
        <v>137613</v>
      </c>
      <c r="H61823">
        <v>3322544487</v>
      </c>
      <c r="I61823" t="s">
        <v>292999</v>
      </c>
    </row>
    <row r="61824" spans="1:9" x14ac:dyDescent="0.25">
      <c r="A61824" t="s">
        <v>160515</v>
      </c>
      <c r="B61824" t="s">
        <v>137613</v>
      </c>
      <c r="H61824">
        <v>3322544486</v>
      </c>
      <c r="I61824" t="s">
        <v>292999</v>
      </c>
    </row>
    <row r="61825" spans="1:9" x14ac:dyDescent="0.25">
      <c r="A61825" t="s">
        <v>160518</v>
      </c>
      <c r="B61825" t="s">
        <v>137436</v>
      </c>
      <c r="C61825" t="s">
        <v>160517</v>
      </c>
      <c r="D61825" t="s">
        <v>160516</v>
      </c>
      <c r="E61825" t="s">
        <v>137892</v>
      </c>
      <c r="F61825" t="s">
        <v>123287</v>
      </c>
      <c r="G61825" t="s">
        <v>137891</v>
      </c>
      <c r="H61825">
        <v>3322544485</v>
      </c>
      <c r="I61825" t="s">
        <v>293000</v>
      </c>
    </row>
    <row r="61826" spans="1:9" x14ac:dyDescent="0.25">
      <c r="A61826" t="s">
        <v>160518</v>
      </c>
      <c r="B61826" t="s">
        <v>137613</v>
      </c>
      <c r="H61826">
        <v>3322544484</v>
      </c>
      <c r="I61826" t="s">
        <v>292999</v>
      </c>
    </row>
    <row r="61827" spans="1:9" x14ac:dyDescent="0.25">
      <c r="A61827" t="s">
        <v>160519</v>
      </c>
      <c r="B61827" t="s">
        <v>137613</v>
      </c>
      <c r="H61827">
        <v>3322544483</v>
      </c>
      <c r="I61827" t="s">
        <v>292999</v>
      </c>
    </row>
    <row r="61828" spans="1:9" x14ac:dyDescent="0.25">
      <c r="A61828" t="s">
        <v>160521</v>
      </c>
      <c r="B61828" t="s">
        <v>137613</v>
      </c>
      <c r="H61828">
        <v>3322544480</v>
      </c>
      <c r="I61828" t="s">
        <v>292993</v>
      </c>
    </row>
    <row r="61829" spans="1:9" x14ac:dyDescent="0.25">
      <c r="A61829" t="s">
        <v>160521</v>
      </c>
      <c r="B61829" t="s">
        <v>126058</v>
      </c>
      <c r="E61829" t="s">
        <v>158177</v>
      </c>
      <c r="G61829" t="s">
        <v>158176</v>
      </c>
      <c r="H61829">
        <v>3322544479</v>
      </c>
      <c r="I61829" t="s">
        <v>293001</v>
      </c>
    </row>
    <row r="61830" spans="1:9" x14ac:dyDescent="0.25">
      <c r="A61830" t="s">
        <v>160522</v>
      </c>
      <c r="B61830" t="s">
        <v>137750</v>
      </c>
      <c r="H61830">
        <v>3322544478</v>
      </c>
      <c r="I61830" t="s">
        <v>292996</v>
      </c>
    </row>
    <row r="61831" spans="1:9" x14ac:dyDescent="0.25">
      <c r="A61831" t="s">
        <v>160523</v>
      </c>
      <c r="B61831" t="s">
        <v>137750</v>
      </c>
      <c r="H61831">
        <v>3322544477</v>
      </c>
      <c r="I61831" t="s">
        <v>292996</v>
      </c>
    </row>
    <row r="61832" spans="1:9" x14ac:dyDescent="0.25">
      <c r="A61832" t="s">
        <v>160524</v>
      </c>
      <c r="B61832" t="s">
        <v>137750</v>
      </c>
      <c r="H61832">
        <v>3322544476</v>
      </c>
      <c r="I61832" t="s">
        <v>292996</v>
      </c>
    </row>
    <row r="61833" spans="1:9" x14ac:dyDescent="0.25">
      <c r="A61833" t="s">
        <v>160525</v>
      </c>
      <c r="B61833" t="s">
        <v>137750</v>
      </c>
      <c r="H61833">
        <v>3322544475</v>
      </c>
      <c r="I61833" t="s">
        <v>292996</v>
      </c>
    </row>
    <row r="61834" spans="1:9" x14ac:dyDescent="0.25">
      <c r="A61834" t="s">
        <v>160527</v>
      </c>
      <c r="B61834" t="s">
        <v>137750</v>
      </c>
      <c r="H61834">
        <v>3322544473</v>
      </c>
      <c r="I61834" t="s">
        <v>292996</v>
      </c>
    </row>
    <row r="61835" spans="1:9" x14ac:dyDescent="0.25">
      <c r="A61835" t="s">
        <v>160528</v>
      </c>
      <c r="B61835" t="s">
        <v>137750</v>
      </c>
      <c r="H61835">
        <v>3322544472</v>
      </c>
      <c r="I61835" t="s">
        <v>292996</v>
      </c>
    </row>
    <row r="61836" spans="1:9" x14ac:dyDescent="0.25">
      <c r="A61836" t="s">
        <v>160529</v>
      </c>
      <c r="B61836" t="s">
        <v>137750</v>
      </c>
      <c r="H61836">
        <v>3322544471</v>
      </c>
      <c r="I61836" t="s">
        <v>292996</v>
      </c>
    </row>
    <row r="61837" spans="1:9" x14ac:dyDescent="0.25">
      <c r="A61837" t="s">
        <v>160530</v>
      </c>
      <c r="B61837" t="s">
        <v>137750</v>
      </c>
      <c r="H61837">
        <v>3322544470</v>
      </c>
      <c r="I61837" t="s">
        <v>292996</v>
      </c>
    </row>
    <row r="61838" spans="1:9" x14ac:dyDescent="0.25">
      <c r="A61838" t="s">
        <v>160531</v>
      </c>
      <c r="B61838" t="s">
        <v>137750</v>
      </c>
      <c r="H61838">
        <v>3322544469</v>
      </c>
      <c r="I61838" t="s">
        <v>292996</v>
      </c>
    </row>
    <row r="61839" spans="1:9" x14ac:dyDescent="0.25">
      <c r="A61839" t="s">
        <v>160533</v>
      </c>
      <c r="B61839" t="s">
        <v>137750</v>
      </c>
      <c r="H61839">
        <v>3322544467</v>
      </c>
      <c r="I61839" t="s">
        <v>292996</v>
      </c>
    </row>
    <row r="61840" spans="1:9" x14ac:dyDescent="0.25">
      <c r="A61840" t="s">
        <v>160534</v>
      </c>
      <c r="B61840" t="s">
        <v>137750</v>
      </c>
      <c r="H61840">
        <v>3322544466</v>
      </c>
      <c r="I61840" t="s">
        <v>292996</v>
      </c>
    </row>
    <row r="61841" spans="1:9" x14ac:dyDescent="0.25">
      <c r="A61841" t="s">
        <v>160535</v>
      </c>
      <c r="B61841" t="s">
        <v>137750</v>
      </c>
      <c r="H61841">
        <v>3322544465</v>
      </c>
      <c r="I61841" t="s">
        <v>292996</v>
      </c>
    </row>
    <row r="61842" spans="1:9" x14ac:dyDescent="0.25">
      <c r="A61842" t="s">
        <v>160536</v>
      </c>
      <c r="B61842" t="s">
        <v>137750</v>
      </c>
      <c r="H61842">
        <v>3322544464</v>
      </c>
      <c r="I61842" t="s">
        <v>292996</v>
      </c>
    </row>
    <row r="61843" spans="1:9" x14ac:dyDescent="0.25">
      <c r="A61843" t="s">
        <v>160537</v>
      </c>
      <c r="B61843" t="s">
        <v>137750</v>
      </c>
      <c r="H61843">
        <v>3322544463</v>
      </c>
      <c r="I61843" t="s">
        <v>292996</v>
      </c>
    </row>
    <row r="61844" spans="1:9" x14ac:dyDescent="0.25">
      <c r="A61844" t="s">
        <v>160538</v>
      </c>
      <c r="B61844" t="s">
        <v>137750</v>
      </c>
      <c r="H61844">
        <v>3322544462</v>
      </c>
      <c r="I61844" t="s">
        <v>292996</v>
      </c>
    </row>
    <row r="61845" spans="1:9" x14ac:dyDescent="0.25">
      <c r="A61845" t="s">
        <v>160539</v>
      </c>
      <c r="B61845" t="s">
        <v>137750</v>
      </c>
      <c r="H61845">
        <v>3322544461</v>
      </c>
      <c r="I61845" t="s">
        <v>292996</v>
      </c>
    </row>
    <row r="61846" spans="1:9" x14ac:dyDescent="0.25">
      <c r="A61846" t="s">
        <v>160540</v>
      </c>
      <c r="B61846" t="s">
        <v>137885</v>
      </c>
      <c r="E61846" t="s">
        <v>137610</v>
      </c>
      <c r="G61846" t="s">
        <v>292986</v>
      </c>
      <c r="H61846">
        <v>3322544460</v>
      </c>
      <c r="I61846" t="s">
        <v>292988</v>
      </c>
    </row>
    <row r="61847" spans="1:9" x14ac:dyDescent="0.25">
      <c r="A61847" t="s">
        <v>160540</v>
      </c>
      <c r="B61847" t="s">
        <v>137767</v>
      </c>
      <c r="E61847" t="s">
        <v>138411</v>
      </c>
      <c r="G61847" t="s">
        <v>138410</v>
      </c>
      <c r="H61847">
        <v>3322544459</v>
      </c>
      <c r="I61847" t="s">
        <v>292983</v>
      </c>
    </row>
    <row r="61848" spans="1:9" x14ac:dyDescent="0.25">
      <c r="A61848" t="s">
        <v>160541</v>
      </c>
      <c r="B61848" t="s">
        <v>137767</v>
      </c>
      <c r="H61848">
        <v>3322544458</v>
      </c>
      <c r="I61848" t="s">
        <v>292983</v>
      </c>
    </row>
    <row r="61849" spans="1:9" x14ac:dyDescent="0.25">
      <c r="A61849" t="s">
        <v>160542</v>
      </c>
      <c r="B61849" t="s">
        <v>137450</v>
      </c>
      <c r="H61849">
        <v>3322544457</v>
      </c>
      <c r="I61849" t="s">
        <v>292989</v>
      </c>
    </row>
    <row r="61850" spans="1:9" x14ac:dyDescent="0.25">
      <c r="A61850" t="s">
        <v>160543</v>
      </c>
      <c r="B61850" t="s">
        <v>137767</v>
      </c>
      <c r="H61850">
        <v>3322544456</v>
      </c>
      <c r="I61850" t="s">
        <v>292983</v>
      </c>
    </row>
    <row r="61851" spans="1:9" x14ac:dyDescent="0.25">
      <c r="A61851" t="s">
        <v>160546</v>
      </c>
      <c r="B61851" t="s">
        <v>105454</v>
      </c>
      <c r="D61851" t="s">
        <v>160545</v>
      </c>
      <c r="E61851" t="s">
        <v>138864</v>
      </c>
      <c r="F61851" t="s">
        <v>126163</v>
      </c>
      <c r="G61851" t="s">
        <v>138372</v>
      </c>
      <c r="H61851">
        <v>3322544454</v>
      </c>
      <c r="I61851" t="s">
        <v>292991</v>
      </c>
    </row>
    <row r="61852" spans="1:9" x14ac:dyDescent="0.25">
      <c r="A61852" t="s">
        <v>160549</v>
      </c>
      <c r="B61852" t="s">
        <v>105454</v>
      </c>
      <c r="E61852" t="s">
        <v>160548</v>
      </c>
      <c r="F61852" t="s">
        <v>123262</v>
      </c>
      <c r="G61852" t="s">
        <v>160547</v>
      </c>
      <c r="H61852">
        <v>3322544453</v>
      </c>
      <c r="I61852" t="s">
        <v>292991</v>
      </c>
    </row>
    <row r="61853" spans="1:9" x14ac:dyDescent="0.25">
      <c r="A61853" t="s">
        <v>160551</v>
      </c>
      <c r="B61853" t="s">
        <v>137769</v>
      </c>
      <c r="E61853" t="s">
        <v>138247</v>
      </c>
      <c r="G61853" t="s">
        <v>292986</v>
      </c>
      <c r="H61853">
        <v>3322544451</v>
      </c>
      <c r="I61853" t="s">
        <v>292987</v>
      </c>
    </row>
    <row r="61854" spans="1:9" x14ac:dyDescent="0.25">
      <c r="A61854" t="s">
        <v>160558</v>
      </c>
      <c r="B61854" t="s">
        <v>105454</v>
      </c>
      <c r="H61854">
        <v>3322544444</v>
      </c>
      <c r="I61854" t="s">
        <v>292991</v>
      </c>
    </row>
    <row r="61855" spans="1:9" x14ac:dyDescent="0.25">
      <c r="A61855" t="s">
        <v>160559</v>
      </c>
      <c r="B61855" t="s">
        <v>105454</v>
      </c>
      <c r="H61855">
        <v>3322544443</v>
      </c>
      <c r="I61855" t="s">
        <v>292991</v>
      </c>
    </row>
    <row r="61856" spans="1:9" x14ac:dyDescent="0.25">
      <c r="A61856" t="s">
        <v>160560</v>
      </c>
      <c r="B61856" t="s">
        <v>137613</v>
      </c>
      <c r="H61856">
        <v>3322544442</v>
      </c>
      <c r="I61856" t="s">
        <v>292993</v>
      </c>
    </row>
    <row r="61857" spans="1:9" x14ac:dyDescent="0.25">
      <c r="A61857" t="s">
        <v>160589</v>
      </c>
      <c r="B61857" t="s">
        <v>137186</v>
      </c>
      <c r="H61857">
        <v>3322544431</v>
      </c>
      <c r="I61857" t="s">
        <v>293119</v>
      </c>
    </row>
    <row r="61858" spans="1:9" x14ac:dyDescent="0.25">
      <c r="A61858" t="s">
        <v>160616</v>
      </c>
      <c r="B61858" t="s">
        <v>137186</v>
      </c>
      <c r="H61858">
        <v>3322544418</v>
      </c>
      <c r="I61858" t="s">
        <v>293119</v>
      </c>
    </row>
    <row r="61859" spans="1:9" x14ac:dyDescent="0.25">
      <c r="A61859" t="s">
        <v>161487</v>
      </c>
      <c r="B61859" t="s">
        <v>137186</v>
      </c>
      <c r="C61859" t="s">
        <v>161486</v>
      </c>
      <c r="D61859" t="s">
        <v>161485</v>
      </c>
      <c r="E61859" t="s">
        <v>137184</v>
      </c>
      <c r="F61859" t="s">
        <v>125739</v>
      </c>
      <c r="G61859" t="s">
        <v>137183</v>
      </c>
      <c r="H61859">
        <v>3322544402</v>
      </c>
      <c r="I61859" t="s">
        <v>293119</v>
      </c>
    </row>
    <row r="61860" spans="1:9" x14ac:dyDescent="0.25">
      <c r="A61860" t="s">
        <v>161537</v>
      </c>
      <c r="B61860" t="s">
        <v>105454</v>
      </c>
      <c r="H61860">
        <v>3322544378</v>
      </c>
      <c r="I61860" t="s">
        <v>292991</v>
      </c>
    </row>
    <row r="61861" spans="1:9" x14ac:dyDescent="0.25">
      <c r="A61861" t="s">
        <v>161538</v>
      </c>
      <c r="B61861" t="s">
        <v>105454</v>
      </c>
      <c r="H61861">
        <v>3322544377</v>
      </c>
      <c r="I61861" t="s">
        <v>292991</v>
      </c>
    </row>
    <row r="61862" spans="1:9" x14ac:dyDescent="0.25">
      <c r="A61862" t="s">
        <v>161539</v>
      </c>
      <c r="B61862" t="s">
        <v>105454</v>
      </c>
      <c r="H61862">
        <v>3322544376</v>
      </c>
      <c r="I61862" t="s">
        <v>292991</v>
      </c>
    </row>
    <row r="61863" spans="1:9" x14ac:dyDescent="0.25">
      <c r="A61863" t="s">
        <v>161541</v>
      </c>
      <c r="B61863" t="s">
        <v>105454</v>
      </c>
      <c r="H61863">
        <v>3322544374</v>
      </c>
      <c r="I61863" t="s">
        <v>292991</v>
      </c>
    </row>
    <row r="61864" spans="1:9" x14ac:dyDescent="0.25">
      <c r="A61864" t="s">
        <v>161542</v>
      </c>
      <c r="B61864" t="s">
        <v>137613</v>
      </c>
      <c r="H61864">
        <v>3322544373</v>
      </c>
      <c r="I61864" t="s">
        <v>292993</v>
      </c>
    </row>
    <row r="61865" spans="1:9" x14ac:dyDescent="0.25">
      <c r="A61865" t="s">
        <v>161544</v>
      </c>
      <c r="B61865" t="s">
        <v>137450</v>
      </c>
      <c r="H61865">
        <v>3322544371</v>
      </c>
      <c r="I61865" t="s">
        <v>292989</v>
      </c>
    </row>
    <row r="61866" spans="1:9" x14ac:dyDescent="0.25">
      <c r="A61866" t="s">
        <v>161546</v>
      </c>
      <c r="B61866" t="s">
        <v>105454</v>
      </c>
      <c r="H61866">
        <v>3322544368</v>
      </c>
      <c r="I61866" t="s">
        <v>292991</v>
      </c>
    </row>
    <row r="61867" spans="1:9" x14ac:dyDescent="0.25">
      <c r="A61867" t="s">
        <v>161547</v>
      </c>
      <c r="B61867" t="s">
        <v>105454</v>
      </c>
      <c r="H61867">
        <v>3322544367</v>
      </c>
      <c r="I61867" t="s">
        <v>292991</v>
      </c>
    </row>
    <row r="61868" spans="1:9" x14ac:dyDescent="0.25">
      <c r="A61868" t="s">
        <v>161551</v>
      </c>
      <c r="B61868" t="s">
        <v>137450</v>
      </c>
      <c r="H61868">
        <v>3322544364</v>
      </c>
      <c r="I61868" t="s">
        <v>292989</v>
      </c>
    </row>
    <row r="61869" spans="1:9" x14ac:dyDescent="0.25">
      <c r="A61869" t="s">
        <v>161552</v>
      </c>
      <c r="B61869" t="s">
        <v>137450</v>
      </c>
      <c r="H61869">
        <v>3322544362</v>
      </c>
      <c r="I61869" t="s">
        <v>292989</v>
      </c>
    </row>
    <row r="61870" spans="1:9" x14ac:dyDescent="0.25">
      <c r="A61870" t="s">
        <v>161553</v>
      </c>
      <c r="B61870" t="s">
        <v>137613</v>
      </c>
      <c r="H61870">
        <v>3322544361</v>
      </c>
      <c r="I61870" t="s">
        <v>292999</v>
      </c>
    </row>
    <row r="61871" spans="1:9" x14ac:dyDescent="0.25">
      <c r="A61871" t="s">
        <v>161554</v>
      </c>
      <c r="B61871" t="s">
        <v>137613</v>
      </c>
      <c r="H61871">
        <v>3322544360</v>
      </c>
      <c r="I61871" t="s">
        <v>292999</v>
      </c>
    </row>
    <row r="61872" spans="1:9" x14ac:dyDescent="0.25">
      <c r="A61872" t="s">
        <v>161555</v>
      </c>
      <c r="B61872" t="s">
        <v>137767</v>
      </c>
      <c r="H61872">
        <v>3322544359</v>
      </c>
      <c r="I61872" t="s">
        <v>292983</v>
      </c>
    </row>
    <row r="61873" spans="1:9" x14ac:dyDescent="0.25">
      <c r="A61873" t="s">
        <v>161556</v>
      </c>
      <c r="B61873" t="s">
        <v>137767</v>
      </c>
      <c r="H61873">
        <v>3322544358</v>
      </c>
      <c r="I61873" t="s">
        <v>292983</v>
      </c>
    </row>
    <row r="61874" spans="1:9" x14ac:dyDescent="0.25">
      <c r="A61874" t="s">
        <v>161557</v>
      </c>
      <c r="B61874" t="s">
        <v>137613</v>
      </c>
      <c r="H61874">
        <v>3322544357</v>
      </c>
      <c r="I61874" t="s">
        <v>292999</v>
      </c>
    </row>
    <row r="61875" spans="1:9" x14ac:dyDescent="0.25">
      <c r="A61875" t="s">
        <v>161558</v>
      </c>
      <c r="B61875" t="s">
        <v>137613</v>
      </c>
      <c r="H61875">
        <v>3322544356</v>
      </c>
      <c r="I61875" t="s">
        <v>292993</v>
      </c>
    </row>
    <row r="61876" spans="1:9" x14ac:dyDescent="0.25">
      <c r="A61876" t="s">
        <v>161561</v>
      </c>
      <c r="B61876" t="s">
        <v>137613</v>
      </c>
      <c r="H61876">
        <v>3322544354</v>
      </c>
      <c r="I61876" t="s">
        <v>292993</v>
      </c>
    </row>
    <row r="61877" spans="1:9" x14ac:dyDescent="0.25">
      <c r="A61877" t="s">
        <v>161561</v>
      </c>
      <c r="B61877" t="s">
        <v>126058</v>
      </c>
      <c r="E61877" t="s">
        <v>155190</v>
      </c>
      <c r="G61877" t="s">
        <v>155189</v>
      </c>
      <c r="H61877">
        <v>3322544353</v>
      </c>
      <c r="I61877" t="s">
        <v>293001</v>
      </c>
    </row>
    <row r="61878" spans="1:9" x14ac:dyDescent="0.25">
      <c r="A61878" t="s">
        <v>161562</v>
      </c>
      <c r="B61878" t="s">
        <v>137767</v>
      </c>
      <c r="H61878">
        <v>3322544352</v>
      </c>
      <c r="I61878" t="s">
        <v>292983</v>
      </c>
    </row>
    <row r="61879" spans="1:9" x14ac:dyDescent="0.25">
      <c r="A61879" t="s">
        <v>161565</v>
      </c>
      <c r="B61879" t="s">
        <v>137436</v>
      </c>
      <c r="H61879">
        <v>3322544350</v>
      </c>
      <c r="I61879" t="s">
        <v>293000</v>
      </c>
    </row>
    <row r="61880" spans="1:9" x14ac:dyDescent="0.25">
      <c r="A61880" t="s">
        <v>161566</v>
      </c>
      <c r="B61880" t="s">
        <v>137613</v>
      </c>
      <c r="H61880">
        <v>3322544349</v>
      </c>
      <c r="I61880" t="s">
        <v>292999</v>
      </c>
    </row>
    <row r="61881" spans="1:9" x14ac:dyDescent="0.25">
      <c r="A61881" t="s">
        <v>161568</v>
      </c>
      <c r="B61881" t="s">
        <v>137844</v>
      </c>
      <c r="E61881" t="s">
        <v>153605</v>
      </c>
      <c r="G61881" t="s">
        <v>153604</v>
      </c>
      <c r="H61881">
        <v>3322544347</v>
      </c>
      <c r="I61881" t="s">
        <v>292994</v>
      </c>
    </row>
    <row r="61882" spans="1:9" x14ac:dyDescent="0.25">
      <c r="A61882" t="s">
        <v>161569</v>
      </c>
      <c r="B61882" t="s">
        <v>137844</v>
      </c>
      <c r="E61882" t="s">
        <v>153605</v>
      </c>
      <c r="G61882" t="s">
        <v>153604</v>
      </c>
      <c r="H61882">
        <v>3322544346</v>
      </c>
      <c r="I61882" t="s">
        <v>292994</v>
      </c>
    </row>
    <row r="61883" spans="1:9" x14ac:dyDescent="0.25">
      <c r="A61883" t="s">
        <v>161570</v>
      </c>
      <c r="B61883" t="s">
        <v>137844</v>
      </c>
      <c r="E61883" t="s">
        <v>153605</v>
      </c>
      <c r="G61883" t="s">
        <v>153604</v>
      </c>
      <c r="H61883">
        <v>3322544345</v>
      </c>
      <c r="I61883" t="s">
        <v>292994</v>
      </c>
    </row>
    <row r="61884" spans="1:9" x14ac:dyDescent="0.25">
      <c r="A61884" t="s">
        <v>161571</v>
      </c>
      <c r="B61884" t="s">
        <v>137767</v>
      </c>
      <c r="E61884" t="s">
        <v>140115</v>
      </c>
      <c r="G61884" t="s">
        <v>140114</v>
      </c>
      <c r="H61884">
        <v>3322544344</v>
      </c>
      <c r="I61884" t="s">
        <v>292983</v>
      </c>
    </row>
    <row r="61885" spans="1:9" x14ac:dyDescent="0.25">
      <c r="A61885" t="s">
        <v>161572</v>
      </c>
      <c r="B61885" t="s">
        <v>137613</v>
      </c>
      <c r="H61885">
        <v>3322544343</v>
      </c>
      <c r="I61885" t="s">
        <v>292999</v>
      </c>
    </row>
    <row r="61886" spans="1:9" x14ac:dyDescent="0.25">
      <c r="A61886" t="s">
        <v>161573</v>
      </c>
      <c r="B61886" t="s">
        <v>137885</v>
      </c>
      <c r="E61886" t="s">
        <v>138000</v>
      </c>
      <c r="G61886" t="s">
        <v>137999</v>
      </c>
      <c r="H61886">
        <v>3322544342</v>
      </c>
      <c r="I61886" t="s">
        <v>292988</v>
      </c>
    </row>
    <row r="61887" spans="1:9" x14ac:dyDescent="0.25">
      <c r="A61887" t="s">
        <v>161574</v>
      </c>
      <c r="B61887" t="s">
        <v>137496</v>
      </c>
      <c r="H61887">
        <v>3322544341</v>
      </c>
      <c r="I61887" t="s">
        <v>292992</v>
      </c>
    </row>
    <row r="61888" spans="1:9" x14ac:dyDescent="0.25">
      <c r="A61888" t="s">
        <v>161575</v>
      </c>
      <c r="B61888" t="s">
        <v>137496</v>
      </c>
      <c r="H61888">
        <v>3322544340</v>
      </c>
      <c r="I61888" t="s">
        <v>292992</v>
      </c>
    </row>
    <row r="61889" spans="1:9" x14ac:dyDescent="0.25">
      <c r="A61889" t="s">
        <v>161576</v>
      </c>
      <c r="B61889" t="s">
        <v>137767</v>
      </c>
      <c r="H61889">
        <v>3322544339</v>
      </c>
      <c r="I61889" t="s">
        <v>292983</v>
      </c>
    </row>
    <row r="61890" spans="1:9" x14ac:dyDescent="0.25">
      <c r="A61890" t="s">
        <v>161579</v>
      </c>
      <c r="B61890" t="s">
        <v>137496</v>
      </c>
      <c r="H61890">
        <v>3322544336</v>
      </c>
      <c r="I61890" t="s">
        <v>292992</v>
      </c>
    </row>
    <row r="61891" spans="1:9" x14ac:dyDescent="0.25">
      <c r="A61891" t="s">
        <v>161580</v>
      </c>
      <c r="B61891" t="s">
        <v>137767</v>
      </c>
      <c r="E61891" t="s">
        <v>138411</v>
      </c>
      <c r="G61891" t="s">
        <v>138410</v>
      </c>
      <c r="H61891">
        <v>3322544335</v>
      </c>
      <c r="I61891" t="s">
        <v>292983</v>
      </c>
    </row>
    <row r="61892" spans="1:9" x14ac:dyDescent="0.25">
      <c r="A61892" t="s">
        <v>161581</v>
      </c>
      <c r="B61892" t="s">
        <v>137613</v>
      </c>
      <c r="H61892">
        <v>3322544334</v>
      </c>
      <c r="I61892" t="s">
        <v>292999</v>
      </c>
    </row>
    <row r="61893" spans="1:9" x14ac:dyDescent="0.25">
      <c r="A61893" t="s">
        <v>161582</v>
      </c>
      <c r="B61893" t="s">
        <v>137767</v>
      </c>
      <c r="E61893" t="s">
        <v>138411</v>
      </c>
      <c r="G61893" t="s">
        <v>138410</v>
      </c>
      <c r="H61893">
        <v>3322544333</v>
      </c>
      <c r="I61893" t="s">
        <v>292983</v>
      </c>
    </row>
    <row r="61894" spans="1:9" x14ac:dyDescent="0.25">
      <c r="A61894" t="s">
        <v>161583</v>
      </c>
      <c r="B61894" t="s">
        <v>137613</v>
      </c>
      <c r="H61894">
        <v>3322544332</v>
      </c>
      <c r="I61894" t="s">
        <v>292993</v>
      </c>
    </row>
    <row r="61895" spans="1:9" x14ac:dyDescent="0.25">
      <c r="A61895" t="s">
        <v>161584</v>
      </c>
      <c r="B61895" t="s">
        <v>137613</v>
      </c>
      <c r="H61895">
        <v>3322544331</v>
      </c>
      <c r="I61895" t="s">
        <v>292993</v>
      </c>
    </row>
    <row r="61896" spans="1:9" x14ac:dyDescent="0.25">
      <c r="A61896" t="s">
        <v>161585</v>
      </c>
      <c r="B61896" t="s">
        <v>105454</v>
      </c>
      <c r="H61896">
        <v>3322544330</v>
      </c>
      <c r="I61896" t="s">
        <v>292991</v>
      </c>
    </row>
    <row r="61897" spans="1:9" x14ac:dyDescent="0.25">
      <c r="A61897" t="s">
        <v>161586</v>
      </c>
      <c r="B61897" t="s">
        <v>137613</v>
      </c>
      <c r="H61897">
        <v>3322544329</v>
      </c>
      <c r="I61897" t="s">
        <v>292993</v>
      </c>
    </row>
    <row r="61898" spans="1:9" x14ac:dyDescent="0.25">
      <c r="A61898" t="s">
        <v>161589</v>
      </c>
      <c r="B61898" t="s">
        <v>137767</v>
      </c>
      <c r="E61898" t="s">
        <v>161588</v>
      </c>
      <c r="F61898" t="s">
        <v>124000</v>
      </c>
      <c r="G61898" t="s">
        <v>161587</v>
      </c>
      <c r="H61898">
        <v>3322544328</v>
      </c>
      <c r="I61898" t="s">
        <v>292983</v>
      </c>
    </row>
    <row r="61899" spans="1:9" x14ac:dyDescent="0.25">
      <c r="A61899" t="s">
        <v>161592</v>
      </c>
      <c r="B61899" t="s">
        <v>137767</v>
      </c>
      <c r="C61899" t="s">
        <v>161591</v>
      </c>
      <c r="D61899" t="s">
        <v>161590</v>
      </c>
      <c r="E61899" t="s">
        <v>138373</v>
      </c>
      <c r="G61899" t="s">
        <v>138372</v>
      </c>
      <c r="H61899">
        <v>3322544327</v>
      </c>
      <c r="I61899" t="s">
        <v>292983</v>
      </c>
    </row>
    <row r="61900" spans="1:9" x14ac:dyDescent="0.25">
      <c r="A61900" t="s">
        <v>161593</v>
      </c>
      <c r="B61900" t="s">
        <v>137767</v>
      </c>
      <c r="H61900">
        <v>3322544326</v>
      </c>
      <c r="I61900" t="s">
        <v>292983</v>
      </c>
    </row>
    <row r="61901" spans="1:9" x14ac:dyDescent="0.25">
      <c r="A61901" t="s">
        <v>161594</v>
      </c>
      <c r="B61901" t="s">
        <v>137613</v>
      </c>
      <c r="H61901">
        <v>3322544325</v>
      </c>
      <c r="I61901" t="s">
        <v>292999</v>
      </c>
    </row>
    <row r="61902" spans="1:9" x14ac:dyDescent="0.25">
      <c r="A61902" t="s">
        <v>161595</v>
      </c>
      <c r="B61902" t="s">
        <v>137767</v>
      </c>
      <c r="H61902">
        <v>3322544324</v>
      </c>
      <c r="I61902" t="s">
        <v>292983</v>
      </c>
    </row>
    <row r="61903" spans="1:9" x14ac:dyDescent="0.25">
      <c r="A61903" t="s">
        <v>161596</v>
      </c>
      <c r="B61903" t="s">
        <v>137769</v>
      </c>
      <c r="E61903" t="s">
        <v>138247</v>
      </c>
      <c r="G61903" t="s">
        <v>292986</v>
      </c>
      <c r="H61903">
        <v>3322544323</v>
      </c>
      <c r="I61903" t="s">
        <v>292987</v>
      </c>
    </row>
    <row r="61904" spans="1:9" x14ac:dyDescent="0.25">
      <c r="A61904" t="s">
        <v>161599</v>
      </c>
      <c r="B61904" t="s">
        <v>137767</v>
      </c>
      <c r="E61904" t="s">
        <v>161598</v>
      </c>
      <c r="G61904" t="s">
        <v>161597</v>
      </c>
      <c r="H61904">
        <v>3322544322</v>
      </c>
      <c r="I61904" t="s">
        <v>292983</v>
      </c>
    </row>
    <row r="61905" spans="1:9" x14ac:dyDescent="0.25">
      <c r="A61905" t="s">
        <v>161600</v>
      </c>
      <c r="B61905" t="s">
        <v>137613</v>
      </c>
      <c r="H61905">
        <v>3322544321</v>
      </c>
      <c r="I61905" t="s">
        <v>292993</v>
      </c>
    </row>
    <row r="61906" spans="1:9" x14ac:dyDescent="0.25">
      <c r="A61906" t="s">
        <v>161600</v>
      </c>
      <c r="B61906" t="s">
        <v>126058</v>
      </c>
      <c r="E61906" t="s">
        <v>155190</v>
      </c>
      <c r="G61906" t="s">
        <v>155189</v>
      </c>
      <c r="H61906">
        <v>3322544320</v>
      </c>
      <c r="I61906" t="s">
        <v>293001</v>
      </c>
    </row>
    <row r="61907" spans="1:9" x14ac:dyDescent="0.25">
      <c r="A61907" t="s">
        <v>161601</v>
      </c>
      <c r="B61907" t="s">
        <v>137767</v>
      </c>
      <c r="E61907" t="s">
        <v>138394</v>
      </c>
      <c r="G61907" t="s">
        <v>138393</v>
      </c>
      <c r="H61907">
        <v>3322544319</v>
      </c>
      <c r="I61907" t="s">
        <v>292983</v>
      </c>
    </row>
    <row r="61908" spans="1:9" x14ac:dyDescent="0.25">
      <c r="A61908" t="s">
        <v>161602</v>
      </c>
      <c r="B61908" t="s">
        <v>137613</v>
      </c>
      <c r="H61908">
        <v>3322544318</v>
      </c>
      <c r="I61908" t="s">
        <v>292993</v>
      </c>
    </row>
    <row r="61909" spans="1:9" x14ac:dyDescent="0.25">
      <c r="A61909" t="s">
        <v>161603</v>
      </c>
      <c r="B61909" t="s">
        <v>137613</v>
      </c>
      <c r="H61909">
        <v>3322544317</v>
      </c>
      <c r="I61909" t="s">
        <v>292993</v>
      </c>
    </row>
    <row r="61910" spans="1:9" x14ac:dyDescent="0.25">
      <c r="A61910" t="s">
        <v>161604</v>
      </c>
      <c r="B61910" t="s">
        <v>137613</v>
      </c>
      <c r="H61910">
        <v>3322544316</v>
      </c>
      <c r="I61910" t="s">
        <v>292993</v>
      </c>
    </row>
    <row r="61911" spans="1:9" x14ac:dyDescent="0.25">
      <c r="A61911" t="s">
        <v>161605</v>
      </c>
      <c r="B61911" t="s">
        <v>137613</v>
      </c>
      <c r="H61911">
        <v>3322544315</v>
      </c>
      <c r="I61911" t="s">
        <v>292993</v>
      </c>
    </row>
    <row r="61912" spans="1:9" x14ac:dyDescent="0.25">
      <c r="A61912" t="s">
        <v>161608</v>
      </c>
      <c r="B61912" t="s">
        <v>137844</v>
      </c>
      <c r="E61912" t="s">
        <v>161607</v>
      </c>
      <c r="F61912" t="s">
        <v>121954</v>
      </c>
      <c r="G61912" t="s">
        <v>161606</v>
      </c>
      <c r="H61912">
        <v>3322544314</v>
      </c>
      <c r="I61912" t="s">
        <v>292994</v>
      </c>
    </row>
    <row r="61913" spans="1:9" x14ac:dyDescent="0.25">
      <c r="A61913" t="s">
        <v>161609</v>
      </c>
      <c r="B61913" t="s">
        <v>137613</v>
      </c>
      <c r="E61913" t="s">
        <v>141085</v>
      </c>
      <c r="G61913" t="s">
        <v>139247</v>
      </c>
      <c r="H61913">
        <v>3322544313</v>
      </c>
      <c r="I61913" t="s">
        <v>292999</v>
      </c>
    </row>
    <row r="61914" spans="1:9" x14ac:dyDescent="0.25">
      <c r="A61914" t="s">
        <v>161610</v>
      </c>
      <c r="B61914" t="s">
        <v>137613</v>
      </c>
      <c r="E61914" t="s">
        <v>141085</v>
      </c>
      <c r="G61914" t="s">
        <v>139247</v>
      </c>
      <c r="H61914">
        <v>3322544312</v>
      </c>
      <c r="I61914" t="s">
        <v>292999</v>
      </c>
    </row>
    <row r="61915" spans="1:9" x14ac:dyDescent="0.25">
      <c r="A61915" t="s">
        <v>161611</v>
      </c>
      <c r="B61915" t="s">
        <v>137885</v>
      </c>
      <c r="E61915" t="s">
        <v>137610</v>
      </c>
      <c r="G61915" t="s">
        <v>292986</v>
      </c>
      <c r="H61915">
        <v>3322544311</v>
      </c>
      <c r="I61915" t="s">
        <v>292988</v>
      </c>
    </row>
    <row r="61916" spans="1:9" x14ac:dyDescent="0.25">
      <c r="A61916" t="s">
        <v>161611</v>
      </c>
      <c r="B61916" t="s">
        <v>105454</v>
      </c>
      <c r="H61916">
        <v>3322544310</v>
      </c>
      <c r="I61916" t="s">
        <v>292991</v>
      </c>
    </row>
    <row r="61917" spans="1:9" x14ac:dyDescent="0.25">
      <c r="A61917" t="s">
        <v>161612</v>
      </c>
      <c r="B61917" t="s">
        <v>137769</v>
      </c>
      <c r="E61917" t="s">
        <v>138247</v>
      </c>
      <c r="G61917" t="s">
        <v>292986</v>
      </c>
      <c r="H61917">
        <v>3322544309</v>
      </c>
      <c r="I61917" t="s">
        <v>292987</v>
      </c>
    </row>
    <row r="61918" spans="1:9" x14ac:dyDescent="0.25">
      <c r="A61918" t="s">
        <v>161613</v>
      </c>
      <c r="B61918" t="s">
        <v>137750</v>
      </c>
      <c r="H61918">
        <v>3322544308</v>
      </c>
      <c r="I61918" t="s">
        <v>293051</v>
      </c>
    </row>
    <row r="61919" spans="1:9" x14ac:dyDescent="0.25">
      <c r="A61919" t="s">
        <v>161613</v>
      </c>
      <c r="B61919" t="s">
        <v>137750</v>
      </c>
      <c r="H61919">
        <v>3322544307</v>
      </c>
      <c r="I61919" t="s">
        <v>292996</v>
      </c>
    </row>
    <row r="61920" spans="1:9" x14ac:dyDescent="0.25">
      <c r="A61920" t="s">
        <v>161614</v>
      </c>
      <c r="B61920" t="s">
        <v>137769</v>
      </c>
      <c r="E61920" t="s">
        <v>146495</v>
      </c>
      <c r="G61920" t="s">
        <v>146494</v>
      </c>
      <c r="H61920">
        <v>3322544306</v>
      </c>
      <c r="I61920" t="s">
        <v>292987</v>
      </c>
    </row>
    <row r="61921" spans="1:9" x14ac:dyDescent="0.25">
      <c r="A61921" t="s">
        <v>161615</v>
      </c>
      <c r="B61921" t="s">
        <v>137750</v>
      </c>
      <c r="H61921">
        <v>3322544305</v>
      </c>
      <c r="I61921" t="s">
        <v>293051</v>
      </c>
    </row>
    <row r="61922" spans="1:9" x14ac:dyDescent="0.25">
      <c r="A61922" t="s">
        <v>161615</v>
      </c>
      <c r="B61922" t="s">
        <v>137750</v>
      </c>
      <c r="H61922">
        <v>3322544304</v>
      </c>
      <c r="I61922" t="s">
        <v>292996</v>
      </c>
    </row>
    <row r="61923" spans="1:9" x14ac:dyDescent="0.25">
      <c r="A61923" t="s">
        <v>161617</v>
      </c>
      <c r="B61923" t="s">
        <v>137436</v>
      </c>
      <c r="C61923" t="s">
        <v>161616</v>
      </c>
      <c r="E61923" t="s">
        <v>138455</v>
      </c>
      <c r="G61923" t="s">
        <v>138454</v>
      </c>
      <c r="H61923">
        <v>3322544303</v>
      </c>
      <c r="I61923" t="s">
        <v>293000</v>
      </c>
    </row>
    <row r="61924" spans="1:9" x14ac:dyDescent="0.25">
      <c r="A61924" t="s">
        <v>161618</v>
      </c>
      <c r="B61924" t="s">
        <v>137436</v>
      </c>
      <c r="H61924">
        <v>3322544302</v>
      </c>
      <c r="I61924" t="s">
        <v>293000</v>
      </c>
    </row>
    <row r="61925" spans="1:9" x14ac:dyDescent="0.25">
      <c r="A61925" t="s">
        <v>161620</v>
      </c>
      <c r="B61925" t="s">
        <v>137767</v>
      </c>
      <c r="D61925" t="s">
        <v>161619</v>
      </c>
      <c r="E61925" t="s">
        <v>138373</v>
      </c>
      <c r="F61925" t="s">
        <v>142207</v>
      </c>
      <c r="G61925" t="s">
        <v>138372</v>
      </c>
      <c r="H61925">
        <v>3322544301</v>
      </c>
      <c r="I61925" t="s">
        <v>292983</v>
      </c>
    </row>
    <row r="61926" spans="1:9" x14ac:dyDescent="0.25">
      <c r="A61926" t="s">
        <v>161622</v>
      </c>
      <c r="B61926" t="s">
        <v>137767</v>
      </c>
      <c r="D61926" t="s">
        <v>161621</v>
      </c>
      <c r="E61926" t="s">
        <v>138373</v>
      </c>
      <c r="F61926" t="s">
        <v>142207</v>
      </c>
      <c r="G61926" t="s">
        <v>138372</v>
      </c>
      <c r="H61926">
        <v>3322544300</v>
      </c>
      <c r="I61926" t="s">
        <v>292983</v>
      </c>
    </row>
    <row r="61927" spans="1:9" x14ac:dyDescent="0.25">
      <c r="A61927" t="s">
        <v>163038</v>
      </c>
      <c r="B61927" t="s">
        <v>137767</v>
      </c>
      <c r="D61927" t="s">
        <v>163037</v>
      </c>
      <c r="E61927" t="s">
        <v>138373</v>
      </c>
      <c r="G61927" t="s">
        <v>138372</v>
      </c>
      <c r="H61927">
        <v>3322544299</v>
      </c>
      <c r="I61927" t="s">
        <v>292983</v>
      </c>
    </row>
    <row r="61928" spans="1:9" x14ac:dyDescent="0.25">
      <c r="A61928" t="s">
        <v>163041</v>
      </c>
      <c r="B61928" t="s">
        <v>137767</v>
      </c>
      <c r="D61928" t="s">
        <v>163040</v>
      </c>
      <c r="E61928" t="s">
        <v>138373</v>
      </c>
      <c r="F61928" t="s">
        <v>142207</v>
      </c>
      <c r="G61928" t="s">
        <v>138372</v>
      </c>
      <c r="H61928">
        <v>3322544297</v>
      </c>
      <c r="I61928" t="s">
        <v>292983</v>
      </c>
    </row>
    <row r="61929" spans="1:9" x14ac:dyDescent="0.25">
      <c r="A61929" t="s">
        <v>163043</v>
      </c>
      <c r="B61929" t="s">
        <v>137767</v>
      </c>
      <c r="D61929" t="s">
        <v>163042</v>
      </c>
      <c r="E61929" t="s">
        <v>138373</v>
      </c>
      <c r="F61929" t="s">
        <v>142207</v>
      </c>
      <c r="G61929" t="s">
        <v>138372</v>
      </c>
      <c r="H61929">
        <v>3322544296</v>
      </c>
      <c r="I61929" t="s">
        <v>292983</v>
      </c>
    </row>
    <row r="61930" spans="1:9" x14ac:dyDescent="0.25">
      <c r="A61930" t="s">
        <v>163044</v>
      </c>
      <c r="B61930" t="s">
        <v>137767</v>
      </c>
      <c r="H61930">
        <v>3322544295</v>
      </c>
      <c r="I61930" t="s">
        <v>292983</v>
      </c>
    </row>
    <row r="61931" spans="1:9" x14ac:dyDescent="0.25">
      <c r="A61931" t="s">
        <v>163045</v>
      </c>
      <c r="B61931" t="s">
        <v>137769</v>
      </c>
      <c r="E61931" t="s">
        <v>146495</v>
      </c>
      <c r="G61931" t="s">
        <v>146494</v>
      </c>
      <c r="H61931">
        <v>3322544294</v>
      </c>
      <c r="I61931" t="s">
        <v>292987</v>
      </c>
    </row>
    <row r="61932" spans="1:9" x14ac:dyDescent="0.25">
      <c r="A61932" t="s">
        <v>163046</v>
      </c>
      <c r="B61932" t="s">
        <v>105454</v>
      </c>
      <c r="H61932">
        <v>3322544293</v>
      </c>
      <c r="I61932" t="s">
        <v>292991</v>
      </c>
    </row>
    <row r="61933" spans="1:9" x14ac:dyDescent="0.25">
      <c r="A61933" t="s">
        <v>163047</v>
      </c>
      <c r="B61933" t="s">
        <v>137613</v>
      </c>
      <c r="H61933">
        <v>3322544292</v>
      </c>
      <c r="I61933" t="s">
        <v>292999</v>
      </c>
    </row>
    <row r="61934" spans="1:9" x14ac:dyDescent="0.25">
      <c r="A61934" t="s">
        <v>163048</v>
      </c>
      <c r="B61934" t="s">
        <v>137613</v>
      </c>
      <c r="H61934">
        <v>3322544291</v>
      </c>
      <c r="I61934" t="s">
        <v>292999</v>
      </c>
    </row>
    <row r="61935" spans="1:9" x14ac:dyDescent="0.25">
      <c r="A61935" t="s">
        <v>163049</v>
      </c>
      <c r="B61935" t="s">
        <v>125976</v>
      </c>
      <c r="H61935">
        <v>3322544290</v>
      </c>
      <c r="I61935" t="s">
        <v>292990</v>
      </c>
    </row>
    <row r="61936" spans="1:9" x14ac:dyDescent="0.25">
      <c r="A61936" t="s">
        <v>163049</v>
      </c>
      <c r="B61936" t="s">
        <v>137613</v>
      </c>
      <c r="H61936">
        <v>3322544289</v>
      </c>
      <c r="I61936" t="s">
        <v>292999</v>
      </c>
    </row>
    <row r="61937" spans="1:9" x14ac:dyDescent="0.25">
      <c r="A61937" t="s">
        <v>160252</v>
      </c>
      <c r="B61937" t="s">
        <v>137613</v>
      </c>
      <c r="H61937">
        <v>3322544288</v>
      </c>
      <c r="I61937" t="s">
        <v>292999</v>
      </c>
    </row>
    <row r="61938" spans="1:9" x14ac:dyDescent="0.25">
      <c r="A61938" t="s">
        <v>160253</v>
      </c>
      <c r="B61938" t="s">
        <v>137613</v>
      </c>
      <c r="H61938">
        <v>3322544287</v>
      </c>
      <c r="I61938" t="s">
        <v>292999</v>
      </c>
    </row>
    <row r="61939" spans="1:9" x14ac:dyDescent="0.25">
      <c r="A61939" t="s">
        <v>160259</v>
      </c>
      <c r="B61939" t="s">
        <v>137496</v>
      </c>
      <c r="E61939" t="s">
        <v>140097</v>
      </c>
      <c r="G61939" t="s">
        <v>140095</v>
      </c>
      <c r="H61939">
        <v>3322544283</v>
      </c>
      <c r="I61939" t="s">
        <v>292992</v>
      </c>
    </row>
    <row r="61940" spans="1:9" x14ac:dyDescent="0.25">
      <c r="A61940" t="s">
        <v>160260</v>
      </c>
      <c r="B61940" t="s">
        <v>126058</v>
      </c>
      <c r="E61940" t="s">
        <v>140154</v>
      </c>
      <c r="F61940" t="s">
        <v>127800</v>
      </c>
      <c r="G61940" t="s">
        <v>140153</v>
      </c>
      <c r="H61940">
        <v>3322544282</v>
      </c>
      <c r="I61940" t="s">
        <v>293001</v>
      </c>
    </row>
    <row r="61941" spans="1:9" x14ac:dyDescent="0.25">
      <c r="A61941" t="s">
        <v>160265</v>
      </c>
      <c r="B61941" t="s">
        <v>137767</v>
      </c>
      <c r="H61941">
        <v>3322544279</v>
      </c>
      <c r="I61941" t="s">
        <v>292983</v>
      </c>
    </row>
    <row r="61942" spans="1:9" x14ac:dyDescent="0.25">
      <c r="A61942" t="s">
        <v>160266</v>
      </c>
      <c r="B61942" t="s">
        <v>137767</v>
      </c>
      <c r="H61942">
        <v>3322544278</v>
      </c>
      <c r="I61942" t="s">
        <v>292983</v>
      </c>
    </row>
    <row r="61943" spans="1:9" x14ac:dyDescent="0.25">
      <c r="A61943" t="s">
        <v>160268</v>
      </c>
      <c r="B61943" t="s">
        <v>137750</v>
      </c>
      <c r="H61943">
        <v>3322544276</v>
      </c>
      <c r="I61943" t="s">
        <v>292996</v>
      </c>
    </row>
    <row r="61944" spans="1:9" x14ac:dyDescent="0.25">
      <c r="A61944" t="s">
        <v>160269</v>
      </c>
      <c r="B61944" t="s">
        <v>137496</v>
      </c>
      <c r="H61944">
        <v>3322544275</v>
      </c>
      <c r="I61944" t="s">
        <v>292992</v>
      </c>
    </row>
    <row r="61945" spans="1:9" x14ac:dyDescent="0.25">
      <c r="A61945" t="s">
        <v>160269</v>
      </c>
      <c r="B61945" t="s">
        <v>137450</v>
      </c>
      <c r="H61945">
        <v>3322544274</v>
      </c>
      <c r="I61945" t="s">
        <v>292989</v>
      </c>
    </row>
    <row r="61946" spans="1:9" x14ac:dyDescent="0.25">
      <c r="A61946" t="s">
        <v>160270</v>
      </c>
      <c r="B61946" t="s">
        <v>137769</v>
      </c>
      <c r="E61946" t="s">
        <v>138247</v>
      </c>
      <c r="G61946" t="s">
        <v>292986</v>
      </c>
      <c r="H61946">
        <v>3322544273</v>
      </c>
      <c r="I61946" t="s">
        <v>292987</v>
      </c>
    </row>
    <row r="61947" spans="1:9" x14ac:dyDescent="0.25">
      <c r="A61947" t="s">
        <v>160270</v>
      </c>
      <c r="B61947" t="s">
        <v>137613</v>
      </c>
      <c r="H61947">
        <v>3322544272</v>
      </c>
      <c r="I61947" t="s">
        <v>292993</v>
      </c>
    </row>
    <row r="61948" spans="1:9" x14ac:dyDescent="0.25">
      <c r="A61948" t="s">
        <v>160270</v>
      </c>
      <c r="B61948" t="s">
        <v>137496</v>
      </c>
      <c r="H61948">
        <v>3322544271</v>
      </c>
      <c r="I61948" t="s">
        <v>292992</v>
      </c>
    </row>
    <row r="61949" spans="1:9" x14ac:dyDescent="0.25">
      <c r="A61949" t="s">
        <v>160270</v>
      </c>
      <c r="B61949" t="s">
        <v>137450</v>
      </c>
      <c r="H61949">
        <v>3322544270</v>
      </c>
      <c r="I61949" t="s">
        <v>292989</v>
      </c>
    </row>
    <row r="61950" spans="1:9" x14ac:dyDescent="0.25">
      <c r="A61950" t="s">
        <v>160272</v>
      </c>
      <c r="B61950" t="s">
        <v>137496</v>
      </c>
      <c r="H61950">
        <v>3322544268</v>
      </c>
      <c r="I61950" t="s">
        <v>292992</v>
      </c>
    </row>
    <row r="61951" spans="1:9" x14ac:dyDescent="0.25">
      <c r="A61951" t="s">
        <v>160274</v>
      </c>
      <c r="B61951" t="s">
        <v>137496</v>
      </c>
      <c r="C61951" t="s">
        <v>160273</v>
      </c>
      <c r="E61951" t="s">
        <v>138455</v>
      </c>
      <c r="G61951" t="s">
        <v>138454</v>
      </c>
      <c r="H61951">
        <v>3322544267</v>
      </c>
      <c r="I61951" t="s">
        <v>292992</v>
      </c>
    </row>
    <row r="61952" spans="1:9" x14ac:dyDescent="0.25">
      <c r="A61952" t="s">
        <v>160275</v>
      </c>
      <c r="B61952" t="s">
        <v>137496</v>
      </c>
      <c r="H61952">
        <v>3322544266</v>
      </c>
      <c r="I61952" t="s">
        <v>292992</v>
      </c>
    </row>
    <row r="61953" spans="1:9" x14ac:dyDescent="0.25">
      <c r="A61953" t="s">
        <v>160276</v>
      </c>
      <c r="B61953" t="s">
        <v>137496</v>
      </c>
      <c r="E61953" t="s">
        <v>143949</v>
      </c>
      <c r="G61953" t="s">
        <v>143948</v>
      </c>
      <c r="H61953">
        <v>3322544265</v>
      </c>
      <c r="I61953" t="s">
        <v>292992</v>
      </c>
    </row>
    <row r="61954" spans="1:9" x14ac:dyDescent="0.25">
      <c r="A61954" t="s">
        <v>160277</v>
      </c>
      <c r="B61954" t="s">
        <v>137769</v>
      </c>
      <c r="E61954" t="s">
        <v>146495</v>
      </c>
      <c r="G61954" t="s">
        <v>146494</v>
      </c>
      <c r="H61954">
        <v>3322544264</v>
      </c>
      <c r="I61954" t="s">
        <v>292987</v>
      </c>
    </row>
    <row r="61955" spans="1:9" x14ac:dyDescent="0.25">
      <c r="A61955" t="s">
        <v>160278</v>
      </c>
      <c r="B61955" t="s">
        <v>137769</v>
      </c>
      <c r="E61955" t="s">
        <v>146495</v>
      </c>
      <c r="G61955" t="s">
        <v>146494</v>
      </c>
      <c r="H61955">
        <v>3322544263</v>
      </c>
      <c r="I61955" t="s">
        <v>292987</v>
      </c>
    </row>
    <row r="61956" spans="1:9" x14ac:dyDescent="0.25">
      <c r="A61956" t="s">
        <v>160279</v>
      </c>
      <c r="B61956" t="s">
        <v>137450</v>
      </c>
      <c r="H61956">
        <v>3322544262</v>
      </c>
      <c r="I61956" t="s">
        <v>292989</v>
      </c>
    </row>
    <row r="61957" spans="1:9" x14ac:dyDescent="0.25">
      <c r="A61957" t="s">
        <v>160280</v>
      </c>
      <c r="B61957" t="s">
        <v>137450</v>
      </c>
      <c r="H61957">
        <v>3322544261</v>
      </c>
      <c r="I61957" t="s">
        <v>292989</v>
      </c>
    </row>
    <row r="61958" spans="1:9" x14ac:dyDescent="0.25">
      <c r="A61958" t="s">
        <v>160282</v>
      </c>
      <c r="B61958" t="s">
        <v>137767</v>
      </c>
      <c r="C61958" t="s">
        <v>160281</v>
      </c>
      <c r="E61958" t="s">
        <v>138411</v>
      </c>
      <c r="G61958" t="s">
        <v>138410</v>
      </c>
      <c r="H61958">
        <v>3322544260</v>
      </c>
      <c r="I61958" t="s">
        <v>292983</v>
      </c>
    </row>
    <row r="61959" spans="1:9" x14ac:dyDescent="0.25">
      <c r="A61959" t="s">
        <v>160283</v>
      </c>
      <c r="B61959" t="s">
        <v>137188</v>
      </c>
      <c r="H61959">
        <v>3322544259</v>
      </c>
      <c r="I61959" t="s">
        <v>293396</v>
      </c>
    </row>
    <row r="61960" spans="1:9" x14ac:dyDescent="0.25">
      <c r="A61960" t="s">
        <v>160284</v>
      </c>
      <c r="B61960" t="s">
        <v>105454</v>
      </c>
      <c r="H61960">
        <v>3322544258</v>
      </c>
      <c r="I61960" t="s">
        <v>292991</v>
      </c>
    </row>
    <row r="61961" spans="1:9" x14ac:dyDescent="0.25">
      <c r="A61961" t="s">
        <v>160285</v>
      </c>
      <c r="B61961" t="s">
        <v>137450</v>
      </c>
      <c r="H61961">
        <v>3322544257</v>
      </c>
      <c r="I61961" t="s">
        <v>292989</v>
      </c>
    </row>
    <row r="61962" spans="1:9" x14ac:dyDescent="0.25">
      <c r="A61962" t="s">
        <v>160286</v>
      </c>
      <c r="B61962" t="s">
        <v>137450</v>
      </c>
      <c r="H61962">
        <v>3322544256</v>
      </c>
      <c r="I61962" t="s">
        <v>292989</v>
      </c>
    </row>
    <row r="61963" spans="1:9" x14ac:dyDescent="0.25">
      <c r="A61963" t="s">
        <v>160288</v>
      </c>
      <c r="B61963" t="s">
        <v>137767</v>
      </c>
      <c r="H61963">
        <v>3322544254</v>
      </c>
      <c r="I61963" t="s">
        <v>292983</v>
      </c>
    </row>
    <row r="61964" spans="1:9" x14ac:dyDescent="0.25">
      <c r="A61964" t="s">
        <v>160289</v>
      </c>
      <c r="B61964" t="s">
        <v>137613</v>
      </c>
      <c r="H61964">
        <v>3322544253</v>
      </c>
      <c r="I61964" t="s">
        <v>292999</v>
      </c>
    </row>
    <row r="61965" spans="1:9" x14ac:dyDescent="0.25">
      <c r="A61965" t="s">
        <v>160291</v>
      </c>
      <c r="B61965" t="s">
        <v>137767</v>
      </c>
      <c r="C61965" t="s">
        <v>160290</v>
      </c>
      <c r="E61965" t="s">
        <v>138411</v>
      </c>
      <c r="G61965" t="s">
        <v>138410</v>
      </c>
      <c r="H61965">
        <v>3322544252</v>
      </c>
      <c r="I61965" t="s">
        <v>292983</v>
      </c>
    </row>
    <row r="61966" spans="1:9" x14ac:dyDescent="0.25">
      <c r="A61966" t="s">
        <v>160292</v>
      </c>
      <c r="B61966" t="s">
        <v>137767</v>
      </c>
      <c r="C61966" t="s">
        <v>160290</v>
      </c>
      <c r="E61966" t="s">
        <v>138411</v>
      </c>
      <c r="G61966" t="s">
        <v>138410</v>
      </c>
      <c r="H61966">
        <v>3322544251</v>
      </c>
      <c r="I61966" t="s">
        <v>292983</v>
      </c>
    </row>
    <row r="61967" spans="1:9" x14ac:dyDescent="0.25">
      <c r="A61967" t="s">
        <v>160293</v>
      </c>
      <c r="B61967" t="s">
        <v>105454</v>
      </c>
      <c r="H61967">
        <v>3322544250</v>
      </c>
      <c r="I61967" t="s">
        <v>292991</v>
      </c>
    </row>
    <row r="61968" spans="1:9" x14ac:dyDescent="0.25">
      <c r="A61968" t="s">
        <v>160294</v>
      </c>
      <c r="B61968" t="s">
        <v>137613</v>
      </c>
      <c r="H61968">
        <v>3322544249</v>
      </c>
      <c r="I61968" t="s">
        <v>292999</v>
      </c>
    </row>
    <row r="61969" spans="1:9" x14ac:dyDescent="0.25">
      <c r="A61969" t="s">
        <v>160295</v>
      </c>
      <c r="B61969" t="s">
        <v>137436</v>
      </c>
      <c r="H61969">
        <v>3322544248</v>
      </c>
      <c r="I61969" t="s">
        <v>293000</v>
      </c>
    </row>
    <row r="61970" spans="1:9" x14ac:dyDescent="0.25">
      <c r="A61970" t="s">
        <v>160297</v>
      </c>
      <c r="B61970" t="s">
        <v>137436</v>
      </c>
      <c r="D61970" t="s">
        <v>160296</v>
      </c>
      <c r="E61970" t="s">
        <v>141153</v>
      </c>
      <c r="F61970" t="s">
        <v>126867</v>
      </c>
      <c r="G61970" t="s">
        <v>141152</v>
      </c>
      <c r="H61970">
        <v>3322544247</v>
      </c>
      <c r="I61970" t="s">
        <v>293000</v>
      </c>
    </row>
    <row r="61971" spans="1:9" x14ac:dyDescent="0.25">
      <c r="A61971" t="s">
        <v>160301</v>
      </c>
      <c r="B61971" t="s">
        <v>137188</v>
      </c>
      <c r="H61971">
        <v>3322544244</v>
      </c>
      <c r="I61971" t="s">
        <v>293396</v>
      </c>
    </row>
    <row r="61972" spans="1:9" x14ac:dyDescent="0.25">
      <c r="A61972" t="s">
        <v>160304</v>
      </c>
      <c r="B61972" t="s">
        <v>137188</v>
      </c>
      <c r="H61972">
        <v>3322544242</v>
      </c>
      <c r="I61972" t="s">
        <v>293396</v>
      </c>
    </row>
    <row r="61973" spans="1:9" x14ac:dyDescent="0.25">
      <c r="A61973" t="s">
        <v>160307</v>
      </c>
      <c r="B61973" t="s">
        <v>137188</v>
      </c>
      <c r="H61973">
        <v>3322544240</v>
      </c>
      <c r="I61973" t="s">
        <v>293396</v>
      </c>
    </row>
    <row r="61974" spans="1:9" x14ac:dyDescent="0.25">
      <c r="A61974" t="s">
        <v>160308</v>
      </c>
      <c r="B61974" t="s">
        <v>137188</v>
      </c>
      <c r="H61974">
        <v>3322544239</v>
      </c>
      <c r="I61974" t="s">
        <v>293396</v>
      </c>
    </row>
    <row r="61975" spans="1:9" x14ac:dyDescent="0.25">
      <c r="A61975" t="s">
        <v>160309</v>
      </c>
      <c r="B61975" t="s">
        <v>137188</v>
      </c>
      <c r="H61975">
        <v>3322544238</v>
      </c>
      <c r="I61975" t="s">
        <v>293396</v>
      </c>
    </row>
    <row r="61976" spans="1:9" x14ac:dyDescent="0.25">
      <c r="A61976" t="s">
        <v>160310</v>
      </c>
      <c r="B61976" t="s">
        <v>137188</v>
      </c>
      <c r="H61976">
        <v>3322544237</v>
      </c>
      <c r="I61976" t="s">
        <v>293396</v>
      </c>
    </row>
    <row r="61977" spans="1:9" x14ac:dyDescent="0.25">
      <c r="A61977" t="s">
        <v>160311</v>
      </c>
      <c r="B61977" t="s">
        <v>137769</v>
      </c>
      <c r="E61977" t="s">
        <v>146495</v>
      </c>
      <c r="G61977" t="s">
        <v>146494</v>
      </c>
      <c r="H61977">
        <v>3322544236</v>
      </c>
      <c r="I61977" t="s">
        <v>292987</v>
      </c>
    </row>
    <row r="61978" spans="1:9" x14ac:dyDescent="0.25">
      <c r="A61978" t="s">
        <v>160312</v>
      </c>
      <c r="B61978" t="s">
        <v>137769</v>
      </c>
      <c r="E61978" t="s">
        <v>146495</v>
      </c>
      <c r="G61978" t="s">
        <v>146494</v>
      </c>
      <c r="H61978">
        <v>3322544235</v>
      </c>
      <c r="I61978" t="s">
        <v>292987</v>
      </c>
    </row>
    <row r="61979" spans="1:9" x14ac:dyDescent="0.25">
      <c r="A61979" t="s">
        <v>160313</v>
      </c>
      <c r="B61979" t="s">
        <v>137769</v>
      </c>
      <c r="E61979" t="s">
        <v>146495</v>
      </c>
      <c r="G61979" t="s">
        <v>146494</v>
      </c>
      <c r="H61979">
        <v>3322544234</v>
      </c>
      <c r="I61979" t="s">
        <v>292987</v>
      </c>
    </row>
    <row r="61980" spans="1:9" x14ac:dyDescent="0.25">
      <c r="A61980" t="s">
        <v>160314</v>
      </c>
      <c r="B61980" t="s">
        <v>137769</v>
      </c>
      <c r="E61980" t="s">
        <v>146495</v>
      </c>
      <c r="G61980" t="s">
        <v>146494</v>
      </c>
      <c r="H61980">
        <v>3322544233</v>
      </c>
      <c r="I61980" t="s">
        <v>292987</v>
      </c>
    </row>
    <row r="61981" spans="1:9" x14ac:dyDescent="0.25">
      <c r="A61981" t="s">
        <v>160315</v>
      </c>
      <c r="B61981" t="s">
        <v>137769</v>
      </c>
      <c r="E61981" t="s">
        <v>146495</v>
      </c>
      <c r="G61981" t="s">
        <v>146494</v>
      </c>
      <c r="H61981">
        <v>3322544232</v>
      </c>
      <c r="I61981" t="s">
        <v>292987</v>
      </c>
    </row>
    <row r="61982" spans="1:9" x14ac:dyDescent="0.25">
      <c r="A61982" t="s">
        <v>160316</v>
      </c>
      <c r="B61982" t="s">
        <v>137769</v>
      </c>
      <c r="E61982" t="s">
        <v>146495</v>
      </c>
      <c r="G61982" t="s">
        <v>146494</v>
      </c>
      <c r="H61982">
        <v>3322544231</v>
      </c>
      <c r="I61982" t="s">
        <v>292987</v>
      </c>
    </row>
    <row r="61983" spans="1:9" x14ac:dyDescent="0.25">
      <c r="A61983" t="s">
        <v>160317</v>
      </c>
      <c r="B61983" t="s">
        <v>137769</v>
      </c>
      <c r="E61983" t="s">
        <v>146495</v>
      </c>
      <c r="G61983" t="s">
        <v>146494</v>
      </c>
      <c r="H61983">
        <v>3322544230</v>
      </c>
      <c r="I61983" t="s">
        <v>292987</v>
      </c>
    </row>
    <row r="61984" spans="1:9" x14ac:dyDescent="0.25">
      <c r="A61984" t="s">
        <v>160318</v>
      </c>
      <c r="B61984" t="s">
        <v>137769</v>
      </c>
      <c r="E61984" t="s">
        <v>146495</v>
      </c>
      <c r="G61984" t="s">
        <v>146494</v>
      </c>
      <c r="H61984">
        <v>3322544229</v>
      </c>
      <c r="I61984" t="s">
        <v>292987</v>
      </c>
    </row>
    <row r="61985" spans="1:9" x14ac:dyDescent="0.25">
      <c r="A61985" t="s">
        <v>160318</v>
      </c>
      <c r="B61985" t="s">
        <v>137750</v>
      </c>
      <c r="H61985">
        <v>3322544228</v>
      </c>
      <c r="I61985" t="s">
        <v>292996</v>
      </c>
    </row>
    <row r="61986" spans="1:9" x14ac:dyDescent="0.25">
      <c r="A61986" t="s">
        <v>160319</v>
      </c>
      <c r="B61986" t="s">
        <v>137769</v>
      </c>
      <c r="E61986" t="s">
        <v>138247</v>
      </c>
      <c r="G61986" t="s">
        <v>292986</v>
      </c>
      <c r="H61986">
        <v>3322544227</v>
      </c>
      <c r="I61986" t="s">
        <v>292987</v>
      </c>
    </row>
    <row r="61987" spans="1:9" x14ac:dyDescent="0.25">
      <c r="A61987" t="s">
        <v>160320</v>
      </c>
      <c r="B61987" t="s">
        <v>137769</v>
      </c>
      <c r="E61987" t="s">
        <v>138247</v>
      </c>
      <c r="G61987" t="s">
        <v>292986</v>
      </c>
      <c r="H61987">
        <v>3322544226</v>
      </c>
      <c r="I61987" t="s">
        <v>292987</v>
      </c>
    </row>
    <row r="61988" spans="1:9" x14ac:dyDescent="0.25">
      <c r="A61988" t="s">
        <v>160321</v>
      </c>
      <c r="B61988" t="s">
        <v>137767</v>
      </c>
      <c r="H61988">
        <v>3322544225</v>
      </c>
      <c r="I61988" t="s">
        <v>292983</v>
      </c>
    </row>
    <row r="61989" spans="1:9" x14ac:dyDescent="0.25">
      <c r="A61989" t="s">
        <v>160322</v>
      </c>
      <c r="B61989" t="s">
        <v>137450</v>
      </c>
      <c r="H61989">
        <v>3322544224</v>
      </c>
      <c r="I61989" t="s">
        <v>292989</v>
      </c>
    </row>
    <row r="61990" spans="1:9" x14ac:dyDescent="0.25">
      <c r="A61990" t="s">
        <v>160323</v>
      </c>
      <c r="B61990" t="s">
        <v>137436</v>
      </c>
      <c r="E61990" t="s">
        <v>145631</v>
      </c>
      <c r="G61990" t="s">
        <v>145629</v>
      </c>
      <c r="H61990">
        <v>3322544223</v>
      </c>
      <c r="I61990" t="s">
        <v>293000</v>
      </c>
    </row>
    <row r="61991" spans="1:9" x14ac:dyDescent="0.25">
      <c r="A61991" t="s">
        <v>160324</v>
      </c>
      <c r="B61991" t="s">
        <v>137436</v>
      </c>
      <c r="E61991" t="s">
        <v>142699</v>
      </c>
      <c r="G61991" t="s">
        <v>142698</v>
      </c>
      <c r="H61991">
        <v>3322544222</v>
      </c>
      <c r="I61991" t="s">
        <v>293000</v>
      </c>
    </row>
    <row r="61992" spans="1:9" x14ac:dyDescent="0.25">
      <c r="A61992" t="s">
        <v>160325</v>
      </c>
      <c r="B61992" t="s">
        <v>137436</v>
      </c>
      <c r="E61992" t="s">
        <v>142699</v>
      </c>
      <c r="G61992" t="s">
        <v>142698</v>
      </c>
      <c r="H61992">
        <v>3322544221</v>
      </c>
      <c r="I61992" t="s">
        <v>293000</v>
      </c>
    </row>
    <row r="61993" spans="1:9" x14ac:dyDescent="0.25">
      <c r="A61993" t="s">
        <v>160326</v>
      </c>
      <c r="B61993" t="s">
        <v>137436</v>
      </c>
      <c r="E61993" t="s">
        <v>142699</v>
      </c>
      <c r="G61993" t="s">
        <v>142698</v>
      </c>
      <c r="H61993">
        <v>3322544220</v>
      </c>
      <c r="I61993" t="s">
        <v>293000</v>
      </c>
    </row>
    <row r="61994" spans="1:9" x14ac:dyDescent="0.25">
      <c r="A61994" t="s">
        <v>160327</v>
      </c>
      <c r="B61994" t="s">
        <v>137436</v>
      </c>
      <c r="E61994" t="s">
        <v>142699</v>
      </c>
      <c r="G61994" t="s">
        <v>142698</v>
      </c>
      <c r="H61994">
        <v>3322544219</v>
      </c>
      <c r="I61994" t="s">
        <v>293000</v>
      </c>
    </row>
    <row r="61995" spans="1:9" x14ac:dyDescent="0.25">
      <c r="A61995" t="s">
        <v>160328</v>
      </c>
      <c r="B61995" t="s">
        <v>137436</v>
      </c>
      <c r="E61995" t="s">
        <v>142699</v>
      </c>
      <c r="G61995" t="s">
        <v>142698</v>
      </c>
      <c r="H61995">
        <v>3322544218</v>
      </c>
      <c r="I61995" t="s">
        <v>293000</v>
      </c>
    </row>
    <row r="61996" spans="1:9" x14ac:dyDescent="0.25">
      <c r="A61996" t="s">
        <v>160329</v>
      </c>
      <c r="B61996" t="s">
        <v>137436</v>
      </c>
      <c r="E61996" t="s">
        <v>142699</v>
      </c>
      <c r="G61996" t="s">
        <v>142698</v>
      </c>
      <c r="H61996">
        <v>3322544217</v>
      </c>
      <c r="I61996" t="s">
        <v>293000</v>
      </c>
    </row>
    <row r="61997" spans="1:9" x14ac:dyDescent="0.25">
      <c r="A61997" t="s">
        <v>160330</v>
      </c>
      <c r="B61997" t="s">
        <v>137436</v>
      </c>
      <c r="E61997" t="s">
        <v>142699</v>
      </c>
      <c r="G61997" t="s">
        <v>142698</v>
      </c>
      <c r="H61997">
        <v>3322544216</v>
      </c>
      <c r="I61997" t="s">
        <v>293000</v>
      </c>
    </row>
    <row r="61998" spans="1:9" x14ac:dyDescent="0.25">
      <c r="A61998" t="s">
        <v>160331</v>
      </c>
      <c r="B61998" t="s">
        <v>126058</v>
      </c>
      <c r="E61998" t="s">
        <v>140118</v>
      </c>
      <c r="G61998" t="s">
        <v>140117</v>
      </c>
      <c r="H61998">
        <v>3322544215</v>
      </c>
      <c r="I61998" t="s">
        <v>293001</v>
      </c>
    </row>
    <row r="61999" spans="1:9" x14ac:dyDescent="0.25">
      <c r="A61999" t="s">
        <v>160331</v>
      </c>
      <c r="B61999" t="s">
        <v>105454</v>
      </c>
      <c r="H61999">
        <v>3322544214</v>
      </c>
      <c r="I61999" t="s">
        <v>292991</v>
      </c>
    </row>
    <row r="62000" spans="1:9" x14ac:dyDescent="0.25">
      <c r="A62000" t="s">
        <v>160332</v>
      </c>
      <c r="B62000" t="s">
        <v>105454</v>
      </c>
      <c r="H62000">
        <v>3322544213</v>
      </c>
      <c r="I62000" t="s">
        <v>292991</v>
      </c>
    </row>
    <row r="62001" spans="1:9" x14ac:dyDescent="0.25">
      <c r="A62001" t="s">
        <v>160333</v>
      </c>
      <c r="B62001" t="s">
        <v>105454</v>
      </c>
      <c r="H62001">
        <v>3322544212</v>
      </c>
      <c r="I62001" t="s">
        <v>292991</v>
      </c>
    </row>
    <row r="62002" spans="1:9" x14ac:dyDescent="0.25">
      <c r="A62002" t="s">
        <v>160335</v>
      </c>
      <c r="B62002" t="s">
        <v>137613</v>
      </c>
      <c r="H62002">
        <v>3322544209</v>
      </c>
      <c r="I62002" t="s">
        <v>292999</v>
      </c>
    </row>
    <row r="62003" spans="1:9" x14ac:dyDescent="0.25">
      <c r="A62003" t="s">
        <v>160336</v>
      </c>
      <c r="B62003" t="s">
        <v>137767</v>
      </c>
      <c r="E62003" t="s">
        <v>140510</v>
      </c>
      <c r="F62003" t="s">
        <v>126792</v>
      </c>
      <c r="G62003" t="s">
        <v>292986</v>
      </c>
      <c r="H62003">
        <v>3322544208</v>
      </c>
      <c r="I62003" t="s">
        <v>292983</v>
      </c>
    </row>
    <row r="62004" spans="1:9" x14ac:dyDescent="0.25">
      <c r="A62004" t="s">
        <v>160337</v>
      </c>
      <c r="B62004" t="s">
        <v>137767</v>
      </c>
      <c r="E62004" t="s">
        <v>140510</v>
      </c>
      <c r="F62004" t="s">
        <v>126792</v>
      </c>
      <c r="G62004" t="s">
        <v>292986</v>
      </c>
      <c r="H62004">
        <v>3322544207</v>
      </c>
      <c r="I62004" t="s">
        <v>292983</v>
      </c>
    </row>
    <row r="62005" spans="1:9" x14ac:dyDescent="0.25">
      <c r="A62005" t="s">
        <v>160338</v>
      </c>
      <c r="B62005" t="s">
        <v>137613</v>
      </c>
      <c r="H62005">
        <v>3322544206</v>
      </c>
      <c r="I62005" t="s">
        <v>292993</v>
      </c>
    </row>
    <row r="62006" spans="1:9" x14ac:dyDescent="0.25">
      <c r="A62006" t="s">
        <v>160338</v>
      </c>
      <c r="B62006" t="s">
        <v>126058</v>
      </c>
      <c r="E62006" t="s">
        <v>146093</v>
      </c>
      <c r="G62006" t="s">
        <v>140571</v>
      </c>
      <c r="H62006">
        <v>3322544205</v>
      </c>
      <c r="I62006" t="s">
        <v>293001</v>
      </c>
    </row>
    <row r="62007" spans="1:9" x14ac:dyDescent="0.25">
      <c r="A62007" t="s">
        <v>160339</v>
      </c>
      <c r="B62007" t="s">
        <v>137613</v>
      </c>
      <c r="H62007">
        <v>3322544204</v>
      </c>
      <c r="I62007" t="s">
        <v>292993</v>
      </c>
    </row>
    <row r="62008" spans="1:9" x14ac:dyDescent="0.25">
      <c r="A62008" t="s">
        <v>160339</v>
      </c>
      <c r="B62008" t="s">
        <v>126058</v>
      </c>
      <c r="E62008" t="s">
        <v>146093</v>
      </c>
      <c r="G62008" t="s">
        <v>140571</v>
      </c>
      <c r="H62008">
        <v>3322544203</v>
      </c>
      <c r="I62008" t="s">
        <v>293001</v>
      </c>
    </row>
    <row r="62009" spans="1:9" x14ac:dyDescent="0.25">
      <c r="A62009" t="s">
        <v>160340</v>
      </c>
      <c r="B62009" t="s">
        <v>137613</v>
      </c>
      <c r="H62009">
        <v>3322544202</v>
      </c>
      <c r="I62009" t="s">
        <v>292993</v>
      </c>
    </row>
    <row r="62010" spans="1:9" x14ac:dyDescent="0.25">
      <c r="A62010" t="s">
        <v>160340</v>
      </c>
      <c r="B62010" t="s">
        <v>126058</v>
      </c>
      <c r="E62010" t="s">
        <v>146093</v>
      </c>
      <c r="G62010" t="s">
        <v>140571</v>
      </c>
      <c r="H62010">
        <v>3322544201</v>
      </c>
      <c r="I62010" t="s">
        <v>293001</v>
      </c>
    </row>
    <row r="62011" spans="1:9" x14ac:dyDescent="0.25">
      <c r="A62011" t="s">
        <v>160621</v>
      </c>
      <c r="B62011" t="s">
        <v>137613</v>
      </c>
      <c r="H62011">
        <v>3322544200</v>
      </c>
      <c r="I62011" t="s">
        <v>292993</v>
      </c>
    </row>
    <row r="62012" spans="1:9" x14ac:dyDescent="0.25">
      <c r="A62012" t="s">
        <v>160621</v>
      </c>
      <c r="B62012" t="s">
        <v>126058</v>
      </c>
      <c r="E62012" t="s">
        <v>146093</v>
      </c>
      <c r="G62012" t="s">
        <v>140571</v>
      </c>
      <c r="H62012">
        <v>3322544199</v>
      </c>
      <c r="I62012" t="s">
        <v>293001</v>
      </c>
    </row>
    <row r="62013" spans="1:9" x14ac:dyDescent="0.25">
      <c r="A62013" t="s">
        <v>160622</v>
      </c>
      <c r="B62013" t="s">
        <v>137613</v>
      </c>
      <c r="H62013">
        <v>3322544198</v>
      </c>
      <c r="I62013" t="s">
        <v>292993</v>
      </c>
    </row>
    <row r="62014" spans="1:9" x14ac:dyDescent="0.25">
      <c r="A62014" t="s">
        <v>160622</v>
      </c>
      <c r="B62014" t="s">
        <v>126058</v>
      </c>
      <c r="E62014" t="s">
        <v>146093</v>
      </c>
      <c r="G62014" t="s">
        <v>140571</v>
      </c>
      <c r="H62014">
        <v>3322544197</v>
      </c>
      <c r="I62014" t="s">
        <v>293001</v>
      </c>
    </row>
    <row r="62015" spans="1:9" x14ac:dyDescent="0.25">
      <c r="A62015" t="s">
        <v>160623</v>
      </c>
      <c r="B62015" t="s">
        <v>137613</v>
      </c>
      <c r="H62015">
        <v>3322544196</v>
      </c>
      <c r="I62015" t="s">
        <v>292993</v>
      </c>
    </row>
    <row r="62016" spans="1:9" x14ac:dyDescent="0.25">
      <c r="A62016" t="s">
        <v>160623</v>
      </c>
      <c r="B62016" t="s">
        <v>126058</v>
      </c>
      <c r="E62016" t="s">
        <v>146093</v>
      </c>
      <c r="G62016" t="s">
        <v>140571</v>
      </c>
      <c r="H62016">
        <v>3322544195</v>
      </c>
      <c r="I62016" t="s">
        <v>293001</v>
      </c>
    </row>
    <row r="62017" spans="1:9" x14ac:dyDescent="0.25">
      <c r="A62017" t="s">
        <v>160625</v>
      </c>
      <c r="B62017" t="s">
        <v>137750</v>
      </c>
      <c r="F62017" t="s">
        <v>123555</v>
      </c>
      <c r="H62017">
        <v>3322544193</v>
      </c>
      <c r="I62017" t="s">
        <v>292996</v>
      </c>
    </row>
    <row r="62018" spans="1:9" x14ac:dyDescent="0.25">
      <c r="A62018" t="s">
        <v>160626</v>
      </c>
      <c r="B62018" t="s">
        <v>137750</v>
      </c>
      <c r="F62018" t="s">
        <v>123555</v>
      </c>
      <c r="H62018">
        <v>3322544192</v>
      </c>
      <c r="I62018" t="s">
        <v>292996</v>
      </c>
    </row>
    <row r="62019" spans="1:9" x14ac:dyDescent="0.25">
      <c r="A62019" t="s">
        <v>160627</v>
      </c>
      <c r="B62019" t="s">
        <v>137750</v>
      </c>
      <c r="F62019" t="s">
        <v>123555</v>
      </c>
      <c r="H62019">
        <v>3322544191</v>
      </c>
      <c r="I62019" t="s">
        <v>292996</v>
      </c>
    </row>
    <row r="62020" spans="1:9" x14ac:dyDescent="0.25">
      <c r="A62020" t="s">
        <v>160628</v>
      </c>
      <c r="B62020" t="s">
        <v>137750</v>
      </c>
      <c r="F62020" t="s">
        <v>123555</v>
      </c>
      <c r="H62020">
        <v>3322544190</v>
      </c>
      <c r="I62020" t="s">
        <v>292996</v>
      </c>
    </row>
    <row r="62021" spans="1:9" x14ac:dyDescent="0.25">
      <c r="A62021" t="s">
        <v>160629</v>
      </c>
      <c r="B62021" t="s">
        <v>137750</v>
      </c>
      <c r="F62021" t="s">
        <v>123555</v>
      </c>
      <c r="H62021">
        <v>3322544189</v>
      </c>
      <c r="I62021" t="s">
        <v>292996</v>
      </c>
    </row>
    <row r="62022" spans="1:9" x14ac:dyDescent="0.25">
      <c r="A62022" t="s">
        <v>160630</v>
      </c>
      <c r="B62022" t="s">
        <v>137750</v>
      </c>
      <c r="F62022" t="s">
        <v>123555</v>
      </c>
      <c r="H62022">
        <v>3322544188</v>
      </c>
      <c r="I62022" t="s">
        <v>292996</v>
      </c>
    </row>
    <row r="62023" spans="1:9" x14ac:dyDescent="0.25">
      <c r="A62023" t="s">
        <v>160631</v>
      </c>
      <c r="B62023" t="s">
        <v>137885</v>
      </c>
      <c r="E62023" t="s">
        <v>138124</v>
      </c>
      <c r="G62023" t="s">
        <v>137770</v>
      </c>
      <c r="H62023">
        <v>3322544187</v>
      </c>
      <c r="I62023" t="s">
        <v>292988</v>
      </c>
    </row>
    <row r="62024" spans="1:9" x14ac:dyDescent="0.25">
      <c r="A62024" t="s">
        <v>160631</v>
      </c>
      <c r="B62024" t="s">
        <v>137750</v>
      </c>
      <c r="F62024" t="s">
        <v>123555</v>
      </c>
      <c r="H62024">
        <v>3322544186</v>
      </c>
      <c r="I62024" t="s">
        <v>292996</v>
      </c>
    </row>
    <row r="62025" spans="1:9" x14ac:dyDescent="0.25">
      <c r="A62025" t="s">
        <v>160632</v>
      </c>
      <c r="B62025" t="s">
        <v>137885</v>
      </c>
      <c r="E62025" t="s">
        <v>138124</v>
      </c>
      <c r="G62025" t="s">
        <v>137770</v>
      </c>
      <c r="H62025">
        <v>3322544185</v>
      </c>
      <c r="I62025" t="s">
        <v>292988</v>
      </c>
    </row>
    <row r="62026" spans="1:9" x14ac:dyDescent="0.25">
      <c r="A62026" t="s">
        <v>160632</v>
      </c>
      <c r="B62026" t="s">
        <v>137750</v>
      </c>
      <c r="F62026" t="s">
        <v>123555</v>
      </c>
      <c r="H62026">
        <v>3322544184</v>
      </c>
      <c r="I62026" t="s">
        <v>292996</v>
      </c>
    </row>
    <row r="62027" spans="1:9" x14ac:dyDescent="0.25">
      <c r="A62027" t="s">
        <v>160633</v>
      </c>
      <c r="B62027" t="s">
        <v>137769</v>
      </c>
      <c r="E62027" t="s">
        <v>138124</v>
      </c>
      <c r="G62027" t="s">
        <v>137770</v>
      </c>
      <c r="H62027">
        <v>3322544182</v>
      </c>
      <c r="I62027" t="s">
        <v>292987</v>
      </c>
    </row>
    <row r="62028" spans="1:9" x14ac:dyDescent="0.25">
      <c r="A62028" t="s">
        <v>160633</v>
      </c>
      <c r="B62028" t="s">
        <v>137750</v>
      </c>
      <c r="E62028" t="s">
        <v>137771</v>
      </c>
      <c r="F62028" t="s">
        <v>123555</v>
      </c>
      <c r="G62028" t="s">
        <v>137770</v>
      </c>
      <c r="H62028">
        <v>3322544181</v>
      </c>
      <c r="I62028" t="s">
        <v>292996</v>
      </c>
    </row>
    <row r="62029" spans="1:9" x14ac:dyDescent="0.25">
      <c r="A62029" t="s">
        <v>160634</v>
      </c>
      <c r="B62029" t="s">
        <v>137750</v>
      </c>
      <c r="F62029" t="s">
        <v>123555</v>
      </c>
      <c r="H62029">
        <v>3322544180</v>
      </c>
      <c r="I62029" t="s">
        <v>292996</v>
      </c>
    </row>
    <row r="62030" spans="1:9" x14ac:dyDescent="0.25">
      <c r="A62030" t="s">
        <v>160635</v>
      </c>
      <c r="B62030" t="s">
        <v>137750</v>
      </c>
      <c r="E62030" t="s">
        <v>137771</v>
      </c>
      <c r="F62030" t="s">
        <v>123555</v>
      </c>
      <c r="G62030" t="s">
        <v>137770</v>
      </c>
      <c r="H62030">
        <v>3322544179</v>
      </c>
      <c r="I62030" t="s">
        <v>292996</v>
      </c>
    </row>
    <row r="62031" spans="1:9" x14ac:dyDescent="0.25">
      <c r="A62031" t="s">
        <v>160636</v>
      </c>
      <c r="B62031" t="s">
        <v>137750</v>
      </c>
      <c r="F62031" t="s">
        <v>123555</v>
      </c>
      <c r="H62031">
        <v>3322544178</v>
      </c>
      <c r="I62031" t="s">
        <v>292996</v>
      </c>
    </row>
    <row r="62032" spans="1:9" x14ac:dyDescent="0.25">
      <c r="A62032" t="s">
        <v>160637</v>
      </c>
      <c r="B62032" t="s">
        <v>137750</v>
      </c>
      <c r="F62032" t="s">
        <v>123555</v>
      </c>
      <c r="H62032">
        <v>3322544177</v>
      </c>
      <c r="I62032" t="s">
        <v>292996</v>
      </c>
    </row>
    <row r="62033" spans="1:9" x14ac:dyDescent="0.25">
      <c r="A62033" t="s">
        <v>160638</v>
      </c>
      <c r="B62033" t="s">
        <v>137750</v>
      </c>
      <c r="F62033" t="s">
        <v>123555</v>
      </c>
      <c r="H62033">
        <v>3322544176</v>
      </c>
      <c r="I62033" t="s">
        <v>292996</v>
      </c>
    </row>
    <row r="62034" spans="1:9" x14ac:dyDescent="0.25">
      <c r="A62034" t="s">
        <v>160639</v>
      </c>
      <c r="B62034" t="s">
        <v>137750</v>
      </c>
      <c r="F62034" t="s">
        <v>123555</v>
      </c>
      <c r="H62034">
        <v>3322544175</v>
      </c>
      <c r="I62034" t="s">
        <v>292996</v>
      </c>
    </row>
    <row r="62035" spans="1:9" x14ac:dyDescent="0.25">
      <c r="A62035" t="s">
        <v>160640</v>
      </c>
      <c r="B62035" t="s">
        <v>137750</v>
      </c>
      <c r="F62035" t="s">
        <v>123555</v>
      </c>
      <c r="H62035">
        <v>3322544174</v>
      </c>
      <c r="I62035" t="s">
        <v>292996</v>
      </c>
    </row>
    <row r="62036" spans="1:9" x14ac:dyDescent="0.25">
      <c r="A62036" t="s">
        <v>160641</v>
      </c>
      <c r="B62036" t="s">
        <v>137750</v>
      </c>
      <c r="F62036" t="s">
        <v>123555</v>
      </c>
      <c r="H62036">
        <v>3322544173</v>
      </c>
      <c r="I62036" t="s">
        <v>292996</v>
      </c>
    </row>
    <row r="62037" spans="1:9" x14ac:dyDescent="0.25">
      <c r="A62037" t="s">
        <v>160642</v>
      </c>
      <c r="B62037" t="s">
        <v>137750</v>
      </c>
      <c r="F62037" t="s">
        <v>123555</v>
      </c>
      <c r="H62037">
        <v>3322544172</v>
      </c>
      <c r="I62037" t="s">
        <v>292996</v>
      </c>
    </row>
    <row r="62038" spans="1:9" x14ac:dyDescent="0.25">
      <c r="A62038" t="s">
        <v>160643</v>
      </c>
      <c r="B62038" t="s">
        <v>137750</v>
      </c>
      <c r="F62038" t="s">
        <v>123555</v>
      </c>
      <c r="H62038">
        <v>3322544171</v>
      </c>
      <c r="I62038" t="s">
        <v>292996</v>
      </c>
    </row>
    <row r="62039" spans="1:9" x14ac:dyDescent="0.25">
      <c r="A62039" t="s">
        <v>160644</v>
      </c>
      <c r="B62039" t="s">
        <v>137750</v>
      </c>
      <c r="F62039" t="s">
        <v>123555</v>
      </c>
      <c r="H62039">
        <v>3322544170</v>
      </c>
      <c r="I62039" t="s">
        <v>292996</v>
      </c>
    </row>
    <row r="62040" spans="1:9" x14ac:dyDescent="0.25">
      <c r="A62040" t="s">
        <v>160645</v>
      </c>
      <c r="B62040" t="s">
        <v>137750</v>
      </c>
      <c r="F62040" t="s">
        <v>123555</v>
      </c>
      <c r="H62040">
        <v>3322544169</v>
      </c>
      <c r="I62040" t="s">
        <v>292996</v>
      </c>
    </row>
    <row r="62041" spans="1:9" x14ac:dyDescent="0.25">
      <c r="A62041" t="s">
        <v>160646</v>
      </c>
      <c r="B62041" t="s">
        <v>137750</v>
      </c>
      <c r="F62041" t="s">
        <v>123555</v>
      </c>
      <c r="H62041">
        <v>3322544168</v>
      </c>
      <c r="I62041" t="s">
        <v>292996</v>
      </c>
    </row>
    <row r="62042" spans="1:9" x14ac:dyDescent="0.25">
      <c r="A62042" t="s">
        <v>160647</v>
      </c>
      <c r="B62042" t="s">
        <v>137750</v>
      </c>
      <c r="F62042" t="s">
        <v>123555</v>
      </c>
      <c r="H62042">
        <v>3322544167</v>
      </c>
      <c r="I62042" t="s">
        <v>292996</v>
      </c>
    </row>
    <row r="62043" spans="1:9" x14ac:dyDescent="0.25">
      <c r="A62043" t="s">
        <v>160648</v>
      </c>
      <c r="B62043" t="s">
        <v>137750</v>
      </c>
      <c r="F62043" t="s">
        <v>123555</v>
      </c>
      <c r="H62043">
        <v>3322544166</v>
      </c>
      <c r="I62043" t="s">
        <v>292996</v>
      </c>
    </row>
    <row r="62044" spans="1:9" x14ac:dyDescent="0.25">
      <c r="A62044" t="s">
        <v>160649</v>
      </c>
      <c r="B62044" t="s">
        <v>137750</v>
      </c>
      <c r="F62044" t="s">
        <v>123555</v>
      </c>
      <c r="H62044">
        <v>3322544165</v>
      </c>
      <c r="I62044" t="s">
        <v>292996</v>
      </c>
    </row>
    <row r="62045" spans="1:9" x14ac:dyDescent="0.25">
      <c r="A62045" t="s">
        <v>160650</v>
      </c>
      <c r="B62045" t="s">
        <v>137750</v>
      </c>
      <c r="F62045" t="s">
        <v>123555</v>
      </c>
      <c r="H62045">
        <v>3322544164</v>
      </c>
      <c r="I62045" t="s">
        <v>292996</v>
      </c>
    </row>
    <row r="62046" spans="1:9" x14ac:dyDescent="0.25">
      <c r="A62046" t="s">
        <v>160651</v>
      </c>
      <c r="B62046" t="s">
        <v>137750</v>
      </c>
      <c r="F62046" t="s">
        <v>123555</v>
      </c>
      <c r="H62046">
        <v>3322544163</v>
      </c>
      <c r="I62046" t="s">
        <v>292996</v>
      </c>
    </row>
    <row r="62047" spans="1:9" x14ac:dyDescent="0.25">
      <c r="A62047" t="s">
        <v>160652</v>
      </c>
      <c r="B62047" t="s">
        <v>137750</v>
      </c>
      <c r="F62047" t="s">
        <v>123555</v>
      </c>
      <c r="H62047">
        <v>3322544162</v>
      </c>
      <c r="I62047" t="s">
        <v>292996</v>
      </c>
    </row>
    <row r="62048" spans="1:9" x14ac:dyDescent="0.25">
      <c r="A62048" t="s">
        <v>160653</v>
      </c>
      <c r="B62048" t="s">
        <v>137750</v>
      </c>
      <c r="F62048" t="s">
        <v>123555</v>
      </c>
      <c r="H62048">
        <v>3322544161</v>
      </c>
      <c r="I62048" t="s">
        <v>292996</v>
      </c>
    </row>
    <row r="62049" spans="1:9" x14ac:dyDescent="0.25">
      <c r="A62049" t="s">
        <v>160654</v>
      </c>
      <c r="B62049" t="s">
        <v>137750</v>
      </c>
      <c r="F62049" t="s">
        <v>123555</v>
      </c>
      <c r="H62049">
        <v>3322544160</v>
      </c>
      <c r="I62049" t="s">
        <v>292996</v>
      </c>
    </row>
    <row r="62050" spans="1:9" x14ac:dyDescent="0.25">
      <c r="A62050" t="s">
        <v>160655</v>
      </c>
      <c r="B62050" t="s">
        <v>137750</v>
      </c>
      <c r="F62050" t="s">
        <v>123555</v>
      </c>
      <c r="H62050">
        <v>3322544159</v>
      </c>
      <c r="I62050" t="s">
        <v>292996</v>
      </c>
    </row>
    <row r="62051" spans="1:9" x14ac:dyDescent="0.25">
      <c r="A62051" t="s">
        <v>160656</v>
      </c>
      <c r="B62051" t="s">
        <v>137750</v>
      </c>
      <c r="F62051" t="s">
        <v>123555</v>
      </c>
      <c r="H62051">
        <v>3322544158</v>
      </c>
      <c r="I62051" t="s">
        <v>292996</v>
      </c>
    </row>
    <row r="62052" spans="1:9" x14ac:dyDescent="0.25">
      <c r="A62052" t="s">
        <v>160657</v>
      </c>
      <c r="B62052" t="s">
        <v>137750</v>
      </c>
      <c r="F62052" t="s">
        <v>123555</v>
      </c>
      <c r="H62052">
        <v>3322544157</v>
      </c>
      <c r="I62052" t="s">
        <v>292996</v>
      </c>
    </row>
    <row r="62053" spans="1:9" x14ac:dyDescent="0.25">
      <c r="A62053" t="s">
        <v>160658</v>
      </c>
      <c r="B62053" t="s">
        <v>137750</v>
      </c>
      <c r="F62053" t="s">
        <v>123555</v>
      </c>
      <c r="H62053">
        <v>3322544156</v>
      </c>
      <c r="I62053" t="s">
        <v>292996</v>
      </c>
    </row>
    <row r="62054" spans="1:9" x14ac:dyDescent="0.25">
      <c r="A62054" t="s">
        <v>160659</v>
      </c>
      <c r="B62054" t="s">
        <v>137750</v>
      </c>
      <c r="F62054" t="s">
        <v>123555</v>
      </c>
      <c r="H62054">
        <v>3322544155</v>
      </c>
      <c r="I62054" t="s">
        <v>292996</v>
      </c>
    </row>
    <row r="62055" spans="1:9" x14ac:dyDescent="0.25">
      <c r="A62055" t="s">
        <v>160660</v>
      </c>
      <c r="B62055" t="s">
        <v>137750</v>
      </c>
      <c r="F62055" t="s">
        <v>123555</v>
      </c>
      <c r="H62055">
        <v>3322544154</v>
      </c>
      <c r="I62055" t="s">
        <v>292996</v>
      </c>
    </row>
    <row r="62056" spans="1:9" x14ac:dyDescent="0.25">
      <c r="A62056" t="s">
        <v>160661</v>
      </c>
      <c r="B62056" t="s">
        <v>137750</v>
      </c>
      <c r="F62056" t="s">
        <v>123555</v>
      </c>
      <c r="H62056">
        <v>3322544153</v>
      </c>
      <c r="I62056" t="s">
        <v>292996</v>
      </c>
    </row>
    <row r="62057" spans="1:9" x14ac:dyDescent="0.25">
      <c r="A62057" t="s">
        <v>160662</v>
      </c>
      <c r="B62057" t="s">
        <v>137750</v>
      </c>
      <c r="F62057" t="s">
        <v>123555</v>
      </c>
      <c r="H62057">
        <v>3322544152</v>
      </c>
      <c r="I62057" t="s">
        <v>292996</v>
      </c>
    </row>
    <row r="62058" spans="1:9" x14ac:dyDescent="0.25">
      <c r="A62058" t="s">
        <v>160663</v>
      </c>
      <c r="B62058" t="s">
        <v>137750</v>
      </c>
      <c r="F62058" t="s">
        <v>123555</v>
      </c>
      <c r="H62058">
        <v>3322544151</v>
      </c>
      <c r="I62058" t="s">
        <v>292996</v>
      </c>
    </row>
    <row r="62059" spans="1:9" x14ac:dyDescent="0.25">
      <c r="A62059" t="s">
        <v>160664</v>
      </c>
      <c r="B62059" t="s">
        <v>137750</v>
      </c>
      <c r="F62059" t="s">
        <v>123555</v>
      </c>
      <c r="H62059">
        <v>3322544150</v>
      </c>
      <c r="I62059" t="s">
        <v>292996</v>
      </c>
    </row>
    <row r="62060" spans="1:9" x14ac:dyDescent="0.25">
      <c r="A62060" t="s">
        <v>160665</v>
      </c>
      <c r="B62060" t="s">
        <v>137750</v>
      </c>
      <c r="F62060" t="s">
        <v>123555</v>
      </c>
      <c r="H62060">
        <v>3322544149</v>
      </c>
      <c r="I62060" t="s">
        <v>292996</v>
      </c>
    </row>
    <row r="62061" spans="1:9" x14ac:dyDescent="0.25">
      <c r="A62061" t="s">
        <v>160666</v>
      </c>
      <c r="B62061" t="s">
        <v>137750</v>
      </c>
      <c r="F62061" t="s">
        <v>123555</v>
      </c>
      <c r="H62061">
        <v>3322544148</v>
      </c>
      <c r="I62061" t="s">
        <v>292996</v>
      </c>
    </row>
    <row r="62062" spans="1:9" x14ac:dyDescent="0.25">
      <c r="A62062" t="s">
        <v>160667</v>
      </c>
      <c r="B62062" t="s">
        <v>137750</v>
      </c>
      <c r="F62062" t="s">
        <v>123555</v>
      </c>
      <c r="H62062">
        <v>3322544147</v>
      </c>
      <c r="I62062" t="s">
        <v>292996</v>
      </c>
    </row>
    <row r="62063" spans="1:9" x14ac:dyDescent="0.25">
      <c r="A62063" t="s">
        <v>160668</v>
      </c>
      <c r="B62063" t="s">
        <v>137750</v>
      </c>
      <c r="F62063" t="s">
        <v>123555</v>
      </c>
      <c r="H62063">
        <v>3322544146</v>
      </c>
      <c r="I62063" t="s">
        <v>292996</v>
      </c>
    </row>
    <row r="62064" spans="1:9" x14ac:dyDescent="0.25">
      <c r="A62064" t="s">
        <v>160669</v>
      </c>
      <c r="B62064" t="s">
        <v>137750</v>
      </c>
      <c r="F62064" t="s">
        <v>123555</v>
      </c>
      <c r="H62064">
        <v>3322544145</v>
      </c>
      <c r="I62064" t="s">
        <v>292996</v>
      </c>
    </row>
    <row r="62065" spans="1:9" x14ac:dyDescent="0.25">
      <c r="A62065" t="s">
        <v>160670</v>
      </c>
      <c r="B62065" t="s">
        <v>137750</v>
      </c>
      <c r="F62065" t="s">
        <v>123555</v>
      </c>
      <c r="H62065">
        <v>3322544144</v>
      </c>
      <c r="I62065" t="s">
        <v>292996</v>
      </c>
    </row>
    <row r="62066" spans="1:9" x14ac:dyDescent="0.25">
      <c r="A62066" t="s">
        <v>160671</v>
      </c>
      <c r="B62066" t="s">
        <v>137750</v>
      </c>
      <c r="F62066" t="s">
        <v>123555</v>
      </c>
      <c r="H62066">
        <v>3322544143</v>
      </c>
      <c r="I62066" t="s">
        <v>292996</v>
      </c>
    </row>
    <row r="62067" spans="1:9" x14ac:dyDescent="0.25">
      <c r="A62067" t="s">
        <v>160672</v>
      </c>
      <c r="B62067" t="s">
        <v>137750</v>
      </c>
      <c r="F62067" t="s">
        <v>123555</v>
      </c>
      <c r="H62067">
        <v>3322544142</v>
      </c>
      <c r="I62067" t="s">
        <v>292996</v>
      </c>
    </row>
    <row r="62068" spans="1:9" x14ac:dyDescent="0.25">
      <c r="A62068" t="s">
        <v>160673</v>
      </c>
      <c r="B62068" t="s">
        <v>137750</v>
      </c>
      <c r="F62068" t="s">
        <v>123555</v>
      </c>
      <c r="H62068">
        <v>3322544141</v>
      </c>
      <c r="I62068" t="s">
        <v>292996</v>
      </c>
    </row>
    <row r="62069" spans="1:9" x14ac:dyDescent="0.25">
      <c r="A62069" t="s">
        <v>160674</v>
      </c>
      <c r="B62069" t="s">
        <v>137750</v>
      </c>
      <c r="F62069" t="s">
        <v>123555</v>
      </c>
      <c r="H62069">
        <v>3322544140</v>
      </c>
      <c r="I62069" t="s">
        <v>292996</v>
      </c>
    </row>
    <row r="62070" spans="1:9" x14ac:dyDescent="0.25">
      <c r="A62070" t="s">
        <v>160675</v>
      </c>
      <c r="B62070" t="s">
        <v>137750</v>
      </c>
      <c r="F62070" t="s">
        <v>123555</v>
      </c>
      <c r="H62070">
        <v>3322544139</v>
      </c>
      <c r="I62070" t="s">
        <v>292996</v>
      </c>
    </row>
    <row r="62071" spans="1:9" x14ac:dyDescent="0.25">
      <c r="A62071" t="s">
        <v>160676</v>
      </c>
      <c r="B62071" t="s">
        <v>137750</v>
      </c>
      <c r="F62071" t="s">
        <v>123555</v>
      </c>
      <c r="H62071">
        <v>3322544138</v>
      </c>
      <c r="I62071" t="s">
        <v>292996</v>
      </c>
    </row>
    <row r="62072" spans="1:9" x14ac:dyDescent="0.25">
      <c r="A62072" t="s">
        <v>160677</v>
      </c>
      <c r="B62072" t="s">
        <v>137750</v>
      </c>
      <c r="F62072" t="s">
        <v>123555</v>
      </c>
      <c r="H62072">
        <v>3322544137</v>
      </c>
      <c r="I62072" t="s">
        <v>292996</v>
      </c>
    </row>
    <row r="62073" spans="1:9" x14ac:dyDescent="0.25">
      <c r="A62073" t="s">
        <v>160678</v>
      </c>
      <c r="B62073" t="s">
        <v>137750</v>
      </c>
      <c r="F62073" t="s">
        <v>123555</v>
      </c>
      <c r="H62073">
        <v>3322544136</v>
      </c>
      <c r="I62073" t="s">
        <v>292996</v>
      </c>
    </row>
    <row r="62074" spans="1:9" x14ac:dyDescent="0.25">
      <c r="A62074" t="s">
        <v>160679</v>
      </c>
      <c r="B62074" t="s">
        <v>137750</v>
      </c>
      <c r="F62074" t="s">
        <v>123555</v>
      </c>
      <c r="H62074">
        <v>3322544135</v>
      </c>
      <c r="I62074" t="s">
        <v>292996</v>
      </c>
    </row>
    <row r="62075" spans="1:9" x14ac:dyDescent="0.25">
      <c r="A62075" t="s">
        <v>160680</v>
      </c>
      <c r="B62075" t="s">
        <v>137750</v>
      </c>
      <c r="F62075" t="s">
        <v>123555</v>
      </c>
      <c r="H62075">
        <v>3322544134</v>
      </c>
      <c r="I62075" t="s">
        <v>292996</v>
      </c>
    </row>
    <row r="62076" spans="1:9" x14ac:dyDescent="0.25">
      <c r="A62076" t="s">
        <v>160681</v>
      </c>
      <c r="B62076" t="s">
        <v>137750</v>
      </c>
      <c r="F62076" t="s">
        <v>123555</v>
      </c>
      <c r="H62076">
        <v>3322544133</v>
      </c>
      <c r="I62076" t="s">
        <v>292996</v>
      </c>
    </row>
    <row r="62077" spans="1:9" x14ac:dyDescent="0.25">
      <c r="A62077" t="s">
        <v>160682</v>
      </c>
      <c r="B62077" t="s">
        <v>137750</v>
      </c>
      <c r="F62077" t="s">
        <v>123555</v>
      </c>
      <c r="H62077">
        <v>3322544132</v>
      </c>
      <c r="I62077" t="s">
        <v>292996</v>
      </c>
    </row>
    <row r="62078" spans="1:9" x14ac:dyDescent="0.25">
      <c r="A62078" t="s">
        <v>160683</v>
      </c>
      <c r="B62078" t="s">
        <v>137750</v>
      </c>
      <c r="F62078" t="s">
        <v>123555</v>
      </c>
      <c r="H62078">
        <v>3322544131</v>
      </c>
      <c r="I62078" t="s">
        <v>292996</v>
      </c>
    </row>
    <row r="62079" spans="1:9" x14ac:dyDescent="0.25">
      <c r="A62079" t="s">
        <v>160684</v>
      </c>
      <c r="B62079" t="s">
        <v>137750</v>
      </c>
      <c r="F62079" t="s">
        <v>123555</v>
      </c>
      <c r="H62079">
        <v>3322544130</v>
      </c>
      <c r="I62079" t="s">
        <v>292996</v>
      </c>
    </row>
    <row r="62080" spans="1:9" x14ac:dyDescent="0.25">
      <c r="A62080" t="s">
        <v>160685</v>
      </c>
      <c r="B62080" t="s">
        <v>137750</v>
      </c>
      <c r="F62080" t="s">
        <v>123555</v>
      </c>
      <c r="H62080">
        <v>3322544129</v>
      </c>
      <c r="I62080" t="s">
        <v>292996</v>
      </c>
    </row>
    <row r="62081" spans="1:9" x14ac:dyDescent="0.25">
      <c r="A62081" t="s">
        <v>160686</v>
      </c>
      <c r="B62081" t="s">
        <v>137750</v>
      </c>
      <c r="F62081" t="s">
        <v>123555</v>
      </c>
      <c r="H62081">
        <v>3322544127</v>
      </c>
      <c r="I62081" t="s">
        <v>292996</v>
      </c>
    </row>
    <row r="62082" spans="1:9" x14ac:dyDescent="0.25">
      <c r="A62082" t="s">
        <v>160687</v>
      </c>
      <c r="B62082" t="s">
        <v>137750</v>
      </c>
      <c r="F62082" t="s">
        <v>123555</v>
      </c>
      <c r="H62082">
        <v>3322544126</v>
      </c>
      <c r="I62082" t="s">
        <v>292996</v>
      </c>
    </row>
    <row r="62083" spans="1:9" x14ac:dyDescent="0.25">
      <c r="A62083" t="s">
        <v>160688</v>
      </c>
      <c r="B62083" t="s">
        <v>137750</v>
      </c>
      <c r="F62083" t="s">
        <v>123555</v>
      </c>
      <c r="H62083">
        <v>3322544125</v>
      </c>
      <c r="I62083" t="s">
        <v>292996</v>
      </c>
    </row>
    <row r="62084" spans="1:9" x14ac:dyDescent="0.25">
      <c r="A62084" t="s">
        <v>160689</v>
      </c>
      <c r="B62084" t="s">
        <v>137750</v>
      </c>
      <c r="F62084" t="s">
        <v>123555</v>
      </c>
      <c r="H62084">
        <v>3322544124</v>
      </c>
      <c r="I62084" t="s">
        <v>292996</v>
      </c>
    </row>
    <row r="62085" spans="1:9" x14ac:dyDescent="0.25">
      <c r="A62085" t="s">
        <v>160690</v>
      </c>
      <c r="B62085" t="s">
        <v>137750</v>
      </c>
      <c r="F62085" t="s">
        <v>123555</v>
      </c>
      <c r="H62085">
        <v>3322544123</v>
      </c>
      <c r="I62085" t="s">
        <v>292996</v>
      </c>
    </row>
    <row r="62086" spans="1:9" x14ac:dyDescent="0.25">
      <c r="A62086" t="s">
        <v>160691</v>
      </c>
      <c r="B62086" t="s">
        <v>137750</v>
      </c>
      <c r="F62086" t="s">
        <v>123555</v>
      </c>
      <c r="H62086">
        <v>3322544122</v>
      </c>
      <c r="I62086" t="s">
        <v>292996</v>
      </c>
    </row>
    <row r="62087" spans="1:9" x14ac:dyDescent="0.25">
      <c r="A62087" t="s">
        <v>160692</v>
      </c>
      <c r="B62087" t="s">
        <v>137750</v>
      </c>
      <c r="F62087" t="s">
        <v>123555</v>
      </c>
      <c r="H62087">
        <v>3322544121</v>
      </c>
      <c r="I62087" t="s">
        <v>292996</v>
      </c>
    </row>
    <row r="62088" spans="1:9" x14ac:dyDescent="0.25">
      <c r="A62088" t="s">
        <v>160693</v>
      </c>
      <c r="B62088" t="s">
        <v>137750</v>
      </c>
      <c r="F62088" t="s">
        <v>123555</v>
      </c>
      <c r="H62088">
        <v>3322544120</v>
      </c>
      <c r="I62088" t="s">
        <v>292996</v>
      </c>
    </row>
    <row r="62089" spans="1:9" x14ac:dyDescent="0.25">
      <c r="A62089" t="s">
        <v>160694</v>
      </c>
      <c r="B62089" t="s">
        <v>137750</v>
      </c>
      <c r="F62089" t="s">
        <v>123555</v>
      </c>
      <c r="H62089">
        <v>3322544119</v>
      </c>
      <c r="I62089" t="s">
        <v>292996</v>
      </c>
    </row>
    <row r="62090" spans="1:9" x14ac:dyDescent="0.25">
      <c r="A62090" t="s">
        <v>160695</v>
      </c>
      <c r="B62090" t="s">
        <v>137750</v>
      </c>
      <c r="F62090" t="s">
        <v>123555</v>
      </c>
      <c r="H62090">
        <v>3322544118</v>
      </c>
      <c r="I62090" t="s">
        <v>292996</v>
      </c>
    </row>
    <row r="62091" spans="1:9" x14ac:dyDescent="0.25">
      <c r="A62091" t="s">
        <v>160696</v>
      </c>
      <c r="B62091" t="s">
        <v>137750</v>
      </c>
      <c r="F62091" t="s">
        <v>123555</v>
      </c>
      <c r="H62091">
        <v>3322544117</v>
      </c>
      <c r="I62091" t="s">
        <v>292996</v>
      </c>
    </row>
    <row r="62092" spans="1:9" x14ac:dyDescent="0.25">
      <c r="A62092" t="s">
        <v>160697</v>
      </c>
      <c r="B62092" t="s">
        <v>137750</v>
      </c>
      <c r="F62092" t="s">
        <v>123555</v>
      </c>
      <c r="H62092">
        <v>3322544116</v>
      </c>
      <c r="I62092" t="s">
        <v>292996</v>
      </c>
    </row>
    <row r="62093" spans="1:9" x14ac:dyDescent="0.25">
      <c r="A62093" t="s">
        <v>160698</v>
      </c>
      <c r="B62093" t="s">
        <v>137750</v>
      </c>
      <c r="F62093" t="s">
        <v>123555</v>
      </c>
      <c r="H62093">
        <v>3322544115</v>
      </c>
      <c r="I62093" t="s">
        <v>292996</v>
      </c>
    </row>
    <row r="62094" spans="1:9" x14ac:dyDescent="0.25">
      <c r="A62094" t="s">
        <v>160699</v>
      </c>
      <c r="B62094" t="s">
        <v>137750</v>
      </c>
      <c r="F62094" t="s">
        <v>123555</v>
      </c>
      <c r="H62094">
        <v>3322544114</v>
      </c>
      <c r="I62094" t="s">
        <v>292996</v>
      </c>
    </row>
    <row r="62095" spans="1:9" x14ac:dyDescent="0.25">
      <c r="A62095" t="s">
        <v>160700</v>
      </c>
      <c r="B62095" t="s">
        <v>137750</v>
      </c>
      <c r="F62095" t="s">
        <v>123555</v>
      </c>
      <c r="H62095">
        <v>3322544113</v>
      </c>
      <c r="I62095" t="s">
        <v>292996</v>
      </c>
    </row>
    <row r="62096" spans="1:9" x14ac:dyDescent="0.25">
      <c r="A62096" t="s">
        <v>160701</v>
      </c>
      <c r="B62096" t="s">
        <v>137750</v>
      </c>
      <c r="F62096" t="s">
        <v>123555</v>
      </c>
      <c r="H62096">
        <v>3322544112</v>
      </c>
      <c r="I62096" t="s">
        <v>292996</v>
      </c>
    </row>
    <row r="62097" spans="1:9" x14ac:dyDescent="0.25">
      <c r="A62097" t="s">
        <v>160702</v>
      </c>
      <c r="B62097" t="s">
        <v>137750</v>
      </c>
      <c r="F62097" t="s">
        <v>123555</v>
      </c>
      <c r="H62097">
        <v>3322544111</v>
      </c>
      <c r="I62097" t="s">
        <v>292996</v>
      </c>
    </row>
    <row r="62098" spans="1:9" x14ac:dyDescent="0.25">
      <c r="A62098" t="s">
        <v>160703</v>
      </c>
      <c r="B62098" t="s">
        <v>137750</v>
      </c>
      <c r="F62098" t="s">
        <v>123555</v>
      </c>
      <c r="H62098">
        <v>3322544110</v>
      </c>
      <c r="I62098" t="s">
        <v>292996</v>
      </c>
    </row>
    <row r="62099" spans="1:9" x14ac:dyDescent="0.25">
      <c r="A62099" t="s">
        <v>160704</v>
      </c>
      <c r="B62099" t="s">
        <v>137750</v>
      </c>
      <c r="F62099" t="s">
        <v>123555</v>
      </c>
      <c r="H62099">
        <v>3322544109</v>
      </c>
      <c r="I62099" t="s">
        <v>292996</v>
      </c>
    </row>
    <row r="62100" spans="1:9" x14ac:dyDescent="0.25">
      <c r="A62100" t="s">
        <v>160705</v>
      </c>
      <c r="B62100" t="s">
        <v>137750</v>
      </c>
      <c r="F62100" t="s">
        <v>123555</v>
      </c>
      <c r="H62100">
        <v>3322544108</v>
      </c>
      <c r="I62100" t="s">
        <v>292996</v>
      </c>
    </row>
    <row r="62101" spans="1:9" x14ac:dyDescent="0.25">
      <c r="A62101" t="s">
        <v>160706</v>
      </c>
      <c r="B62101" t="s">
        <v>137750</v>
      </c>
      <c r="F62101" t="s">
        <v>123555</v>
      </c>
      <c r="H62101">
        <v>3322544107</v>
      </c>
      <c r="I62101" t="s">
        <v>292996</v>
      </c>
    </row>
    <row r="62102" spans="1:9" x14ac:dyDescent="0.25">
      <c r="A62102" t="s">
        <v>160707</v>
      </c>
      <c r="B62102" t="s">
        <v>137750</v>
      </c>
      <c r="F62102" t="s">
        <v>123555</v>
      </c>
      <c r="H62102">
        <v>3322544106</v>
      </c>
      <c r="I62102" t="s">
        <v>292996</v>
      </c>
    </row>
    <row r="62103" spans="1:9" x14ac:dyDescent="0.25">
      <c r="A62103" t="s">
        <v>160708</v>
      </c>
      <c r="B62103" t="s">
        <v>137750</v>
      </c>
      <c r="F62103" t="s">
        <v>123555</v>
      </c>
      <c r="H62103">
        <v>3322544105</v>
      </c>
      <c r="I62103" t="s">
        <v>292996</v>
      </c>
    </row>
    <row r="62104" spans="1:9" x14ac:dyDescent="0.25">
      <c r="A62104" t="s">
        <v>160709</v>
      </c>
      <c r="B62104" t="s">
        <v>137750</v>
      </c>
      <c r="F62104" t="s">
        <v>123555</v>
      </c>
      <c r="H62104">
        <v>3322544104</v>
      </c>
      <c r="I62104" t="s">
        <v>292996</v>
      </c>
    </row>
    <row r="62105" spans="1:9" x14ac:dyDescent="0.25">
      <c r="A62105" t="s">
        <v>160710</v>
      </c>
      <c r="B62105" t="s">
        <v>137750</v>
      </c>
      <c r="F62105" t="s">
        <v>123555</v>
      </c>
      <c r="H62105">
        <v>3322544103</v>
      </c>
      <c r="I62105" t="s">
        <v>292996</v>
      </c>
    </row>
    <row r="62106" spans="1:9" x14ac:dyDescent="0.25">
      <c r="A62106" t="s">
        <v>160711</v>
      </c>
      <c r="B62106" t="s">
        <v>137750</v>
      </c>
      <c r="F62106" t="s">
        <v>123555</v>
      </c>
      <c r="H62106">
        <v>3322544102</v>
      </c>
      <c r="I62106" t="s">
        <v>292996</v>
      </c>
    </row>
    <row r="62107" spans="1:9" x14ac:dyDescent="0.25">
      <c r="A62107" t="s">
        <v>160712</v>
      </c>
      <c r="B62107" t="s">
        <v>137750</v>
      </c>
      <c r="F62107" t="s">
        <v>123555</v>
      </c>
      <c r="H62107">
        <v>3322544101</v>
      </c>
      <c r="I62107" t="s">
        <v>292996</v>
      </c>
    </row>
    <row r="62108" spans="1:9" x14ac:dyDescent="0.25">
      <c r="A62108" t="s">
        <v>160713</v>
      </c>
      <c r="B62108" t="s">
        <v>137750</v>
      </c>
      <c r="F62108" t="s">
        <v>123555</v>
      </c>
      <c r="H62108">
        <v>3322544100</v>
      </c>
      <c r="I62108" t="s">
        <v>292996</v>
      </c>
    </row>
    <row r="62109" spans="1:9" x14ac:dyDescent="0.25">
      <c r="A62109" t="s">
        <v>160714</v>
      </c>
      <c r="B62109" t="s">
        <v>137750</v>
      </c>
      <c r="F62109" t="s">
        <v>123555</v>
      </c>
      <c r="H62109">
        <v>3322544099</v>
      </c>
      <c r="I62109" t="s">
        <v>292996</v>
      </c>
    </row>
    <row r="62110" spans="1:9" x14ac:dyDescent="0.25">
      <c r="A62110" t="s">
        <v>160715</v>
      </c>
      <c r="B62110" t="s">
        <v>137750</v>
      </c>
      <c r="F62110" t="s">
        <v>123555</v>
      </c>
      <c r="H62110">
        <v>3322544098</v>
      </c>
      <c r="I62110" t="s">
        <v>292996</v>
      </c>
    </row>
    <row r="62111" spans="1:9" x14ac:dyDescent="0.25">
      <c r="A62111" t="s">
        <v>160716</v>
      </c>
      <c r="B62111" t="s">
        <v>137750</v>
      </c>
      <c r="F62111" t="s">
        <v>123555</v>
      </c>
      <c r="H62111">
        <v>3322544097</v>
      </c>
      <c r="I62111" t="s">
        <v>292996</v>
      </c>
    </row>
    <row r="62112" spans="1:9" x14ac:dyDescent="0.25">
      <c r="A62112" t="s">
        <v>160717</v>
      </c>
      <c r="B62112" t="s">
        <v>137750</v>
      </c>
      <c r="F62112" t="s">
        <v>123555</v>
      </c>
      <c r="H62112">
        <v>3322544096</v>
      </c>
      <c r="I62112" t="s">
        <v>292996</v>
      </c>
    </row>
    <row r="62113" spans="1:9" x14ac:dyDescent="0.25">
      <c r="A62113" t="s">
        <v>160718</v>
      </c>
      <c r="B62113" t="s">
        <v>137750</v>
      </c>
      <c r="F62113" t="s">
        <v>123555</v>
      </c>
      <c r="H62113">
        <v>3322544095</v>
      </c>
      <c r="I62113" t="s">
        <v>292996</v>
      </c>
    </row>
    <row r="62114" spans="1:9" x14ac:dyDescent="0.25">
      <c r="A62114" t="s">
        <v>160719</v>
      </c>
      <c r="B62114" t="s">
        <v>137750</v>
      </c>
      <c r="F62114" t="s">
        <v>123555</v>
      </c>
      <c r="H62114">
        <v>3322544094</v>
      </c>
      <c r="I62114" t="s">
        <v>292996</v>
      </c>
    </row>
    <row r="62115" spans="1:9" x14ac:dyDescent="0.25">
      <c r="A62115" t="s">
        <v>160720</v>
      </c>
      <c r="B62115" t="s">
        <v>137750</v>
      </c>
      <c r="F62115" t="s">
        <v>123555</v>
      </c>
      <c r="H62115">
        <v>3322544093</v>
      </c>
      <c r="I62115" t="s">
        <v>292996</v>
      </c>
    </row>
    <row r="62116" spans="1:9" x14ac:dyDescent="0.25">
      <c r="A62116" t="s">
        <v>160721</v>
      </c>
      <c r="B62116" t="s">
        <v>137750</v>
      </c>
      <c r="F62116" t="s">
        <v>123555</v>
      </c>
      <c r="H62116">
        <v>3322544092</v>
      </c>
      <c r="I62116" t="s">
        <v>292996</v>
      </c>
    </row>
    <row r="62117" spans="1:9" x14ac:dyDescent="0.25">
      <c r="A62117" t="s">
        <v>160722</v>
      </c>
      <c r="B62117" t="s">
        <v>137750</v>
      </c>
      <c r="F62117" t="s">
        <v>123555</v>
      </c>
      <c r="H62117">
        <v>3322544091</v>
      </c>
      <c r="I62117" t="s">
        <v>292996</v>
      </c>
    </row>
    <row r="62118" spans="1:9" x14ac:dyDescent="0.25">
      <c r="A62118" t="s">
        <v>160723</v>
      </c>
      <c r="B62118" t="s">
        <v>137750</v>
      </c>
      <c r="F62118" t="s">
        <v>123555</v>
      </c>
      <c r="H62118">
        <v>3322544090</v>
      </c>
      <c r="I62118" t="s">
        <v>292996</v>
      </c>
    </row>
    <row r="62119" spans="1:9" x14ac:dyDescent="0.25">
      <c r="A62119" t="s">
        <v>160724</v>
      </c>
      <c r="B62119" t="s">
        <v>137750</v>
      </c>
      <c r="F62119" t="s">
        <v>123555</v>
      </c>
      <c r="H62119">
        <v>3322544089</v>
      </c>
      <c r="I62119" t="s">
        <v>292996</v>
      </c>
    </row>
    <row r="62120" spans="1:9" x14ac:dyDescent="0.25">
      <c r="A62120" t="s">
        <v>160725</v>
      </c>
      <c r="B62120" t="s">
        <v>137750</v>
      </c>
      <c r="F62120" t="s">
        <v>123555</v>
      </c>
      <c r="H62120">
        <v>3322544088</v>
      </c>
      <c r="I62120" t="s">
        <v>292996</v>
      </c>
    </row>
    <row r="62121" spans="1:9" x14ac:dyDescent="0.25">
      <c r="A62121" t="s">
        <v>160726</v>
      </c>
      <c r="B62121" t="s">
        <v>137750</v>
      </c>
      <c r="F62121" t="s">
        <v>123555</v>
      </c>
      <c r="H62121">
        <v>3322544087</v>
      </c>
      <c r="I62121" t="s">
        <v>292996</v>
      </c>
    </row>
    <row r="62122" spans="1:9" x14ac:dyDescent="0.25">
      <c r="A62122" t="s">
        <v>160727</v>
      </c>
      <c r="B62122" t="s">
        <v>137750</v>
      </c>
      <c r="F62122" t="s">
        <v>123555</v>
      </c>
      <c r="H62122">
        <v>3322544086</v>
      </c>
      <c r="I62122" t="s">
        <v>292996</v>
      </c>
    </row>
    <row r="62123" spans="1:9" x14ac:dyDescent="0.25">
      <c r="A62123" t="s">
        <v>160728</v>
      </c>
      <c r="B62123" t="s">
        <v>137750</v>
      </c>
      <c r="F62123" t="s">
        <v>123555</v>
      </c>
      <c r="H62123">
        <v>3322544085</v>
      </c>
      <c r="I62123" t="s">
        <v>292996</v>
      </c>
    </row>
    <row r="62124" spans="1:9" x14ac:dyDescent="0.25">
      <c r="A62124" t="s">
        <v>160729</v>
      </c>
      <c r="B62124" t="s">
        <v>137750</v>
      </c>
      <c r="F62124" t="s">
        <v>123555</v>
      </c>
      <c r="H62124">
        <v>3322544084</v>
      </c>
      <c r="I62124" t="s">
        <v>292996</v>
      </c>
    </row>
    <row r="62125" spans="1:9" x14ac:dyDescent="0.25">
      <c r="A62125" t="s">
        <v>160730</v>
      </c>
      <c r="B62125" t="s">
        <v>137750</v>
      </c>
      <c r="F62125" t="s">
        <v>123555</v>
      </c>
      <c r="H62125">
        <v>3322544083</v>
      </c>
      <c r="I62125" t="s">
        <v>292996</v>
      </c>
    </row>
    <row r="62126" spans="1:9" x14ac:dyDescent="0.25">
      <c r="A62126" t="s">
        <v>160731</v>
      </c>
      <c r="B62126" t="s">
        <v>137750</v>
      </c>
      <c r="F62126" t="s">
        <v>123555</v>
      </c>
      <c r="H62126">
        <v>3322544082</v>
      </c>
      <c r="I62126" t="s">
        <v>292996</v>
      </c>
    </row>
    <row r="62127" spans="1:9" x14ac:dyDescent="0.25">
      <c r="A62127" t="s">
        <v>160732</v>
      </c>
      <c r="B62127" t="s">
        <v>137750</v>
      </c>
      <c r="F62127" t="s">
        <v>123555</v>
      </c>
      <c r="H62127">
        <v>3322544081</v>
      </c>
      <c r="I62127" t="s">
        <v>292996</v>
      </c>
    </row>
    <row r="62128" spans="1:9" x14ac:dyDescent="0.25">
      <c r="A62128" t="s">
        <v>160733</v>
      </c>
      <c r="B62128" t="s">
        <v>137750</v>
      </c>
      <c r="F62128" t="s">
        <v>123555</v>
      </c>
      <c r="H62128">
        <v>3322544080</v>
      </c>
      <c r="I62128" t="s">
        <v>292996</v>
      </c>
    </row>
    <row r="62129" spans="1:9" x14ac:dyDescent="0.25">
      <c r="A62129" t="s">
        <v>160734</v>
      </c>
      <c r="B62129" t="s">
        <v>137750</v>
      </c>
      <c r="F62129" t="s">
        <v>123555</v>
      </c>
      <c r="H62129">
        <v>3322544079</v>
      </c>
      <c r="I62129" t="s">
        <v>292996</v>
      </c>
    </row>
    <row r="62130" spans="1:9" x14ac:dyDescent="0.25">
      <c r="A62130" t="s">
        <v>160735</v>
      </c>
      <c r="B62130" t="s">
        <v>137750</v>
      </c>
      <c r="F62130" t="s">
        <v>123555</v>
      </c>
      <c r="H62130">
        <v>3322544078</v>
      </c>
      <c r="I62130" t="s">
        <v>292996</v>
      </c>
    </row>
    <row r="62131" spans="1:9" x14ac:dyDescent="0.25">
      <c r="A62131" t="s">
        <v>160736</v>
      </c>
      <c r="B62131" t="s">
        <v>137750</v>
      </c>
      <c r="F62131" t="s">
        <v>123555</v>
      </c>
      <c r="H62131">
        <v>3322544077</v>
      </c>
      <c r="I62131" t="s">
        <v>292996</v>
      </c>
    </row>
    <row r="62132" spans="1:9" x14ac:dyDescent="0.25">
      <c r="A62132" t="s">
        <v>160737</v>
      </c>
      <c r="B62132" t="s">
        <v>137750</v>
      </c>
      <c r="F62132" t="s">
        <v>123555</v>
      </c>
      <c r="H62132">
        <v>3322544076</v>
      </c>
      <c r="I62132" t="s">
        <v>292996</v>
      </c>
    </row>
    <row r="62133" spans="1:9" x14ac:dyDescent="0.25">
      <c r="A62133" t="s">
        <v>160738</v>
      </c>
      <c r="B62133" t="s">
        <v>137750</v>
      </c>
      <c r="F62133" t="s">
        <v>123555</v>
      </c>
      <c r="H62133">
        <v>3322544075</v>
      </c>
      <c r="I62133" t="s">
        <v>292996</v>
      </c>
    </row>
    <row r="62134" spans="1:9" x14ac:dyDescent="0.25">
      <c r="A62134" t="s">
        <v>160739</v>
      </c>
      <c r="B62134" t="s">
        <v>137750</v>
      </c>
      <c r="F62134" t="s">
        <v>123555</v>
      </c>
      <c r="H62134">
        <v>3322544074</v>
      </c>
      <c r="I62134" t="s">
        <v>292996</v>
      </c>
    </row>
    <row r="62135" spans="1:9" x14ac:dyDescent="0.25">
      <c r="A62135" t="s">
        <v>160740</v>
      </c>
      <c r="B62135" t="s">
        <v>137750</v>
      </c>
      <c r="F62135" t="s">
        <v>123555</v>
      </c>
      <c r="H62135">
        <v>3322544073</v>
      </c>
      <c r="I62135" t="s">
        <v>292996</v>
      </c>
    </row>
    <row r="62136" spans="1:9" x14ac:dyDescent="0.25">
      <c r="A62136" t="s">
        <v>160741</v>
      </c>
      <c r="B62136" t="s">
        <v>137750</v>
      </c>
      <c r="F62136" t="s">
        <v>123555</v>
      </c>
      <c r="H62136">
        <v>3322544072</v>
      </c>
      <c r="I62136" t="s">
        <v>292996</v>
      </c>
    </row>
    <row r="62137" spans="1:9" x14ac:dyDescent="0.25">
      <c r="A62137" t="s">
        <v>160742</v>
      </c>
      <c r="B62137" t="s">
        <v>137750</v>
      </c>
      <c r="F62137" t="s">
        <v>123555</v>
      </c>
      <c r="H62137">
        <v>3322544071</v>
      </c>
      <c r="I62137" t="s">
        <v>292996</v>
      </c>
    </row>
    <row r="62138" spans="1:9" x14ac:dyDescent="0.25">
      <c r="A62138" t="s">
        <v>160743</v>
      </c>
      <c r="B62138" t="s">
        <v>137750</v>
      </c>
      <c r="F62138" t="s">
        <v>123555</v>
      </c>
      <c r="H62138">
        <v>3322544070</v>
      </c>
      <c r="I62138" t="s">
        <v>292996</v>
      </c>
    </row>
    <row r="62139" spans="1:9" x14ac:dyDescent="0.25">
      <c r="A62139" t="s">
        <v>160744</v>
      </c>
      <c r="B62139" t="s">
        <v>137750</v>
      </c>
      <c r="F62139" t="s">
        <v>123555</v>
      </c>
      <c r="H62139">
        <v>3322544069</v>
      </c>
      <c r="I62139" t="s">
        <v>292996</v>
      </c>
    </row>
    <row r="62140" spans="1:9" x14ac:dyDescent="0.25">
      <c r="A62140" t="s">
        <v>160745</v>
      </c>
      <c r="B62140" t="s">
        <v>137750</v>
      </c>
      <c r="F62140" t="s">
        <v>123555</v>
      </c>
      <c r="H62140">
        <v>3322544068</v>
      </c>
      <c r="I62140" t="s">
        <v>292996</v>
      </c>
    </row>
    <row r="62141" spans="1:9" x14ac:dyDescent="0.25">
      <c r="A62141" t="s">
        <v>160746</v>
      </c>
      <c r="B62141" t="s">
        <v>137750</v>
      </c>
      <c r="F62141" t="s">
        <v>123555</v>
      </c>
      <c r="H62141">
        <v>3322544067</v>
      </c>
      <c r="I62141" t="s">
        <v>292996</v>
      </c>
    </row>
    <row r="62142" spans="1:9" x14ac:dyDescent="0.25">
      <c r="A62142" t="s">
        <v>160747</v>
      </c>
      <c r="B62142" t="s">
        <v>137750</v>
      </c>
      <c r="F62142" t="s">
        <v>123555</v>
      </c>
      <c r="H62142">
        <v>3322544066</v>
      </c>
      <c r="I62142" t="s">
        <v>292996</v>
      </c>
    </row>
    <row r="62143" spans="1:9" x14ac:dyDescent="0.25">
      <c r="A62143" t="s">
        <v>160748</v>
      </c>
      <c r="B62143" t="s">
        <v>137750</v>
      </c>
      <c r="F62143" t="s">
        <v>123555</v>
      </c>
      <c r="H62143">
        <v>3322544065</v>
      </c>
      <c r="I62143" t="s">
        <v>292996</v>
      </c>
    </row>
    <row r="62144" spans="1:9" x14ac:dyDescent="0.25">
      <c r="A62144" t="s">
        <v>161623</v>
      </c>
      <c r="B62144" t="s">
        <v>137750</v>
      </c>
      <c r="F62144" t="s">
        <v>123555</v>
      </c>
      <c r="H62144">
        <v>3322544064</v>
      </c>
      <c r="I62144" t="s">
        <v>292996</v>
      </c>
    </row>
    <row r="62145" spans="1:9" x14ac:dyDescent="0.25">
      <c r="A62145" t="s">
        <v>161624</v>
      </c>
      <c r="B62145" t="s">
        <v>137750</v>
      </c>
      <c r="F62145" t="s">
        <v>123555</v>
      </c>
      <c r="H62145">
        <v>3322544063</v>
      </c>
      <c r="I62145" t="s">
        <v>292996</v>
      </c>
    </row>
    <row r="62146" spans="1:9" x14ac:dyDescent="0.25">
      <c r="A62146" t="s">
        <v>161625</v>
      </c>
      <c r="B62146" t="s">
        <v>137750</v>
      </c>
      <c r="F62146" t="s">
        <v>123555</v>
      </c>
      <c r="H62146">
        <v>3322544062</v>
      </c>
      <c r="I62146" t="s">
        <v>292996</v>
      </c>
    </row>
    <row r="62147" spans="1:9" x14ac:dyDescent="0.25">
      <c r="A62147" t="s">
        <v>161626</v>
      </c>
      <c r="B62147" t="s">
        <v>137750</v>
      </c>
      <c r="F62147" t="s">
        <v>123555</v>
      </c>
      <c r="H62147">
        <v>3322544061</v>
      </c>
      <c r="I62147" t="s">
        <v>292996</v>
      </c>
    </row>
    <row r="62148" spans="1:9" x14ac:dyDescent="0.25">
      <c r="A62148" t="s">
        <v>161627</v>
      </c>
      <c r="B62148" t="s">
        <v>137750</v>
      </c>
      <c r="F62148" t="s">
        <v>123555</v>
      </c>
      <c r="H62148">
        <v>3322544060</v>
      </c>
      <c r="I62148" t="s">
        <v>292996</v>
      </c>
    </row>
    <row r="62149" spans="1:9" x14ac:dyDescent="0.25">
      <c r="A62149" t="s">
        <v>161628</v>
      </c>
      <c r="B62149" t="s">
        <v>137750</v>
      </c>
      <c r="F62149" t="s">
        <v>123555</v>
      </c>
      <c r="H62149">
        <v>3322544059</v>
      </c>
      <c r="I62149" t="s">
        <v>292996</v>
      </c>
    </row>
    <row r="62150" spans="1:9" x14ac:dyDescent="0.25">
      <c r="A62150" t="s">
        <v>161629</v>
      </c>
      <c r="B62150" t="s">
        <v>137750</v>
      </c>
      <c r="F62150" t="s">
        <v>123555</v>
      </c>
      <c r="H62150">
        <v>3322544058</v>
      </c>
      <c r="I62150" t="s">
        <v>292996</v>
      </c>
    </row>
    <row r="62151" spans="1:9" x14ac:dyDescent="0.25">
      <c r="A62151" t="s">
        <v>161630</v>
      </c>
      <c r="B62151" t="s">
        <v>137750</v>
      </c>
      <c r="F62151" t="s">
        <v>123555</v>
      </c>
      <c r="H62151">
        <v>3322544057</v>
      </c>
      <c r="I62151" t="s">
        <v>292996</v>
      </c>
    </row>
    <row r="62152" spans="1:9" x14ac:dyDescent="0.25">
      <c r="A62152" t="s">
        <v>161631</v>
      </c>
      <c r="B62152" t="s">
        <v>137750</v>
      </c>
      <c r="F62152" t="s">
        <v>123555</v>
      </c>
      <c r="H62152">
        <v>3322544056</v>
      </c>
      <c r="I62152" t="s">
        <v>292996</v>
      </c>
    </row>
    <row r="62153" spans="1:9" x14ac:dyDescent="0.25">
      <c r="A62153" t="s">
        <v>161632</v>
      </c>
      <c r="B62153" t="s">
        <v>137750</v>
      </c>
      <c r="F62153" t="s">
        <v>123555</v>
      </c>
      <c r="H62153">
        <v>3322544055</v>
      </c>
      <c r="I62153" t="s">
        <v>292996</v>
      </c>
    </row>
    <row r="62154" spans="1:9" x14ac:dyDescent="0.25">
      <c r="A62154" t="s">
        <v>161633</v>
      </c>
      <c r="B62154" t="s">
        <v>137750</v>
      </c>
      <c r="F62154" t="s">
        <v>123555</v>
      </c>
      <c r="H62154">
        <v>3322544054</v>
      </c>
      <c r="I62154" t="s">
        <v>292996</v>
      </c>
    </row>
    <row r="62155" spans="1:9" x14ac:dyDescent="0.25">
      <c r="A62155" t="s">
        <v>161634</v>
      </c>
      <c r="B62155" t="s">
        <v>137750</v>
      </c>
      <c r="F62155" t="s">
        <v>123555</v>
      </c>
      <c r="H62155">
        <v>3322544053</v>
      </c>
      <c r="I62155" t="s">
        <v>292996</v>
      </c>
    </row>
    <row r="62156" spans="1:9" x14ac:dyDescent="0.25">
      <c r="A62156" t="s">
        <v>161635</v>
      </c>
      <c r="B62156" t="s">
        <v>137750</v>
      </c>
      <c r="F62156" t="s">
        <v>123555</v>
      </c>
      <c r="H62156">
        <v>3322544052</v>
      </c>
      <c r="I62156" t="s">
        <v>292996</v>
      </c>
    </row>
    <row r="62157" spans="1:9" x14ac:dyDescent="0.25">
      <c r="A62157" t="s">
        <v>161636</v>
      </c>
      <c r="B62157" t="s">
        <v>137750</v>
      </c>
      <c r="F62157" t="s">
        <v>123555</v>
      </c>
      <c r="H62157">
        <v>3322544051</v>
      </c>
      <c r="I62157" t="s">
        <v>292996</v>
      </c>
    </row>
    <row r="62158" spans="1:9" x14ac:dyDescent="0.25">
      <c r="A62158" t="s">
        <v>161637</v>
      </c>
      <c r="B62158" t="s">
        <v>137750</v>
      </c>
      <c r="F62158" t="s">
        <v>123555</v>
      </c>
      <c r="H62158">
        <v>3322544050</v>
      </c>
      <c r="I62158" t="s">
        <v>292996</v>
      </c>
    </row>
    <row r="62159" spans="1:9" x14ac:dyDescent="0.25">
      <c r="A62159" t="s">
        <v>161638</v>
      </c>
      <c r="B62159" t="s">
        <v>137750</v>
      </c>
      <c r="F62159" t="s">
        <v>123555</v>
      </c>
      <c r="H62159">
        <v>3322544049</v>
      </c>
      <c r="I62159" t="s">
        <v>292996</v>
      </c>
    </row>
    <row r="62160" spans="1:9" x14ac:dyDescent="0.25">
      <c r="A62160" t="s">
        <v>161639</v>
      </c>
      <c r="B62160" t="s">
        <v>137750</v>
      </c>
      <c r="F62160" t="s">
        <v>123555</v>
      </c>
      <c r="H62160">
        <v>3322544048</v>
      </c>
      <c r="I62160" t="s">
        <v>292996</v>
      </c>
    </row>
    <row r="62161" spans="1:9" x14ac:dyDescent="0.25">
      <c r="A62161" t="s">
        <v>161640</v>
      </c>
      <c r="B62161" t="s">
        <v>137750</v>
      </c>
      <c r="F62161" t="s">
        <v>123555</v>
      </c>
      <c r="H62161">
        <v>3322544047</v>
      </c>
      <c r="I62161" t="s">
        <v>292996</v>
      </c>
    </row>
    <row r="62162" spans="1:9" x14ac:dyDescent="0.25">
      <c r="A62162" t="s">
        <v>161641</v>
      </c>
      <c r="B62162" t="s">
        <v>137750</v>
      </c>
      <c r="F62162" t="s">
        <v>123555</v>
      </c>
      <c r="H62162">
        <v>3322544046</v>
      </c>
      <c r="I62162" t="s">
        <v>292996</v>
      </c>
    </row>
    <row r="62163" spans="1:9" x14ac:dyDescent="0.25">
      <c r="A62163" t="s">
        <v>161642</v>
      </c>
      <c r="B62163" t="s">
        <v>137750</v>
      </c>
      <c r="F62163" t="s">
        <v>123555</v>
      </c>
      <c r="H62163">
        <v>3322544045</v>
      </c>
      <c r="I62163" t="s">
        <v>292996</v>
      </c>
    </row>
    <row r="62164" spans="1:9" x14ac:dyDescent="0.25">
      <c r="A62164" t="s">
        <v>161643</v>
      </c>
      <c r="B62164" t="s">
        <v>137750</v>
      </c>
      <c r="F62164" t="s">
        <v>123555</v>
      </c>
      <c r="H62164">
        <v>3322544044</v>
      </c>
      <c r="I62164" t="s">
        <v>292996</v>
      </c>
    </row>
    <row r="62165" spans="1:9" x14ac:dyDescent="0.25">
      <c r="A62165" t="s">
        <v>161644</v>
      </c>
      <c r="B62165" t="s">
        <v>137750</v>
      </c>
      <c r="F62165" t="s">
        <v>123555</v>
      </c>
      <c r="H62165">
        <v>3322544043</v>
      </c>
      <c r="I62165" t="s">
        <v>292996</v>
      </c>
    </row>
    <row r="62166" spans="1:9" x14ac:dyDescent="0.25">
      <c r="A62166" t="s">
        <v>161645</v>
      </c>
      <c r="B62166" t="s">
        <v>137750</v>
      </c>
      <c r="F62166" t="s">
        <v>123555</v>
      </c>
      <c r="H62166">
        <v>3322544042</v>
      </c>
      <c r="I62166" t="s">
        <v>292996</v>
      </c>
    </row>
    <row r="62167" spans="1:9" x14ac:dyDescent="0.25">
      <c r="A62167" t="s">
        <v>161646</v>
      </c>
      <c r="B62167" t="s">
        <v>137750</v>
      </c>
      <c r="F62167" t="s">
        <v>123555</v>
      </c>
      <c r="H62167">
        <v>3322544041</v>
      </c>
      <c r="I62167" t="s">
        <v>292996</v>
      </c>
    </row>
    <row r="62168" spans="1:9" x14ac:dyDescent="0.25">
      <c r="A62168" t="s">
        <v>161647</v>
      </c>
      <c r="B62168" t="s">
        <v>137750</v>
      </c>
      <c r="F62168" t="s">
        <v>123555</v>
      </c>
      <c r="H62168">
        <v>3322544040</v>
      </c>
      <c r="I62168" t="s">
        <v>292996</v>
      </c>
    </row>
    <row r="62169" spans="1:9" x14ac:dyDescent="0.25">
      <c r="A62169" t="s">
        <v>161648</v>
      </c>
      <c r="B62169" t="s">
        <v>137750</v>
      </c>
      <c r="F62169" t="s">
        <v>123555</v>
      </c>
      <c r="H62169">
        <v>3322544039</v>
      </c>
      <c r="I62169" t="s">
        <v>292996</v>
      </c>
    </row>
    <row r="62170" spans="1:9" x14ac:dyDescent="0.25">
      <c r="A62170" t="s">
        <v>161649</v>
      </c>
      <c r="B62170" t="s">
        <v>137750</v>
      </c>
      <c r="F62170" t="s">
        <v>123555</v>
      </c>
      <c r="H62170">
        <v>3322544038</v>
      </c>
      <c r="I62170" t="s">
        <v>292996</v>
      </c>
    </row>
    <row r="62171" spans="1:9" x14ac:dyDescent="0.25">
      <c r="A62171" t="s">
        <v>161650</v>
      </c>
      <c r="B62171" t="s">
        <v>137750</v>
      </c>
      <c r="F62171" t="s">
        <v>123555</v>
      </c>
      <c r="H62171">
        <v>3322544037</v>
      </c>
      <c r="I62171" t="s">
        <v>292996</v>
      </c>
    </row>
    <row r="62172" spans="1:9" x14ac:dyDescent="0.25">
      <c r="A62172" t="s">
        <v>161651</v>
      </c>
      <c r="B62172" t="s">
        <v>137750</v>
      </c>
      <c r="F62172" t="s">
        <v>123555</v>
      </c>
      <c r="H62172">
        <v>3322544036</v>
      </c>
      <c r="I62172" t="s">
        <v>292996</v>
      </c>
    </row>
    <row r="62173" spans="1:9" x14ac:dyDescent="0.25">
      <c r="A62173" t="s">
        <v>161652</v>
      </c>
      <c r="B62173" t="s">
        <v>137750</v>
      </c>
      <c r="F62173" t="s">
        <v>123555</v>
      </c>
      <c r="H62173">
        <v>3322544035</v>
      </c>
      <c r="I62173" t="s">
        <v>292996</v>
      </c>
    </row>
    <row r="62174" spans="1:9" x14ac:dyDescent="0.25">
      <c r="A62174" t="s">
        <v>161653</v>
      </c>
      <c r="B62174" t="s">
        <v>137750</v>
      </c>
      <c r="F62174" t="s">
        <v>123555</v>
      </c>
      <c r="H62174">
        <v>3322544034</v>
      </c>
      <c r="I62174" t="s">
        <v>292996</v>
      </c>
    </row>
    <row r="62175" spans="1:9" x14ac:dyDescent="0.25">
      <c r="A62175" t="s">
        <v>161654</v>
      </c>
      <c r="B62175" t="s">
        <v>137750</v>
      </c>
      <c r="F62175" t="s">
        <v>123555</v>
      </c>
      <c r="H62175">
        <v>3322544033</v>
      </c>
      <c r="I62175" t="s">
        <v>292996</v>
      </c>
    </row>
    <row r="62176" spans="1:9" x14ac:dyDescent="0.25">
      <c r="A62176" t="s">
        <v>161655</v>
      </c>
      <c r="B62176" t="s">
        <v>137750</v>
      </c>
      <c r="F62176" t="s">
        <v>123555</v>
      </c>
      <c r="H62176">
        <v>3322544032</v>
      </c>
      <c r="I62176" t="s">
        <v>292996</v>
      </c>
    </row>
    <row r="62177" spans="1:9" x14ac:dyDescent="0.25">
      <c r="A62177" t="s">
        <v>161656</v>
      </c>
      <c r="B62177" t="s">
        <v>137750</v>
      </c>
      <c r="F62177" t="s">
        <v>123555</v>
      </c>
      <c r="H62177">
        <v>3322544031</v>
      </c>
      <c r="I62177" t="s">
        <v>292996</v>
      </c>
    </row>
    <row r="62178" spans="1:9" x14ac:dyDescent="0.25">
      <c r="A62178" t="s">
        <v>161657</v>
      </c>
      <c r="B62178" t="s">
        <v>137750</v>
      </c>
      <c r="F62178" t="s">
        <v>123555</v>
      </c>
      <c r="H62178">
        <v>3322544030</v>
      </c>
      <c r="I62178" t="s">
        <v>292996</v>
      </c>
    </row>
    <row r="62179" spans="1:9" x14ac:dyDescent="0.25">
      <c r="A62179" t="s">
        <v>161658</v>
      </c>
      <c r="B62179" t="s">
        <v>137750</v>
      </c>
      <c r="F62179" t="s">
        <v>123555</v>
      </c>
      <c r="H62179">
        <v>3322544029</v>
      </c>
      <c r="I62179" t="s">
        <v>292996</v>
      </c>
    </row>
    <row r="62180" spans="1:9" x14ac:dyDescent="0.25">
      <c r="A62180" t="s">
        <v>161659</v>
      </c>
      <c r="B62180" t="s">
        <v>137750</v>
      </c>
      <c r="F62180" t="s">
        <v>123555</v>
      </c>
      <c r="H62180">
        <v>3322544028</v>
      </c>
      <c r="I62180" t="s">
        <v>292996</v>
      </c>
    </row>
    <row r="62181" spans="1:9" x14ac:dyDescent="0.25">
      <c r="A62181" t="s">
        <v>161660</v>
      </c>
      <c r="B62181" t="s">
        <v>137750</v>
      </c>
      <c r="F62181" t="s">
        <v>123555</v>
      </c>
      <c r="H62181">
        <v>3322544027</v>
      </c>
      <c r="I62181" t="s">
        <v>292996</v>
      </c>
    </row>
    <row r="62182" spans="1:9" x14ac:dyDescent="0.25">
      <c r="A62182" t="s">
        <v>161661</v>
      </c>
      <c r="B62182" t="s">
        <v>137750</v>
      </c>
      <c r="F62182" t="s">
        <v>123555</v>
      </c>
      <c r="H62182">
        <v>3322544026</v>
      </c>
      <c r="I62182" t="s">
        <v>292996</v>
      </c>
    </row>
    <row r="62183" spans="1:9" x14ac:dyDescent="0.25">
      <c r="A62183" t="s">
        <v>161662</v>
      </c>
      <c r="B62183" t="s">
        <v>137750</v>
      </c>
      <c r="F62183" t="s">
        <v>123555</v>
      </c>
      <c r="H62183">
        <v>3322544025</v>
      </c>
      <c r="I62183" t="s">
        <v>292996</v>
      </c>
    </row>
    <row r="62184" spans="1:9" x14ac:dyDescent="0.25">
      <c r="A62184" t="s">
        <v>161663</v>
      </c>
      <c r="B62184" t="s">
        <v>137750</v>
      </c>
      <c r="F62184" t="s">
        <v>123555</v>
      </c>
      <c r="H62184">
        <v>3322544024</v>
      </c>
      <c r="I62184" t="s">
        <v>292996</v>
      </c>
    </row>
    <row r="62185" spans="1:9" x14ac:dyDescent="0.25">
      <c r="A62185" t="s">
        <v>161664</v>
      </c>
      <c r="B62185" t="s">
        <v>137750</v>
      </c>
      <c r="F62185" t="s">
        <v>123555</v>
      </c>
      <c r="H62185">
        <v>3322544023</v>
      </c>
      <c r="I62185" t="s">
        <v>292996</v>
      </c>
    </row>
    <row r="62186" spans="1:9" x14ac:dyDescent="0.25">
      <c r="A62186" t="s">
        <v>161665</v>
      </c>
      <c r="B62186" t="s">
        <v>137750</v>
      </c>
      <c r="F62186" t="s">
        <v>123555</v>
      </c>
      <c r="H62186">
        <v>3322544022</v>
      </c>
      <c r="I62186" t="s">
        <v>292996</v>
      </c>
    </row>
    <row r="62187" spans="1:9" x14ac:dyDescent="0.25">
      <c r="A62187" t="s">
        <v>161666</v>
      </c>
      <c r="B62187" t="s">
        <v>137750</v>
      </c>
      <c r="F62187" t="s">
        <v>123555</v>
      </c>
      <c r="H62187">
        <v>3322544021</v>
      </c>
      <c r="I62187" t="s">
        <v>292996</v>
      </c>
    </row>
    <row r="62188" spans="1:9" x14ac:dyDescent="0.25">
      <c r="A62188" t="s">
        <v>161667</v>
      </c>
      <c r="B62188" t="s">
        <v>137750</v>
      </c>
      <c r="F62188" t="s">
        <v>123555</v>
      </c>
      <c r="H62188">
        <v>3322544020</v>
      </c>
      <c r="I62188" t="s">
        <v>292996</v>
      </c>
    </row>
    <row r="62189" spans="1:9" x14ac:dyDescent="0.25">
      <c r="A62189" t="s">
        <v>161668</v>
      </c>
      <c r="B62189" t="s">
        <v>137750</v>
      </c>
      <c r="F62189" t="s">
        <v>123555</v>
      </c>
      <c r="H62189">
        <v>3322544019</v>
      </c>
      <c r="I62189" t="s">
        <v>292996</v>
      </c>
    </row>
    <row r="62190" spans="1:9" x14ac:dyDescent="0.25">
      <c r="A62190" t="s">
        <v>161669</v>
      </c>
      <c r="B62190" t="s">
        <v>137750</v>
      </c>
      <c r="F62190" t="s">
        <v>123555</v>
      </c>
      <c r="H62190">
        <v>3322544018</v>
      </c>
      <c r="I62190" t="s">
        <v>292996</v>
      </c>
    </row>
    <row r="62191" spans="1:9" x14ac:dyDescent="0.25">
      <c r="A62191" t="s">
        <v>161670</v>
      </c>
      <c r="B62191" t="s">
        <v>137750</v>
      </c>
      <c r="F62191" t="s">
        <v>123555</v>
      </c>
      <c r="H62191">
        <v>3322544017</v>
      </c>
      <c r="I62191" t="s">
        <v>292996</v>
      </c>
    </row>
    <row r="62192" spans="1:9" x14ac:dyDescent="0.25">
      <c r="A62192" t="s">
        <v>161671</v>
      </c>
      <c r="B62192" t="s">
        <v>137750</v>
      </c>
      <c r="F62192" t="s">
        <v>123555</v>
      </c>
      <c r="H62192">
        <v>3322544016</v>
      </c>
      <c r="I62192" t="s">
        <v>292996</v>
      </c>
    </row>
    <row r="62193" spans="1:9" x14ac:dyDescent="0.25">
      <c r="A62193" t="s">
        <v>161672</v>
      </c>
      <c r="B62193" t="s">
        <v>137750</v>
      </c>
      <c r="F62193" t="s">
        <v>123555</v>
      </c>
      <c r="H62193">
        <v>3322544015</v>
      </c>
      <c r="I62193" t="s">
        <v>292996</v>
      </c>
    </row>
    <row r="62194" spans="1:9" x14ac:dyDescent="0.25">
      <c r="A62194" t="s">
        <v>161673</v>
      </c>
      <c r="B62194" t="s">
        <v>137750</v>
      </c>
      <c r="F62194" t="s">
        <v>123555</v>
      </c>
      <c r="H62194">
        <v>3322544014</v>
      </c>
      <c r="I62194" t="s">
        <v>292996</v>
      </c>
    </row>
    <row r="62195" spans="1:9" x14ac:dyDescent="0.25">
      <c r="A62195" t="s">
        <v>161674</v>
      </c>
      <c r="B62195" t="s">
        <v>137750</v>
      </c>
      <c r="F62195" t="s">
        <v>123555</v>
      </c>
      <c r="H62195">
        <v>3322544013</v>
      </c>
      <c r="I62195" t="s">
        <v>292996</v>
      </c>
    </row>
    <row r="62196" spans="1:9" x14ac:dyDescent="0.25">
      <c r="A62196" t="s">
        <v>161675</v>
      </c>
      <c r="B62196" t="s">
        <v>137750</v>
      </c>
      <c r="F62196" t="s">
        <v>123555</v>
      </c>
      <c r="H62196">
        <v>3322544012</v>
      </c>
      <c r="I62196" t="s">
        <v>292996</v>
      </c>
    </row>
    <row r="62197" spans="1:9" x14ac:dyDescent="0.25">
      <c r="A62197" t="s">
        <v>161676</v>
      </c>
      <c r="B62197" t="s">
        <v>137750</v>
      </c>
      <c r="F62197" t="s">
        <v>123555</v>
      </c>
      <c r="H62197">
        <v>3322544011</v>
      </c>
      <c r="I62197" t="s">
        <v>292996</v>
      </c>
    </row>
    <row r="62198" spans="1:9" x14ac:dyDescent="0.25">
      <c r="A62198" t="s">
        <v>161677</v>
      </c>
      <c r="B62198" t="s">
        <v>137750</v>
      </c>
      <c r="F62198" t="s">
        <v>123555</v>
      </c>
      <c r="H62198">
        <v>3322544010</v>
      </c>
      <c r="I62198" t="s">
        <v>292996</v>
      </c>
    </row>
    <row r="62199" spans="1:9" x14ac:dyDescent="0.25">
      <c r="A62199" t="s">
        <v>161678</v>
      </c>
      <c r="B62199" t="s">
        <v>137750</v>
      </c>
      <c r="F62199" t="s">
        <v>123555</v>
      </c>
      <c r="H62199">
        <v>3322544009</v>
      </c>
      <c r="I62199" t="s">
        <v>292996</v>
      </c>
    </row>
    <row r="62200" spans="1:9" x14ac:dyDescent="0.25">
      <c r="A62200" t="s">
        <v>161679</v>
      </c>
      <c r="B62200" t="s">
        <v>137750</v>
      </c>
      <c r="F62200" t="s">
        <v>123555</v>
      </c>
      <c r="H62200">
        <v>3322544008</v>
      </c>
      <c r="I62200" t="s">
        <v>292996</v>
      </c>
    </row>
    <row r="62201" spans="1:9" x14ac:dyDescent="0.25">
      <c r="A62201" t="s">
        <v>161680</v>
      </c>
      <c r="B62201" t="s">
        <v>137750</v>
      </c>
      <c r="F62201" t="s">
        <v>123555</v>
      </c>
      <c r="H62201">
        <v>3322544007</v>
      </c>
      <c r="I62201" t="s">
        <v>292996</v>
      </c>
    </row>
    <row r="62202" spans="1:9" x14ac:dyDescent="0.25">
      <c r="A62202" t="s">
        <v>161681</v>
      </c>
      <c r="B62202" t="s">
        <v>137750</v>
      </c>
      <c r="F62202" t="s">
        <v>123555</v>
      </c>
      <c r="H62202">
        <v>3322544006</v>
      </c>
      <c r="I62202" t="s">
        <v>292996</v>
      </c>
    </row>
    <row r="62203" spans="1:9" x14ac:dyDescent="0.25">
      <c r="A62203" t="s">
        <v>161682</v>
      </c>
      <c r="B62203" t="s">
        <v>137750</v>
      </c>
      <c r="F62203" t="s">
        <v>123555</v>
      </c>
      <c r="H62203">
        <v>3322544005</v>
      </c>
      <c r="I62203" t="s">
        <v>292996</v>
      </c>
    </row>
    <row r="62204" spans="1:9" x14ac:dyDescent="0.25">
      <c r="A62204" t="s">
        <v>161683</v>
      </c>
      <c r="B62204" t="s">
        <v>137750</v>
      </c>
      <c r="F62204" t="s">
        <v>123555</v>
      </c>
      <c r="H62204">
        <v>3322544004</v>
      </c>
      <c r="I62204" t="s">
        <v>292996</v>
      </c>
    </row>
    <row r="62205" spans="1:9" x14ac:dyDescent="0.25">
      <c r="A62205" t="s">
        <v>161684</v>
      </c>
      <c r="B62205" t="s">
        <v>137750</v>
      </c>
      <c r="F62205" t="s">
        <v>123555</v>
      </c>
      <c r="H62205">
        <v>3322544003</v>
      </c>
      <c r="I62205" t="s">
        <v>292996</v>
      </c>
    </row>
    <row r="62206" spans="1:9" x14ac:dyDescent="0.25">
      <c r="A62206" t="s">
        <v>161685</v>
      </c>
      <c r="B62206" t="s">
        <v>137750</v>
      </c>
      <c r="F62206" t="s">
        <v>123555</v>
      </c>
      <c r="H62206">
        <v>3322544002</v>
      </c>
      <c r="I62206" t="s">
        <v>292996</v>
      </c>
    </row>
    <row r="62207" spans="1:9" x14ac:dyDescent="0.25">
      <c r="A62207" t="s">
        <v>161686</v>
      </c>
      <c r="B62207" t="s">
        <v>137750</v>
      </c>
      <c r="F62207" t="s">
        <v>123555</v>
      </c>
      <c r="H62207">
        <v>3322544001</v>
      </c>
      <c r="I62207" t="s">
        <v>292996</v>
      </c>
    </row>
    <row r="62208" spans="1:9" x14ac:dyDescent="0.25">
      <c r="A62208" t="s">
        <v>161687</v>
      </c>
      <c r="B62208" t="s">
        <v>137750</v>
      </c>
      <c r="F62208" t="s">
        <v>123555</v>
      </c>
      <c r="H62208">
        <v>3322544000</v>
      </c>
      <c r="I62208" t="s">
        <v>292996</v>
      </c>
    </row>
    <row r="62209" spans="1:9" x14ac:dyDescent="0.25">
      <c r="A62209" t="s">
        <v>161688</v>
      </c>
      <c r="B62209" t="s">
        <v>137750</v>
      </c>
      <c r="F62209" t="s">
        <v>123555</v>
      </c>
      <c r="H62209">
        <v>3322543999</v>
      </c>
      <c r="I62209" t="s">
        <v>292996</v>
      </c>
    </row>
    <row r="62210" spans="1:9" x14ac:dyDescent="0.25">
      <c r="A62210" t="s">
        <v>161689</v>
      </c>
      <c r="B62210" t="s">
        <v>137750</v>
      </c>
      <c r="F62210" t="s">
        <v>123555</v>
      </c>
      <c r="H62210">
        <v>3322543998</v>
      </c>
      <c r="I62210" t="s">
        <v>292996</v>
      </c>
    </row>
    <row r="62211" spans="1:9" x14ac:dyDescent="0.25">
      <c r="A62211" t="s">
        <v>161690</v>
      </c>
      <c r="B62211" t="s">
        <v>137750</v>
      </c>
      <c r="F62211" t="s">
        <v>123555</v>
      </c>
      <c r="H62211">
        <v>3322543997</v>
      </c>
      <c r="I62211" t="s">
        <v>292996</v>
      </c>
    </row>
    <row r="62212" spans="1:9" x14ac:dyDescent="0.25">
      <c r="A62212" t="s">
        <v>161691</v>
      </c>
      <c r="B62212" t="s">
        <v>137750</v>
      </c>
      <c r="F62212" t="s">
        <v>123555</v>
      </c>
      <c r="H62212">
        <v>3322543996</v>
      </c>
      <c r="I62212" t="s">
        <v>292996</v>
      </c>
    </row>
    <row r="62213" spans="1:9" x14ac:dyDescent="0.25">
      <c r="A62213" t="s">
        <v>161692</v>
      </c>
      <c r="B62213" t="s">
        <v>137750</v>
      </c>
      <c r="F62213" t="s">
        <v>123555</v>
      </c>
      <c r="H62213">
        <v>3322543995</v>
      </c>
      <c r="I62213" t="s">
        <v>292996</v>
      </c>
    </row>
    <row r="62214" spans="1:9" x14ac:dyDescent="0.25">
      <c r="A62214" t="s">
        <v>161693</v>
      </c>
      <c r="B62214" t="s">
        <v>137750</v>
      </c>
      <c r="F62214" t="s">
        <v>123555</v>
      </c>
      <c r="H62214">
        <v>3322543994</v>
      </c>
      <c r="I62214" t="s">
        <v>292996</v>
      </c>
    </row>
    <row r="62215" spans="1:9" x14ac:dyDescent="0.25">
      <c r="A62215" t="s">
        <v>161694</v>
      </c>
      <c r="B62215" t="s">
        <v>137750</v>
      </c>
      <c r="F62215" t="s">
        <v>123555</v>
      </c>
      <c r="H62215">
        <v>3322543993</v>
      </c>
      <c r="I62215" t="s">
        <v>292996</v>
      </c>
    </row>
    <row r="62216" spans="1:9" x14ac:dyDescent="0.25">
      <c r="A62216" t="s">
        <v>161695</v>
      </c>
      <c r="B62216" t="s">
        <v>137750</v>
      </c>
      <c r="F62216" t="s">
        <v>123555</v>
      </c>
      <c r="H62216">
        <v>3322543992</v>
      </c>
      <c r="I62216" t="s">
        <v>292996</v>
      </c>
    </row>
    <row r="62217" spans="1:9" x14ac:dyDescent="0.25">
      <c r="A62217" t="s">
        <v>161696</v>
      </c>
      <c r="B62217" t="s">
        <v>137750</v>
      </c>
      <c r="F62217" t="s">
        <v>123555</v>
      </c>
      <c r="H62217">
        <v>3322543991</v>
      </c>
      <c r="I62217" t="s">
        <v>292996</v>
      </c>
    </row>
    <row r="62218" spans="1:9" x14ac:dyDescent="0.25">
      <c r="A62218" t="s">
        <v>161697</v>
      </c>
      <c r="B62218" t="s">
        <v>137750</v>
      </c>
      <c r="F62218" t="s">
        <v>123555</v>
      </c>
      <c r="H62218">
        <v>3322543990</v>
      </c>
      <c r="I62218" t="s">
        <v>292996</v>
      </c>
    </row>
    <row r="62219" spans="1:9" x14ac:dyDescent="0.25">
      <c r="A62219" t="s">
        <v>161698</v>
      </c>
      <c r="B62219" t="s">
        <v>137750</v>
      </c>
      <c r="F62219" t="s">
        <v>123555</v>
      </c>
      <c r="H62219">
        <v>3322543989</v>
      </c>
      <c r="I62219" t="s">
        <v>292996</v>
      </c>
    </row>
    <row r="62220" spans="1:9" x14ac:dyDescent="0.25">
      <c r="A62220" t="s">
        <v>161699</v>
      </c>
      <c r="B62220" t="s">
        <v>137750</v>
      </c>
      <c r="F62220" t="s">
        <v>123555</v>
      </c>
      <c r="H62220">
        <v>3322543988</v>
      </c>
      <c r="I62220" t="s">
        <v>292996</v>
      </c>
    </row>
    <row r="62221" spans="1:9" x14ac:dyDescent="0.25">
      <c r="A62221" t="s">
        <v>161700</v>
      </c>
      <c r="B62221" t="s">
        <v>137750</v>
      </c>
      <c r="F62221" t="s">
        <v>123555</v>
      </c>
      <c r="H62221">
        <v>3322543987</v>
      </c>
      <c r="I62221" t="s">
        <v>292996</v>
      </c>
    </row>
    <row r="62222" spans="1:9" x14ac:dyDescent="0.25">
      <c r="A62222" t="s">
        <v>161701</v>
      </c>
      <c r="B62222" t="s">
        <v>137750</v>
      </c>
      <c r="F62222" t="s">
        <v>123555</v>
      </c>
      <c r="H62222">
        <v>3322543986</v>
      </c>
      <c r="I62222" t="s">
        <v>292996</v>
      </c>
    </row>
    <row r="62223" spans="1:9" x14ac:dyDescent="0.25">
      <c r="A62223" t="s">
        <v>161702</v>
      </c>
      <c r="B62223" t="s">
        <v>137750</v>
      </c>
      <c r="F62223" t="s">
        <v>123555</v>
      </c>
      <c r="H62223">
        <v>3322543985</v>
      </c>
      <c r="I62223" t="s">
        <v>292996</v>
      </c>
    </row>
    <row r="62224" spans="1:9" x14ac:dyDescent="0.25">
      <c r="A62224" t="s">
        <v>161703</v>
      </c>
      <c r="B62224" t="s">
        <v>137750</v>
      </c>
      <c r="F62224" t="s">
        <v>123555</v>
      </c>
      <c r="H62224">
        <v>3322543984</v>
      </c>
      <c r="I62224" t="s">
        <v>292996</v>
      </c>
    </row>
    <row r="62225" spans="1:9" x14ac:dyDescent="0.25">
      <c r="A62225" t="s">
        <v>161704</v>
      </c>
      <c r="B62225" t="s">
        <v>137750</v>
      </c>
      <c r="F62225" t="s">
        <v>123555</v>
      </c>
      <c r="H62225">
        <v>3322543983</v>
      </c>
      <c r="I62225" t="s">
        <v>292996</v>
      </c>
    </row>
    <row r="62226" spans="1:9" x14ac:dyDescent="0.25">
      <c r="A62226" t="s">
        <v>161705</v>
      </c>
      <c r="B62226" t="s">
        <v>137750</v>
      </c>
      <c r="F62226" t="s">
        <v>123555</v>
      </c>
      <c r="H62226">
        <v>3322543982</v>
      </c>
      <c r="I62226" t="s">
        <v>292996</v>
      </c>
    </row>
    <row r="62227" spans="1:9" x14ac:dyDescent="0.25">
      <c r="A62227" t="s">
        <v>161706</v>
      </c>
      <c r="B62227" t="s">
        <v>137750</v>
      </c>
      <c r="F62227" t="s">
        <v>123555</v>
      </c>
      <c r="H62227">
        <v>3322543981</v>
      </c>
      <c r="I62227" t="s">
        <v>292996</v>
      </c>
    </row>
    <row r="62228" spans="1:9" x14ac:dyDescent="0.25">
      <c r="A62228" t="s">
        <v>161707</v>
      </c>
      <c r="B62228" t="s">
        <v>137750</v>
      </c>
      <c r="F62228" t="s">
        <v>123555</v>
      </c>
      <c r="H62228">
        <v>3322543980</v>
      </c>
      <c r="I62228" t="s">
        <v>292996</v>
      </c>
    </row>
    <row r="62229" spans="1:9" x14ac:dyDescent="0.25">
      <c r="A62229" t="s">
        <v>161708</v>
      </c>
      <c r="B62229" t="s">
        <v>137750</v>
      </c>
      <c r="F62229" t="s">
        <v>123555</v>
      </c>
      <c r="H62229">
        <v>3322543979</v>
      </c>
      <c r="I62229" t="s">
        <v>292996</v>
      </c>
    </row>
    <row r="62230" spans="1:9" x14ac:dyDescent="0.25">
      <c r="A62230" t="s">
        <v>161709</v>
      </c>
      <c r="B62230" t="s">
        <v>137750</v>
      </c>
      <c r="F62230" t="s">
        <v>123555</v>
      </c>
      <c r="H62230">
        <v>3322543978</v>
      </c>
      <c r="I62230" t="s">
        <v>292996</v>
      </c>
    </row>
    <row r="62231" spans="1:9" x14ac:dyDescent="0.25">
      <c r="A62231" t="s">
        <v>161710</v>
      </c>
      <c r="B62231" t="s">
        <v>137750</v>
      </c>
      <c r="F62231" t="s">
        <v>123555</v>
      </c>
      <c r="H62231">
        <v>3322543977</v>
      </c>
      <c r="I62231" t="s">
        <v>292996</v>
      </c>
    </row>
    <row r="62232" spans="1:9" x14ac:dyDescent="0.25">
      <c r="A62232" t="s">
        <v>161711</v>
      </c>
      <c r="B62232" t="s">
        <v>137750</v>
      </c>
      <c r="F62232" t="s">
        <v>123555</v>
      </c>
      <c r="H62232">
        <v>3322543976</v>
      </c>
      <c r="I62232" t="s">
        <v>292996</v>
      </c>
    </row>
    <row r="62233" spans="1:9" x14ac:dyDescent="0.25">
      <c r="A62233" t="s">
        <v>161712</v>
      </c>
      <c r="B62233" t="s">
        <v>137750</v>
      </c>
      <c r="F62233" t="s">
        <v>123555</v>
      </c>
      <c r="H62233">
        <v>3322543975</v>
      </c>
      <c r="I62233" t="s">
        <v>292996</v>
      </c>
    </row>
    <row r="62234" spans="1:9" x14ac:dyDescent="0.25">
      <c r="A62234" t="s">
        <v>161713</v>
      </c>
      <c r="B62234" t="s">
        <v>137750</v>
      </c>
      <c r="F62234" t="s">
        <v>123555</v>
      </c>
      <c r="H62234">
        <v>3322543974</v>
      </c>
      <c r="I62234" t="s">
        <v>292996</v>
      </c>
    </row>
    <row r="62235" spans="1:9" x14ac:dyDescent="0.25">
      <c r="A62235" t="s">
        <v>161714</v>
      </c>
      <c r="B62235" t="s">
        <v>137750</v>
      </c>
      <c r="F62235" t="s">
        <v>123555</v>
      </c>
      <c r="H62235">
        <v>3322543973</v>
      </c>
      <c r="I62235" t="s">
        <v>292996</v>
      </c>
    </row>
    <row r="62236" spans="1:9" x14ac:dyDescent="0.25">
      <c r="A62236" t="s">
        <v>161715</v>
      </c>
      <c r="B62236" t="s">
        <v>137750</v>
      </c>
      <c r="F62236" t="s">
        <v>123555</v>
      </c>
      <c r="H62236">
        <v>3322543972</v>
      </c>
      <c r="I62236" t="s">
        <v>292996</v>
      </c>
    </row>
    <row r="62237" spans="1:9" x14ac:dyDescent="0.25">
      <c r="A62237" t="s">
        <v>161716</v>
      </c>
      <c r="B62237" t="s">
        <v>137750</v>
      </c>
      <c r="F62237" t="s">
        <v>123555</v>
      </c>
      <c r="H62237">
        <v>3322543971</v>
      </c>
      <c r="I62237" t="s">
        <v>292996</v>
      </c>
    </row>
    <row r="62238" spans="1:9" x14ac:dyDescent="0.25">
      <c r="A62238" t="s">
        <v>161717</v>
      </c>
      <c r="B62238" t="s">
        <v>137750</v>
      </c>
      <c r="F62238" t="s">
        <v>123555</v>
      </c>
      <c r="H62238">
        <v>3322543970</v>
      </c>
      <c r="I62238" t="s">
        <v>292996</v>
      </c>
    </row>
    <row r="62239" spans="1:9" x14ac:dyDescent="0.25">
      <c r="A62239" t="s">
        <v>161718</v>
      </c>
      <c r="B62239" t="s">
        <v>137750</v>
      </c>
      <c r="F62239" t="s">
        <v>123555</v>
      </c>
      <c r="H62239">
        <v>3322543969</v>
      </c>
      <c r="I62239" t="s">
        <v>292996</v>
      </c>
    </row>
    <row r="62240" spans="1:9" x14ac:dyDescent="0.25">
      <c r="A62240" t="s">
        <v>161719</v>
      </c>
      <c r="B62240" t="s">
        <v>137750</v>
      </c>
      <c r="F62240" t="s">
        <v>123555</v>
      </c>
      <c r="H62240">
        <v>3322543968</v>
      </c>
      <c r="I62240" t="s">
        <v>292996</v>
      </c>
    </row>
    <row r="62241" spans="1:9" x14ac:dyDescent="0.25">
      <c r="A62241" t="s">
        <v>161720</v>
      </c>
      <c r="B62241" t="s">
        <v>137750</v>
      </c>
      <c r="F62241" t="s">
        <v>123555</v>
      </c>
      <c r="H62241">
        <v>3322543967</v>
      </c>
      <c r="I62241" t="s">
        <v>292996</v>
      </c>
    </row>
    <row r="62242" spans="1:9" x14ac:dyDescent="0.25">
      <c r="A62242" t="s">
        <v>161721</v>
      </c>
      <c r="B62242" t="s">
        <v>137750</v>
      </c>
      <c r="F62242" t="s">
        <v>123555</v>
      </c>
      <c r="H62242">
        <v>3322543966</v>
      </c>
      <c r="I62242" t="s">
        <v>292996</v>
      </c>
    </row>
    <row r="62243" spans="1:9" x14ac:dyDescent="0.25">
      <c r="A62243" t="s">
        <v>161722</v>
      </c>
      <c r="B62243" t="s">
        <v>137750</v>
      </c>
      <c r="F62243" t="s">
        <v>123555</v>
      </c>
      <c r="H62243">
        <v>3322543965</v>
      </c>
      <c r="I62243" t="s">
        <v>292996</v>
      </c>
    </row>
    <row r="62244" spans="1:9" x14ac:dyDescent="0.25">
      <c r="A62244" t="s">
        <v>161723</v>
      </c>
      <c r="B62244" t="s">
        <v>137750</v>
      </c>
      <c r="F62244" t="s">
        <v>123555</v>
      </c>
      <c r="H62244">
        <v>3322543964</v>
      </c>
      <c r="I62244" t="s">
        <v>292996</v>
      </c>
    </row>
    <row r="62245" spans="1:9" x14ac:dyDescent="0.25">
      <c r="A62245" t="s">
        <v>161724</v>
      </c>
      <c r="B62245" t="s">
        <v>137750</v>
      </c>
      <c r="F62245" t="s">
        <v>123555</v>
      </c>
      <c r="H62245">
        <v>3322543963</v>
      </c>
      <c r="I62245" t="s">
        <v>292996</v>
      </c>
    </row>
    <row r="62246" spans="1:9" x14ac:dyDescent="0.25">
      <c r="A62246" t="s">
        <v>161725</v>
      </c>
      <c r="B62246" t="s">
        <v>137750</v>
      </c>
      <c r="F62246" t="s">
        <v>123555</v>
      </c>
      <c r="H62246">
        <v>3322543962</v>
      </c>
      <c r="I62246" t="s">
        <v>292996</v>
      </c>
    </row>
    <row r="62247" spans="1:9" x14ac:dyDescent="0.25">
      <c r="A62247" t="s">
        <v>161726</v>
      </c>
      <c r="B62247" t="s">
        <v>137750</v>
      </c>
      <c r="F62247" t="s">
        <v>123555</v>
      </c>
      <c r="H62247">
        <v>3322543961</v>
      </c>
      <c r="I62247" t="s">
        <v>292996</v>
      </c>
    </row>
    <row r="62248" spans="1:9" x14ac:dyDescent="0.25">
      <c r="A62248" t="s">
        <v>161727</v>
      </c>
      <c r="B62248" t="s">
        <v>137750</v>
      </c>
      <c r="F62248" t="s">
        <v>123555</v>
      </c>
      <c r="H62248">
        <v>3322543960</v>
      </c>
      <c r="I62248" t="s">
        <v>292996</v>
      </c>
    </row>
    <row r="62249" spans="1:9" x14ac:dyDescent="0.25">
      <c r="A62249" t="s">
        <v>161728</v>
      </c>
      <c r="B62249" t="s">
        <v>137750</v>
      </c>
      <c r="F62249" t="s">
        <v>123555</v>
      </c>
      <c r="H62249">
        <v>3322543959</v>
      </c>
      <c r="I62249" t="s">
        <v>292996</v>
      </c>
    </row>
    <row r="62250" spans="1:9" x14ac:dyDescent="0.25">
      <c r="A62250" t="s">
        <v>161729</v>
      </c>
      <c r="B62250" t="s">
        <v>137750</v>
      </c>
      <c r="F62250" t="s">
        <v>123555</v>
      </c>
      <c r="H62250">
        <v>3322543958</v>
      </c>
      <c r="I62250" t="s">
        <v>292996</v>
      </c>
    </row>
    <row r="62251" spans="1:9" x14ac:dyDescent="0.25">
      <c r="A62251" t="s">
        <v>161730</v>
      </c>
      <c r="B62251" t="s">
        <v>137750</v>
      </c>
      <c r="F62251" t="s">
        <v>123555</v>
      </c>
      <c r="H62251">
        <v>3322543957</v>
      </c>
      <c r="I62251" t="s">
        <v>292996</v>
      </c>
    </row>
    <row r="62252" spans="1:9" x14ac:dyDescent="0.25">
      <c r="A62252" t="s">
        <v>161731</v>
      </c>
      <c r="B62252" t="s">
        <v>137750</v>
      </c>
      <c r="F62252" t="s">
        <v>123555</v>
      </c>
      <c r="H62252">
        <v>3322543956</v>
      </c>
      <c r="I62252" t="s">
        <v>292996</v>
      </c>
    </row>
    <row r="62253" spans="1:9" x14ac:dyDescent="0.25">
      <c r="A62253" t="s">
        <v>161732</v>
      </c>
      <c r="B62253" t="s">
        <v>137750</v>
      </c>
      <c r="F62253" t="s">
        <v>123555</v>
      </c>
      <c r="H62253">
        <v>3322543955</v>
      </c>
      <c r="I62253" t="s">
        <v>292996</v>
      </c>
    </row>
    <row r="62254" spans="1:9" x14ac:dyDescent="0.25">
      <c r="A62254" t="s">
        <v>161733</v>
      </c>
      <c r="B62254" t="s">
        <v>137750</v>
      </c>
      <c r="F62254" t="s">
        <v>123555</v>
      </c>
      <c r="H62254">
        <v>3322543954</v>
      </c>
      <c r="I62254" t="s">
        <v>292996</v>
      </c>
    </row>
    <row r="62255" spans="1:9" x14ac:dyDescent="0.25">
      <c r="A62255" t="s">
        <v>161734</v>
      </c>
      <c r="B62255" t="s">
        <v>137750</v>
      </c>
      <c r="F62255" t="s">
        <v>123555</v>
      </c>
      <c r="H62255">
        <v>3322543953</v>
      </c>
      <c r="I62255" t="s">
        <v>292996</v>
      </c>
    </row>
    <row r="62256" spans="1:9" x14ac:dyDescent="0.25">
      <c r="A62256" t="s">
        <v>161735</v>
      </c>
      <c r="B62256" t="s">
        <v>137750</v>
      </c>
      <c r="F62256" t="s">
        <v>123555</v>
      </c>
      <c r="H62256">
        <v>3322543952</v>
      </c>
      <c r="I62256" t="s">
        <v>292996</v>
      </c>
    </row>
    <row r="62257" spans="1:9" x14ac:dyDescent="0.25">
      <c r="A62257" t="s">
        <v>161736</v>
      </c>
      <c r="B62257" t="s">
        <v>137750</v>
      </c>
      <c r="F62257" t="s">
        <v>123555</v>
      </c>
      <c r="H62257">
        <v>3322543951</v>
      </c>
      <c r="I62257" t="s">
        <v>292996</v>
      </c>
    </row>
    <row r="62258" spans="1:9" x14ac:dyDescent="0.25">
      <c r="A62258" t="s">
        <v>161737</v>
      </c>
      <c r="B62258" t="s">
        <v>137750</v>
      </c>
      <c r="F62258" t="s">
        <v>123555</v>
      </c>
      <c r="H62258">
        <v>3322543950</v>
      </c>
      <c r="I62258" t="s">
        <v>292996</v>
      </c>
    </row>
    <row r="62259" spans="1:9" x14ac:dyDescent="0.25">
      <c r="A62259" t="s">
        <v>161738</v>
      </c>
      <c r="B62259" t="s">
        <v>137750</v>
      </c>
      <c r="F62259" t="s">
        <v>123555</v>
      </c>
      <c r="H62259">
        <v>3322543949</v>
      </c>
      <c r="I62259" t="s">
        <v>292996</v>
      </c>
    </row>
    <row r="62260" spans="1:9" x14ac:dyDescent="0.25">
      <c r="A62260" t="s">
        <v>161739</v>
      </c>
      <c r="B62260" t="s">
        <v>137750</v>
      </c>
      <c r="F62260" t="s">
        <v>123555</v>
      </c>
      <c r="H62260">
        <v>3322543948</v>
      </c>
      <c r="I62260" t="s">
        <v>292996</v>
      </c>
    </row>
    <row r="62261" spans="1:9" x14ac:dyDescent="0.25">
      <c r="A62261" t="s">
        <v>161740</v>
      </c>
      <c r="B62261" t="s">
        <v>137750</v>
      </c>
      <c r="F62261" t="s">
        <v>123555</v>
      </c>
      <c r="H62261">
        <v>3322543947</v>
      </c>
      <c r="I62261" t="s">
        <v>292996</v>
      </c>
    </row>
    <row r="62262" spans="1:9" x14ac:dyDescent="0.25">
      <c r="A62262" t="s">
        <v>161741</v>
      </c>
      <c r="B62262" t="s">
        <v>137750</v>
      </c>
      <c r="F62262" t="s">
        <v>123555</v>
      </c>
      <c r="H62262">
        <v>3322543946</v>
      </c>
      <c r="I62262" t="s">
        <v>292996</v>
      </c>
    </row>
    <row r="62263" spans="1:9" x14ac:dyDescent="0.25">
      <c r="A62263" t="s">
        <v>161742</v>
      </c>
      <c r="B62263" t="s">
        <v>137750</v>
      </c>
      <c r="F62263" t="s">
        <v>123555</v>
      </c>
      <c r="H62263">
        <v>3322543945</v>
      </c>
      <c r="I62263" t="s">
        <v>292996</v>
      </c>
    </row>
    <row r="62264" spans="1:9" x14ac:dyDescent="0.25">
      <c r="A62264" t="s">
        <v>161743</v>
      </c>
      <c r="B62264" t="s">
        <v>137750</v>
      </c>
      <c r="F62264" t="s">
        <v>123555</v>
      </c>
      <c r="H62264">
        <v>3322543944</v>
      </c>
      <c r="I62264" t="s">
        <v>292996</v>
      </c>
    </row>
    <row r="62265" spans="1:9" x14ac:dyDescent="0.25">
      <c r="A62265" t="s">
        <v>161744</v>
      </c>
      <c r="B62265" t="s">
        <v>137750</v>
      </c>
      <c r="F62265" t="s">
        <v>123555</v>
      </c>
      <c r="H62265">
        <v>3322543943</v>
      </c>
      <c r="I62265" t="s">
        <v>292996</v>
      </c>
    </row>
    <row r="62266" spans="1:9" x14ac:dyDescent="0.25">
      <c r="A62266" t="s">
        <v>161745</v>
      </c>
      <c r="B62266" t="s">
        <v>137750</v>
      </c>
      <c r="F62266" t="s">
        <v>123555</v>
      </c>
      <c r="H62266">
        <v>3322543942</v>
      </c>
      <c r="I62266" t="s">
        <v>292996</v>
      </c>
    </row>
    <row r="62267" spans="1:9" x14ac:dyDescent="0.25">
      <c r="A62267" t="s">
        <v>161746</v>
      </c>
      <c r="B62267" t="s">
        <v>137750</v>
      </c>
      <c r="F62267" t="s">
        <v>123555</v>
      </c>
      <c r="H62267">
        <v>3322543941</v>
      </c>
      <c r="I62267" t="s">
        <v>292996</v>
      </c>
    </row>
    <row r="62268" spans="1:9" x14ac:dyDescent="0.25">
      <c r="A62268" t="s">
        <v>161747</v>
      </c>
      <c r="B62268" t="s">
        <v>137750</v>
      </c>
      <c r="F62268" t="s">
        <v>123555</v>
      </c>
      <c r="H62268">
        <v>3322543940</v>
      </c>
      <c r="I62268" t="s">
        <v>292996</v>
      </c>
    </row>
    <row r="62269" spans="1:9" x14ac:dyDescent="0.25">
      <c r="A62269" t="s">
        <v>161748</v>
      </c>
      <c r="B62269" t="s">
        <v>137750</v>
      </c>
      <c r="F62269" t="s">
        <v>123555</v>
      </c>
      <c r="H62269">
        <v>3322543939</v>
      </c>
      <c r="I62269" t="s">
        <v>292996</v>
      </c>
    </row>
    <row r="62270" spans="1:9" x14ac:dyDescent="0.25">
      <c r="A62270" t="s">
        <v>161749</v>
      </c>
      <c r="B62270" t="s">
        <v>137750</v>
      </c>
      <c r="F62270" t="s">
        <v>123555</v>
      </c>
      <c r="H62270">
        <v>3322543938</v>
      </c>
      <c r="I62270" t="s">
        <v>292996</v>
      </c>
    </row>
    <row r="62271" spans="1:9" x14ac:dyDescent="0.25">
      <c r="A62271" t="s">
        <v>161750</v>
      </c>
      <c r="B62271" t="s">
        <v>137750</v>
      </c>
      <c r="F62271" t="s">
        <v>123555</v>
      </c>
      <c r="H62271">
        <v>3322543937</v>
      </c>
      <c r="I62271" t="s">
        <v>292996</v>
      </c>
    </row>
    <row r="62272" spans="1:9" x14ac:dyDescent="0.25">
      <c r="A62272" t="s">
        <v>161751</v>
      </c>
      <c r="B62272" t="s">
        <v>137750</v>
      </c>
      <c r="F62272" t="s">
        <v>123555</v>
      </c>
      <c r="H62272">
        <v>3322543935</v>
      </c>
      <c r="I62272" t="s">
        <v>292996</v>
      </c>
    </row>
    <row r="62273" spans="1:9" x14ac:dyDescent="0.25">
      <c r="A62273" t="s">
        <v>161752</v>
      </c>
      <c r="B62273" t="s">
        <v>137750</v>
      </c>
      <c r="F62273" t="s">
        <v>123555</v>
      </c>
      <c r="H62273">
        <v>3322543934</v>
      </c>
      <c r="I62273" t="s">
        <v>292996</v>
      </c>
    </row>
    <row r="62274" spans="1:9" x14ac:dyDescent="0.25">
      <c r="A62274" t="s">
        <v>161753</v>
      </c>
      <c r="B62274" t="s">
        <v>137750</v>
      </c>
      <c r="F62274" t="s">
        <v>123555</v>
      </c>
      <c r="H62274">
        <v>3322543933</v>
      </c>
      <c r="I62274" t="s">
        <v>292996</v>
      </c>
    </row>
    <row r="62275" spans="1:9" x14ac:dyDescent="0.25">
      <c r="A62275" t="s">
        <v>161754</v>
      </c>
      <c r="B62275" t="s">
        <v>137750</v>
      </c>
      <c r="F62275" t="s">
        <v>123555</v>
      </c>
      <c r="H62275">
        <v>3322543932</v>
      </c>
      <c r="I62275" t="s">
        <v>292996</v>
      </c>
    </row>
    <row r="62276" spans="1:9" x14ac:dyDescent="0.25">
      <c r="A62276" t="s">
        <v>161755</v>
      </c>
      <c r="B62276" t="s">
        <v>137750</v>
      </c>
      <c r="F62276" t="s">
        <v>123555</v>
      </c>
      <c r="H62276">
        <v>3322543931</v>
      </c>
      <c r="I62276" t="s">
        <v>292996</v>
      </c>
    </row>
    <row r="62277" spans="1:9" x14ac:dyDescent="0.25">
      <c r="A62277" t="s">
        <v>161756</v>
      </c>
      <c r="B62277" t="s">
        <v>137750</v>
      </c>
      <c r="F62277" t="s">
        <v>123555</v>
      </c>
      <c r="H62277">
        <v>3322543930</v>
      </c>
      <c r="I62277" t="s">
        <v>292996</v>
      </c>
    </row>
    <row r="62278" spans="1:9" x14ac:dyDescent="0.25">
      <c r="A62278" t="s">
        <v>161757</v>
      </c>
      <c r="B62278" t="s">
        <v>137750</v>
      </c>
      <c r="F62278" t="s">
        <v>123555</v>
      </c>
      <c r="H62278">
        <v>3322543929</v>
      </c>
      <c r="I62278" t="s">
        <v>292996</v>
      </c>
    </row>
    <row r="62279" spans="1:9" x14ac:dyDescent="0.25">
      <c r="A62279" t="s">
        <v>161758</v>
      </c>
      <c r="B62279" t="s">
        <v>137750</v>
      </c>
      <c r="F62279" t="s">
        <v>123555</v>
      </c>
      <c r="H62279">
        <v>3322543928</v>
      </c>
      <c r="I62279" t="s">
        <v>292996</v>
      </c>
    </row>
    <row r="62280" spans="1:9" x14ac:dyDescent="0.25">
      <c r="A62280" t="s">
        <v>161759</v>
      </c>
      <c r="B62280" t="s">
        <v>137885</v>
      </c>
      <c r="E62280" t="s">
        <v>138124</v>
      </c>
      <c r="G62280" t="s">
        <v>137770</v>
      </c>
      <c r="H62280">
        <v>3322543927</v>
      </c>
      <c r="I62280" t="s">
        <v>292988</v>
      </c>
    </row>
    <row r="62281" spans="1:9" x14ac:dyDescent="0.25">
      <c r="A62281" t="s">
        <v>161759</v>
      </c>
      <c r="B62281" t="s">
        <v>137750</v>
      </c>
      <c r="F62281" t="s">
        <v>123555</v>
      </c>
      <c r="H62281">
        <v>3322543926</v>
      </c>
      <c r="I62281" t="s">
        <v>292996</v>
      </c>
    </row>
    <row r="62282" spans="1:9" x14ac:dyDescent="0.25">
      <c r="A62282" t="s">
        <v>162370</v>
      </c>
      <c r="B62282" t="s">
        <v>137750</v>
      </c>
      <c r="F62282" t="s">
        <v>123555</v>
      </c>
      <c r="H62282">
        <v>3322543924</v>
      </c>
      <c r="I62282" t="s">
        <v>292996</v>
      </c>
    </row>
    <row r="62283" spans="1:9" x14ac:dyDescent="0.25">
      <c r="A62283" t="s">
        <v>162371</v>
      </c>
      <c r="B62283" t="s">
        <v>137750</v>
      </c>
      <c r="F62283" t="s">
        <v>123555</v>
      </c>
      <c r="H62283">
        <v>3322543923</v>
      </c>
      <c r="I62283" t="s">
        <v>292996</v>
      </c>
    </row>
    <row r="62284" spans="1:9" x14ac:dyDescent="0.25">
      <c r="A62284" t="s">
        <v>162372</v>
      </c>
      <c r="B62284" t="s">
        <v>137750</v>
      </c>
      <c r="F62284" t="s">
        <v>123555</v>
      </c>
      <c r="H62284">
        <v>3322543922</v>
      </c>
      <c r="I62284" t="s">
        <v>292996</v>
      </c>
    </row>
    <row r="62285" spans="1:9" x14ac:dyDescent="0.25">
      <c r="A62285" t="s">
        <v>162373</v>
      </c>
      <c r="B62285" t="s">
        <v>137750</v>
      </c>
      <c r="F62285" t="s">
        <v>123555</v>
      </c>
      <c r="H62285">
        <v>3322543921</v>
      </c>
      <c r="I62285" t="s">
        <v>292996</v>
      </c>
    </row>
    <row r="62286" spans="1:9" x14ac:dyDescent="0.25">
      <c r="A62286" t="s">
        <v>162374</v>
      </c>
      <c r="B62286" t="s">
        <v>137750</v>
      </c>
      <c r="F62286" t="s">
        <v>123555</v>
      </c>
      <c r="H62286">
        <v>3322543920</v>
      </c>
      <c r="I62286" t="s">
        <v>292996</v>
      </c>
    </row>
    <row r="62287" spans="1:9" x14ac:dyDescent="0.25">
      <c r="A62287" t="s">
        <v>162375</v>
      </c>
      <c r="B62287" t="s">
        <v>137750</v>
      </c>
      <c r="F62287" t="s">
        <v>123555</v>
      </c>
      <c r="H62287">
        <v>3322543918</v>
      </c>
      <c r="I62287" t="s">
        <v>292996</v>
      </c>
    </row>
    <row r="62288" spans="1:9" x14ac:dyDescent="0.25">
      <c r="A62288" t="s">
        <v>162376</v>
      </c>
      <c r="B62288" t="s">
        <v>137750</v>
      </c>
      <c r="F62288" t="s">
        <v>123555</v>
      </c>
      <c r="H62288">
        <v>3322543917</v>
      </c>
      <c r="I62288" t="s">
        <v>292996</v>
      </c>
    </row>
    <row r="62289" spans="1:9" x14ac:dyDescent="0.25">
      <c r="A62289" t="s">
        <v>162378</v>
      </c>
      <c r="B62289" t="s">
        <v>137750</v>
      </c>
      <c r="F62289" t="s">
        <v>123555</v>
      </c>
      <c r="H62289">
        <v>3322543914</v>
      </c>
      <c r="I62289" t="s">
        <v>292996</v>
      </c>
    </row>
    <row r="62290" spans="1:9" x14ac:dyDescent="0.25">
      <c r="A62290" t="s">
        <v>162379</v>
      </c>
      <c r="B62290" t="s">
        <v>137750</v>
      </c>
      <c r="F62290" t="s">
        <v>123555</v>
      </c>
      <c r="H62290">
        <v>3322543913</v>
      </c>
      <c r="I62290" t="s">
        <v>292996</v>
      </c>
    </row>
    <row r="62291" spans="1:9" x14ac:dyDescent="0.25">
      <c r="A62291" t="s">
        <v>162380</v>
      </c>
      <c r="B62291" t="s">
        <v>137750</v>
      </c>
      <c r="F62291" t="s">
        <v>123555</v>
      </c>
      <c r="H62291">
        <v>3322543912</v>
      </c>
      <c r="I62291" t="s">
        <v>292996</v>
      </c>
    </row>
    <row r="62292" spans="1:9" x14ac:dyDescent="0.25">
      <c r="A62292" t="s">
        <v>162381</v>
      </c>
      <c r="B62292" t="s">
        <v>137750</v>
      </c>
      <c r="F62292" t="s">
        <v>123555</v>
      </c>
      <c r="H62292">
        <v>3322543911</v>
      </c>
      <c r="I62292" t="s">
        <v>292996</v>
      </c>
    </row>
    <row r="62293" spans="1:9" x14ac:dyDescent="0.25">
      <c r="A62293" t="s">
        <v>162382</v>
      </c>
      <c r="B62293" t="s">
        <v>137750</v>
      </c>
      <c r="F62293" t="s">
        <v>123555</v>
      </c>
      <c r="H62293">
        <v>3322543910</v>
      </c>
      <c r="I62293" t="s">
        <v>292996</v>
      </c>
    </row>
    <row r="62294" spans="1:9" x14ac:dyDescent="0.25">
      <c r="A62294" t="s">
        <v>162383</v>
      </c>
      <c r="B62294" t="s">
        <v>137750</v>
      </c>
      <c r="F62294" t="s">
        <v>123555</v>
      </c>
      <c r="H62294">
        <v>3322543909</v>
      </c>
      <c r="I62294" t="s">
        <v>292996</v>
      </c>
    </row>
    <row r="62295" spans="1:9" x14ac:dyDescent="0.25">
      <c r="A62295" t="s">
        <v>162384</v>
      </c>
      <c r="B62295" t="s">
        <v>137750</v>
      </c>
      <c r="F62295" t="s">
        <v>123555</v>
      </c>
      <c r="H62295">
        <v>3322543908</v>
      </c>
      <c r="I62295" t="s">
        <v>292996</v>
      </c>
    </row>
    <row r="62296" spans="1:9" x14ac:dyDescent="0.25">
      <c r="A62296" t="s">
        <v>162385</v>
      </c>
      <c r="B62296" t="s">
        <v>137885</v>
      </c>
      <c r="E62296" t="s">
        <v>138124</v>
      </c>
      <c r="G62296" t="s">
        <v>137770</v>
      </c>
      <c r="H62296">
        <v>3322543907</v>
      </c>
      <c r="I62296" t="s">
        <v>292988</v>
      </c>
    </row>
    <row r="62297" spans="1:9" x14ac:dyDescent="0.25">
      <c r="A62297" t="s">
        <v>162385</v>
      </c>
      <c r="B62297" t="s">
        <v>137750</v>
      </c>
      <c r="F62297" t="s">
        <v>123555</v>
      </c>
      <c r="H62297">
        <v>3322543906</v>
      </c>
      <c r="I62297" t="s">
        <v>292996</v>
      </c>
    </row>
    <row r="62298" spans="1:9" x14ac:dyDescent="0.25">
      <c r="A62298" t="s">
        <v>162387</v>
      </c>
      <c r="B62298" t="s">
        <v>137750</v>
      </c>
      <c r="F62298" t="s">
        <v>123555</v>
      </c>
      <c r="H62298">
        <v>3322543904</v>
      </c>
      <c r="I62298" t="s">
        <v>292996</v>
      </c>
    </row>
    <row r="62299" spans="1:9" x14ac:dyDescent="0.25">
      <c r="A62299" t="s">
        <v>162389</v>
      </c>
      <c r="B62299" t="s">
        <v>137750</v>
      </c>
      <c r="F62299" t="s">
        <v>123555</v>
      </c>
      <c r="H62299">
        <v>3322543902</v>
      </c>
      <c r="I62299" t="s">
        <v>292996</v>
      </c>
    </row>
    <row r="62300" spans="1:9" x14ac:dyDescent="0.25">
      <c r="A62300" t="s">
        <v>162390</v>
      </c>
      <c r="B62300" t="s">
        <v>137885</v>
      </c>
      <c r="E62300" t="s">
        <v>138124</v>
      </c>
      <c r="G62300" t="s">
        <v>137770</v>
      </c>
      <c r="H62300">
        <v>3322543901</v>
      </c>
      <c r="I62300" t="s">
        <v>292988</v>
      </c>
    </row>
    <row r="62301" spans="1:9" x14ac:dyDescent="0.25">
      <c r="A62301" t="s">
        <v>162392</v>
      </c>
      <c r="B62301" t="s">
        <v>137750</v>
      </c>
      <c r="F62301" t="s">
        <v>123555</v>
      </c>
      <c r="H62301">
        <v>3322543898</v>
      </c>
      <c r="I62301" t="s">
        <v>292996</v>
      </c>
    </row>
    <row r="62302" spans="1:9" x14ac:dyDescent="0.25">
      <c r="A62302" t="s">
        <v>162393</v>
      </c>
      <c r="B62302" t="s">
        <v>137750</v>
      </c>
      <c r="F62302" t="s">
        <v>123555</v>
      </c>
      <c r="H62302">
        <v>3322543897</v>
      </c>
      <c r="I62302" t="s">
        <v>292996</v>
      </c>
    </row>
    <row r="62303" spans="1:9" x14ac:dyDescent="0.25">
      <c r="A62303" t="s">
        <v>162394</v>
      </c>
      <c r="B62303" t="s">
        <v>137750</v>
      </c>
      <c r="F62303" t="s">
        <v>123555</v>
      </c>
      <c r="H62303">
        <v>3322543896</v>
      </c>
      <c r="I62303" t="s">
        <v>292996</v>
      </c>
    </row>
    <row r="62304" spans="1:9" x14ac:dyDescent="0.25">
      <c r="A62304" t="s">
        <v>162395</v>
      </c>
      <c r="B62304" t="s">
        <v>137750</v>
      </c>
      <c r="F62304" t="s">
        <v>123555</v>
      </c>
      <c r="H62304">
        <v>3322543894</v>
      </c>
      <c r="I62304" t="s">
        <v>292996</v>
      </c>
    </row>
    <row r="62305" spans="1:9" x14ac:dyDescent="0.25">
      <c r="A62305" t="s">
        <v>162396</v>
      </c>
      <c r="B62305" t="s">
        <v>137750</v>
      </c>
      <c r="F62305" t="s">
        <v>123555</v>
      </c>
      <c r="H62305">
        <v>3322543893</v>
      </c>
      <c r="I62305" t="s">
        <v>292996</v>
      </c>
    </row>
    <row r="62306" spans="1:9" x14ac:dyDescent="0.25">
      <c r="A62306" t="s">
        <v>162397</v>
      </c>
      <c r="B62306" t="s">
        <v>137750</v>
      </c>
      <c r="F62306" t="s">
        <v>123555</v>
      </c>
      <c r="H62306">
        <v>3322543892</v>
      </c>
      <c r="I62306" t="s">
        <v>292996</v>
      </c>
    </row>
    <row r="62307" spans="1:9" x14ac:dyDescent="0.25">
      <c r="A62307" t="s">
        <v>162398</v>
      </c>
      <c r="B62307" t="s">
        <v>137750</v>
      </c>
      <c r="F62307" t="s">
        <v>123555</v>
      </c>
      <c r="H62307">
        <v>3322543891</v>
      </c>
      <c r="I62307" t="s">
        <v>292996</v>
      </c>
    </row>
    <row r="62308" spans="1:9" x14ac:dyDescent="0.25">
      <c r="A62308" t="s">
        <v>162399</v>
      </c>
      <c r="B62308" t="s">
        <v>137750</v>
      </c>
      <c r="F62308" t="s">
        <v>123555</v>
      </c>
      <c r="H62308">
        <v>3322543890</v>
      </c>
      <c r="I62308" t="s">
        <v>292996</v>
      </c>
    </row>
    <row r="62309" spans="1:9" x14ac:dyDescent="0.25">
      <c r="A62309" t="s">
        <v>162400</v>
      </c>
      <c r="B62309" t="s">
        <v>137750</v>
      </c>
      <c r="F62309" t="s">
        <v>123555</v>
      </c>
      <c r="H62309">
        <v>3322543889</v>
      </c>
      <c r="I62309" t="s">
        <v>292996</v>
      </c>
    </row>
    <row r="62310" spans="1:9" x14ac:dyDescent="0.25">
      <c r="A62310" t="s">
        <v>162401</v>
      </c>
      <c r="B62310" t="s">
        <v>137750</v>
      </c>
      <c r="F62310" t="s">
        <v>123555</v>
      </c>
      <c r="H62310">
        <v>3322543888</v>
      </c>
      <c r="I62310" t="s">
        <v>292996</v>
      </c>
    </row>
    <row r="62311" spans="1:9" x14ac:dyDescent="0.25">
      <c r="A62311" t="s">
        <v>162402</v>
      </c>
      <c r="B62311" t="s">
        <v>137750</v>
      </c>
      <c r="F62311" t="s">
        <v>123555</v>
      </c>
      <c r="H62311">
        <v>3322543887</v>
      </c>
      <c r="I62311" t="s">
        <v>292996</v>
      </c>
    </row>
    <row r="62312" spans="1:9" x14ac:dyDescent="0.25">
      <c r="A62312" t="s">
        <v>162403</v>
      </c>
      <c r="B62312" t="s">
        <v>137750</v>
      </c>
      <c r="F62312" t="s">
        <v>123555</v>
      </c>
      <c r="H62312">
        <v>3322543886</v>
      </c>
      <c r="I62312" t="s">
        <v>292996</v>
      </c>
    </row>
    <row r="62313" spans="1:9" x14ac:dyDescent="0.25">
      <c r="A62313" t="s">
        <v>162404</v>
      </c>
      <c r="B62313" t="s">
        <v>137750</v>
      </c>
      <c r="F62313" t="s">
        <v>123555</v>
      </c>
      <c r="H62313">
        <v>3322543885</v>
      </c>
      <c r="I62313" t="s">
        <v>292996</v>
      </c>
    </row>
    <row r="62314" spans="1:9" x14ac:dyDescent="0.25">
      <c r="A62314" t="s">
        <v>162405</v>
      </c>
      <c r="B62314" t="s">
        <v>137750</v>
      </c>
      <c r="F62314" t="s">
        <v>123555</v>
      </c>
      <c r="H62314">
        <v>3322543884</v>
      </c>
      <c r="I62314" t="s">
        <v>292996</v>
      </c>
    </row>
    <row r="62315" spans="1:9" x14ac:dyDescent="0.25">
      <c r="A62315" t="s">
        <v>162406</v>
      </c>
      <c r="B62315" t="s">
        <v>137750</v>
      </c>
      <c r="F62315" t="s">
        <v>123555</v>
      </c>
      <c r="H62315">
        <v>3322543883</v>
      </c>
      <c r="I62315" t="s">
        <v>292996</v>
      </c>
    </row>
    <row r="62316" spans="1:9" x14ac:dyDescent="0.25">
      <c r="A62316" t="s">
        <v>162407</v>
      </c>
      <c r="B62316" t="s">
        <v>137750</v>
      </c>
      <c r="F62316" t="s">
        <v>123555</v>
      </c>
      <c r="H62316">
        <v>3322543882</v>
      </c>
      <c r="I62316" t="s">
        <v>292996</v>
      </c>
    </row>
    <row r="62317" spans="1:9" x14ac:dyDescent="0.25">
      <c r="A62317" t="s">
        <v>162408</v>
      </c>
      <c r="B62317" t="s">
        <v>137750</v>
      </c>
      <c r="F62317" t="s">
        <v>123555</v>
      </c>
      <c r="H62317">
        <v>3322543881</v>
      </c>
      <c r="I62317" t="s">
        <v>292996</v>
      </c>
    </row>
    <row r="62318" spans="1:9" x14ac:dyDescent="0.25">
      <c r="A62318" t="s">
        <v>162409</v>
      </c>
      <c r="B62318" t="s">
        <v>137750</v>
      </c>
      <c r="F62318" t="s">
        <v>123555</v>
      </c>
      <c r="H62318">
        <v>3322543880</v>
      </c>
      <c r="I62318" t="s">
        <v>292996</v>
      </c>
    </row>
    <row r="62319" spans="1:9" x14ac:dyDescent="0.25">
      <c r="A62319" t="s">
        <v>162410</v>
      </c>
      <c r="B62319" t="s">
        <v>137750</v>
      </c>
      <c r="F62319" t="s">
        <v>123555</v>
      </c>
      <c r="H62319">
        <v>3322543879</v>
      </c>
      <c r="I62319" t="s">
        <v>292996</v>
      </c>
    </row>
    <row r="62320" spans="1:9" x14ac:dyDescent="0.25">
      <c r="A62320" t="s">
        <v>162411</v>
      </c>
      <c r="B62320" t="s">
        <v>137750</v>
      </c>
      <c r="F62320" t="s">
        <v>123555</v>
      </c>
      <c r="H62320">
        <v>3322543878</v>
      </c>
      <c r="I62320" t="s">
        <v>292996</v>
      </c>
    </row>
    <row r="62321" spans="1:9" x14ac:dyDescent="0.25">
      <c r="A62321" t="s">
        <v>162412</v>
      </c>
      <c r="B62321" t="s">
        <v>137750</v>
      </c>
      <c r="F62321" t="s">
        <v>123555</v>
      </c>
      <c r="H62321">
        <v>3322543877</v>
      </c>
      <c r="I62321" t="s">
        <v>292996</v>
      </c>
    </row>
    <row r="62322" spans="1:9" x14ac:dyDescent="0.25">
      <c r="A62322" t="s">
        <v>162413</v>
      </c>
      <c r="B62322" t="s">
        <v>137750</v>
      </c>
      <c r="F62322" t="s">
        <v>123555</v>
      </c>
      <c r="H62322">
        <v>3322543876</v>
      </c>
      <c r="I62322" t="s">
        <v>292996</v>
      </c>
    </row>
    <row r="62323" spans="1:9" x14ac:dyDescent="0.25">
      <c r="A62323" t="s">
        <v>162414</v>
      </c>
      <c r="B62323" t="s">
        <v>137750</v>
      </c>
      <c r="F62323" t="s">
        <v>123555</v>
      </c>
      <c r="H62323">
        <v>3322543875</v>
      </c>
      <c r="I62323" t="s">
        <v>292996</v>
      </c>
    </row>
    <row r="62324" spans="1:9" x14ac:dyDescent="0.25">
      <c r="A62324" t="s">
        <v>162415</v>
      </c>
      <c r="B62324" t="s">
        <v>137750</v>
      </c>
      <c r="F62324" t="s">
        <v>123555</v>
      </c>
      <c r="H62324">
        <v>3322543874</v>
      </c>
      <c r="I62324" t="s">
        <v>292996</v>
      </c>
    </row>
    <row r="62325" spans="1:9" x14ac:dyDescent="0.25">
      <c r="A62325" t="s">
        <v>162416</v>
      </c>
      <c r="B62325" t="s">
        <v>137750</v>
      </c>
      <c r="F62325" t="s">
        <v>123555</v>
      </c>
      <c r="H62325">
        <v>3322543873</v>
      </c>
      <c r="I62325" t="s">
        <v>292996</v>
      </c>
    </row>
    <row r="62326" spans="1:9" x14ac:dyDescent="0.25">
      <c r="A62326" t="s">
        <v>162417</v>
      </c>
      <c r="B62326" t="s">
        <v>137750</v>
      </c>
      <c r="F62326" t="s">
        <v>123555</v>
      </c>
      <c r="H62326">
        <v>3322543871</v>
      </c>
      <c r="I62326" t="s">
        <v>292996</v>
      </c>
    </row>
    <row r="62327" spans="1:9" x14ac:dyDescent="0.25">
      <c r="A62327" t="s">
        <v>162418</v>
      </c>
      <c r="B62327" t="s">
        <v>137750</v>
      </c>
      <c r="F62327" t="s">
        <v>123555</v>
      </c>
      <c r="H62327">
        <v>3322543870</v>
      </c>
      <c r="I62327" t="s">
        <v>292996</v>
      </c>
    </row>
    <row r="62328" spans="1:9" x14ac:dyDescent="0.25">
      <c r="A62328" t="s">
        <v>162419</v>
      </c>
      <c r="B62328" t="s">
        <v>137750</v>
      </c>
      <c r="F62328" t="s">
        <v>123555</v>
      </c>
      <c r="H62328">
        <v>3322543869</v>
      </c>
      <c r="I62328" t="s">
        <v>292996</v>
      </c>
    </row>
    <row r="62329" spans="1:9" x14ac:dyDescent="0.25">
      <c r="A62329" t="s">
        <v>162420</v>
      </c>
      <c r="B62329" t="s">
        <v>137750</v>
      </c>
      <c r="F62329" t="s">
        <v>123555</v>
      </c>
      <c r="H62329">
        <v>3322543868</v>
      </c>
      <c r="I62329" t="s">
        <v>292996</v>
      </c>
    </row>
    <row r="62330" spans="1:9" x14ac:dyDescent="0.25">
      <c r="A62330" t="s">
        <v>162421</v>
      </c>
      <c r="B62330" t="s">
        <v>137750</v>
      </c>
      <c r="F62330" t="s">
        <v>123555</v>
      </c>
      <c r="H62330">
        <v>3322543867</v>
      </c>
      <c r="I62330" t="s">
        <v>292996</v>
      </c>
    </row>
    <row r="62331" spans="1:9" x14ac:dyDescent="0.25">
      <c r="A62331" t="s">
        <v>162422</v>
      </c>
      <c r="B62331" t="s">
        <v>137750</v>
      </c>
      <c r="F62331" t="s">
        <v>123555</v>
      </c>
      <c r="H62331">
        <v>3322543866</v>
      </c>
      <c r="I62331" t="s">
        <v>292996</v>
      </c>
    </row>
    <row r="62332" spans="1:9" x14ac:dyDescent="0.25">
      <c r="A62332" t="s">
        <v>162423</v>
      </c>
      <c r="B62332" t="s">
        <v>137750</v>
      </c>
      <c r="F62332" t="s">
        <v>123555</v>
      </c>
      <c r="H62332">
        <v>3322543865</v>
      </c>
      <c r="I62332" t="s">
        <v>292996</v>
      </c>
    </row>
    <row r="62333" spans="1:9" x14ac:dyDescent="0.25">
      <c r="A62333" t="s">
        <v>162424</v>
      </c>
      <c r="B62333" t="s">
        <v>137750</v>
      </c>
      <c r="F62333" t="s">
        <v>123555</v>
      </c>
      <c r="H62333">
        <v>3322543864</v>
      </c>
      <c r="I62333" t="s">
        <v>292996</v>
      </c>
    </row>
    <row r="62334" spans="1:9" x14ac:dyDescent="0.25">
      <c r="A62334" t="s">
        <v>162425</v>
      </c>
      <c r="B62334" t="s">
        <v>137750</v>
      </c>
      <c r="F62334" t="s">
        <v>123555</v>
      </c>
      <c r="H62334">
        <v>3322543863</v>
      </c>
      <c r="I62334" t="s">
        <v>292996</v>
      </c>
    </row>
    <row r="62335" spans="1:9" x14ac:dyDescent="0.25">
      <c r="A62335" t="s">
        <v>162426</v>
      </c>
      <c r="B62335" t="s">
        <v>137750</v>
      </c>
      <c r="F62335" t="s">
        <v>123555</v>
      </c>
      <c r="H62335">
        <v>3322543862</v>
      </c>
      <c r="I62335" t="s">
        <v>292996</v>
      </c>
    </row>
    <row r="62336" spans="1:9" x14ac:dyDescent="0.25">
      <c r="A62336" t="s">
        <v>162427</v>
      </c>
      <c r="B62336" t="s">
        <v>137750</v>
      </c>
      <c r="F62336" t="s">
        <v>123555</v>
      </c>
      <c r="H62336">
        <v>3322543861</v>
      </c>
      <c r="I62336" t="s">
        <v>292996</v>
      </c>
    </row>
    <row r="62337" spans="1:9" x14ac:dyDescent="0.25">
      <c r="A62337" t="s">
        <v>162428</v>
      </c>
      <c r="B62337" t="s">
        <v>137750</v>
      </c>
      <c r="F62337" t="s">
        <v>123555</v>
      </c>
      <c r="H62337">
        <v>3322543860</v>
      </c>
      <c r="I62337" t="s">
        <v>292996</v>
      </c>
    </row>
    <row r="62338" spans="1:9" x14ac:dyDescent="0.25">
      <c r="A62338" t="s">
        <v>162429</v>
      </c>
      <c r="B62338" t="s">
        <v>137750</v>
      </c>
      <c r="F62338" t="s">
        <v>123555</v>
      </c>
      <c r="H62338">
        <v>3322543859</v>
      </c>
      <c r="I62338" t="s">
        <v>292996</v>
      </c>
    </row>
    <row r="62339" spans="1:9" x14ac:dyDescent="0.25">
      <c r="A62339" t="s">
        <v>162430</v>
      </c>
      <c r="B62339" t="s">
        <v>137750</v>
      </c>
      <c r="F62339" t="s">
        <v>123555</v>
      </c>
      <c r="H62339">
        <v>3322543858</v>
      </c>
      <c r="I62339" t="s">
        <v>292996</v>
      </c>
    </row>
    <row r="62340" spans="1:9" x14ac:dyDescent="0.25">
      <c r="A62340" t="s">
        <v>162431</v>
      </c>
      <c r="B62340" t="s">
        <v>137750</v>
      </c>
      <c r="F62340" t="s">
        <v>123555</v>
      </c>
      <c r="H62340">
        <v>3322543857</v>
      </c>
      <c r="I62340" t="s">
        <v>292996</v>
      </c>
    </row>
    <row r="62341" spans="1:9" x14ac:dyDescent="0.25">
      <c r="A62341" t="s">
        <v>162432</v>
      </c>
      <c r="B62341" t="s">
        <v>137750</v>
      </c>
      <c r="F62341" t="s">
        <v>123555</v>
      </c>
      <c r="H62341">
        <v>3322543856</v>
      </c>
      <c r="I62341" t="s">
        <v>292996</v>
      </c>
    </row>
    <row r="62342" spans="1:9" x14ac:dyDescent="0.25">
      <c r="A62342" t="s">
        <v>162433</v>
      </c>
      <c r="B62342" t="s">
        <v>137750</v>
      </c>
      <c r="F62342" t="s">
        <v>123555</v>
      </c>
      <c r="H62342">
        <v>3322543855</v>
      </c>
      <c r="I62342" t="s">
        <v>292996</v>
      </c>
    </row>
    <row r="62343" spans="1:9" x14ac:dyDescent="0.25">
      <c r="A62343" t="s">
        <v>162434</v>
      </c>
      <c r="B62343" t="s">
        <v>137750</v>
      </c>
      <c r="F62343" t="s">
        <v>123555</v>
      </c>
      <c r="H62343">
        <v>3322543854</v>
      </c>
      <c r="I62343" t="s">
        <v>292996</v>
      </c>
    </row>
    <row r="62344" spans="1:9" x14ac:dyDescent="0.25">
      <c r="A62344" t="s">
        <v>162435</v>
      </c>
      <c r="B62344" t="s">
        <v>137750</v>
      </c>
      <c r="F62344" t="s">
        <v>123555</v>
      </c>
      <c r="H62344">
        <v>3322543853</v>
      </c>
      <c r="I62344" t="s">
        <v>292996</v>
      </c>
    </row>
    <row r="62345" spans="1:9" x14ac:dyDescent="0.25">
      <c r="A62345" t="s">
        <v>162436</v>
      </c>
      <c r="B62345" t="s">
        <v>137750</v>
      </c>
      <c r="F62345" t="s">
        <v>123555</v>
      </c>
      <c r="H62345">
        <v>3322543852</v>
      </c>
      <c r="I62345" t="s">
        <v>292996</v>
      </c>
    </row>
    <row r="62346" spans="1:9" x14ac:dyDescent="0.25">
      <c r="A62346" t="s">
        <v>162437</v>
      </c>
      <c r="B62346" t="s">
        <v>137750</v>
      </c>
      <c r="F62346" t="s">
        <v>123555</v>
      </c>
      <c r="H62346">
        <v>3322543851</v>
      </c>
      <c r="I62346" t="s">
        <v>292996</v>
      </c>
    </row>
    <row r="62347" spans="1:9" x14ac:dyDescent="0.25">
      <c r="A62347" t="s">
        <v>162438</v>
      </c>
      <c r="B62347" t="s">
        <v>137750</v>
      </c>
      <c r="F62347" t="s">
        <v>123555</v>
      </c>
      <c r="H62347">
        <v>3322543850</v>
      </c>
      <c r="I62347" t="s">
        <v>292996</v>
      </c>
    </row>
    <row r="62348" spans="1:9" x14ac:dyDescent="0.25">
      <c r="A62348" t="s">
        <v>162439</v>
      </c>
      <c r="B62348" t="s">
        <v>137750</v>
      </c>
      <c r="F62348" t="s">
        <v>123555</v>
      </c>
      <c r="H62348">
        <v>3322543849</v>
      </c>
      <c r="I62348" t="s">
        <v>292996</v>
      </c>
    </row>
    <row r="62349" spans="1:9" x14ac:dyDescent="0.25">
      <c r="A62349" t="s">
        <v>162440</v>
      </c>
      <c r="B62349" t="s">
        <v>137750</v>
      </c>
      <c r="F62349" t="s">
        <v>123555</v>
      </c>
      <c r="H62349">
        <v>3322543848</v>
      </c>
      <c r="I62349" t="s">
        <v>292996</v>
      </c>
    </row>
    <row r="62350" spans="1:9" x14ac:dyDescent="0.25">
      <c r="A62350" t="s">
        <v>162441</v>
      </c>
      <c r="B62350" t="s">
        <v>137750</v>
      </c>
      <c r="F62350" t="s">
        <v>123555</v>
      </c>
      <c r="H62350">
        <v>3322543847</v>
      </c>
      <c r="I62350" t="s">
        <v>292996</v>
      </c>
    </row>
    <row r="62351" spans="1:9" x14ac:dyDescent="0.25">
      <c r="A62351" t="s">
        <v>162442</v>
      </c>
      <c r="B62351" t="s">
        <v>137750</v>
      </c>
      <c r="F62351" t="s">
        <v>123555</v>
      </c>
      <c r="H62351">
        <v>3322543846</v>
      </c>
      <c r="I62351" t="s">
        <v>292996</v>
      </c>
    </row>
    <row r="62352" spans="1:9" x14ac:dyDescent="0.25">
      <c r="A62352" t="s">
        <v>162443</v>
      </c>
      <c r="B62352" t="s">
        <v>137750</v>
      </c>
      <c r="F62352" t="s">
        <v>123555</v>
      </c>
      <c r="H62352">
        <v>3322543845</v>
      </c>
      <c r="I62352" t="s">
        <v>292996</v>
      </c>
    </row>
    <row r="62353" spans="1:9" x14ac:dyDescent="0.25">
      <c r="A62353" t="s">
        <v>162444</v>
      </c>
      <c r="B62353" t="s">
        <v>137750</v>
      </c>
      <c r="F62353" t="s">
        <v>123555</v>
      </c>
      <c r="H62353">
        <v>3322543844</v>
      </c>
      <c r="I62353" t="s">
        <v>292996</v>
      </c>
    </row>
    <row r="62354" spans="1:9" x14ac:dyDescent="0.25">
      <c r="A62354" t="s">
        <v>162445</v>
      </c>
      <c r="B62354" t="s">
        <v>137750</v>
      </c>
      <c r="F62354" t="s">
        <v>123555</v>
      </c>
      <c r="H62354">
        <v>3322543843</v>
      </c>
      <c r="I62354" t="s">
        <v>292996</v>
      </c>
    </row>
    <row r="62355" spans="1:9" x14ac:dyDescent="0.25">
      <c r="A62355" t="s">
        <v>162446</v>
      </c>
      <c r="B62355" t="s">
        <v>137750</v>
      </c>
      <c r="F62355" t="s">
        <v>123555</v>
      </c>
      <c r="H62355">
        <v>3322543842</v>
      </c>
      <c r="I62355" t="s">
        <v>292996</v>
      </c>
    </row>
    <row r="62356" spans="1:9" x14ac:dyDescent="0.25">
      <c r="A62356" t="s">
        <v>162447</v>
      </c>
      <c r="B62356" t="s">
        <v>137750</v>
      </c>
      <c r="F62356" t="s">
        <v>123555</v>
      </c>
      <c r="H62356">
        <v>3322543841</v>
      </c>
      <c r="I62356" t="s">
        <v>292996</v>
      </c>
    </row>
    <row r="62357" spans="1:9" x14ac:dyDescent="0.25">
      <c r="A62357" t="s">
        <v>162448</v>
      </c>
      <c r="B62357" t="s">
        <v>137750</v>
      </c>
      <c r="F62357" t="s">
        <v>123555</v>
      </c>
      <c r="H62357">
        <v>3322543840</v>
      </c>
      <c r="I62357" t="s">
        <v>292996</v>
      </c>
    </row>
    <row r="62358" spans="1:9" x14ac:dyDescent="0.25">
      <c r="A62358" t="s">
        <v>162449</v>
      </c>
      <c r="B62358" t="s">
        <v>137750</v>
      </c>
      <c r="F62358" t="s">
        <v>123555</v>
      </c>
      <c r="H62358">
        <v>3322543839</v>
      </c>
      <c r="I62358" t="s">
        <v>292996</v>
      </c>
    </row>
    <row r="62359" spans="1:9" x14ac:dyDescent="0.25">
      <c r="A62359" t="s">
        <v>162450</v>
      </c>
      <c r="B62359" t="s">
        <v>137750</v>
      </c>
      <c r="F62359" t="s">
        <v>123555</v>
      </c>
      <c r="H62359">
        <v>3322543838</v>
      </c>
      <c r="I62359" t="s">
        <v>292996</v>
      </c>
    </row>
    <row r="62360" spans="1:9" x14ac:dyDescent="0.25">
      <c r="A62360" t="s">
        <v>162451</v>
      </c>
      <c r="B62360" t="s">
        <v>137750</v>
      </c>
      <c r="F62360" t="s">
        <v>123555</v>
      </c>
      <c r="H62360">
        <v>3322543837</v>
      </c>
      <c r="I62360" t="s">
        <v>292996</v>
      </c>
    </row>
    <row r="62361" spans="1:9" x14ac:dyDescent="0.25">
      <c r="A62361" t="s">
        <v>162452</v>
      </c>
      <c r="B62361" t="s">
        <v>137750</v>
      </c>
      <c r="F62361" t="s">
        <v>123555</v>
      </c>
      <c r="H62361">
        <v>3322543836</v>
      </c>
      <c r="I62361" t="s">
        <v>292996</v>
      </c>
    </row>
    <row r="62362" spans="1:9" x14ac:dyDescent="0.25">
      <c r="A62362" t="s">
        <v>162453</v>
      </c>
      <c r="B62362" t="s">
        <v>137750</v>
      </c>
      <c r="F62362" t="s">
        <v>123555</v>
      </c>
      <c r="H62362">
        <v>3322543835</v>
      </c>
      <c r="I62362" t="s">
        <v>292996</v>
      </c>
    </row>
    <row r="62363" spans="1:9" x14ac:dyDescent="0.25">
      <c r="A62363" t="s">
        <v>162454</v>
      </c>
      <c r="B62363" t="s">
        <v>137750</v>
      </c>
      <c r="F62363" t="s">
        <v>123555</v>
      </c>
      <c r="H62363">
        <v>3322543834</v>
      </c>
      <c r="I62363" t="s">
        <v>292996</v>
      </c>
    </row>
    <row r="62364" spans="1:9" x14ac:dyDescent="0.25">
      <c r="A62364" t="s">
        <v>162455</v>
      </c>
      <c r="B62364" t="s">
        <v>137750</v>
      </c>
      <c r="F62364" t="s">
        <v>123555</v>
      </c>
      <c r="H62364">
        <v>3322543833</v>
      </c>
      <c r="I62364" t="s">
        <v>292996</v>
      </c>
    </row>
    <row r="62365" spans="1:9" x14ac:dyDescent="0.25">
      <c r="A62365" t="s">
        <v>162456</v>
      </c>
      <c r="B62365" t="s">
        <v>137750</v>
      </c>
      <c r="F62365" t="s">
        <v>123555</v>
      </c>
      <c r="H62365">
        <v>3322543832</v>
      </c>
      <c r="I62365" t="s">
        <v>292996</v>
      </c>
    </row>
    <row r="62366" spans="1:9" x14ac:dyDescent="0.25">
      <c r="A62366" t="s">
        <v>162457</v>
      </c>
      <c r="B62366" t="s">
        <v>137750</v>
      </c>
      <c r="F62366" t="s">
        <v>123555</v>
      </c>
      <c r="H62366">
        <v>3322543831</v>
      </c>
      <c r="I62366" t="s">
        <v>292996</v>
      </c>
    </row>
    <row r="62367" spans="1:9" x14ac:dyDescent="0.25">
      <c r="A62367" t="s">
        <v>162458</v>
      </c>
      <c r="B62367" t="s">
        <v>137750</v>
      </c>
      <c r="F62367" t="s">
        <v>123555</v>
      </c>
      <c r="H62367">
        <v>3322543830</v>
      </c>
      <c r="I62367" t="s">
        <v>292996</v>
      </c>
    </row>
    <row r="62368" spans="1:9" x14ac:dyDescent="0.25">
      <c r="A62368" t="s">
        <v>162459</v>
      </c>
      <c r="B62368" t="s">
        <v>137750</v>
      </c>
      <c r="F62368" t="s">
        <v>123555</v>
      </c>
      <c r="H62368">
        <v>3322543829</v>
      </c>
      <c r="I62368" t="s">
        <v>292996</v>
      </c>
    </row>
    <row r="62369" spans="1:9" x14ac:dyDescent="0.25">
      <c r="A62369" t="s">
        <v>162460</v>
      </c>
      <c r="B62369" t="s">
        <v>137750</v>
      </c>
      <c r="F62369" t="s">
        <v>123555</v>
      </c>
      <c r="H62369">
        <v>3322543828</v>
      </c>
      <c r="I62369" t="s">
        <v>292996</v>
      </c>
    </row>
    <row r="62370" spans="1:9" x14ac:dyDescent="0.25">
      <c r="A62370" t="s">
        <v>162461</v>
      </c>
      <c r="B62370" t="s">
        <v>137750</v>
      </c>
      <c r="F62370" t="s">
        <v>123555</v>
      </c>
      <c r="H62370">
        <v>3322543827</v>
      </c>
      <c r="I62370" t="s">
        <v>292996</v>
      </c>
    </row>
    <row r="62371" spans="1:9" x14ac:dyDescent="0.25">
      <c r="A62371" t="s">
        <v>162462</v>
      </c>
      <c r="B62371" t="s">
        <v>137750</v>
      </c>
      <c r="F62371" t="s">
        <v>123555</v>
      </c>
      <c r="H62371">
        <v>3322543826</v>
      </c>
      <c r="I62371" t="s">
        <v>292996</v>
      </c>
    </row>
    <row r="62372" spans="1:9" x14ac:dyDescent="0.25">
      <c r="A62372" t="s">
        <v>162463</v>
      </c>
      <c r="B62372" t="s">
        <v>137750</v>
      </c>
      <c r="F62372" t="s">
        <v>123555</v>
      </c>
      <c r="H62372">
        <v>3322543825</v>
      </c>
      <c r="I62372" t="s">
        <v>292996</v>
      </c>
    </row>
    <row r="62373" spans="1:9" x14ac:dyDescent="0.25">
      <c r="A62373" t="s">
        <v>162464</v>
      </c>
      <c r="B62373" t="s">
        <v>137750</v>
      </c>
      <c r="F62373" t="s">
        <v>123555</v>
      </c>
      <c r="H62373">
        <v>3322543824</v>
      </c>
      <c r="I62373" t="s">
        <v>292996</v>
      </c>
    </row>
    <row r="62374" spans="1:9" x14ac:dyDescent="0.25">
      <c r="A62374" t="s">
        <v>162465</v>
      </c>
      <c r="B62374" t="s">
        <v>137750</v>
      </c>
      <c r="F62374" t="s">
        <v>123555</v>
      </c>
      <c r="H62374">
        <v>3322543823</v>
      </c>
      <c r="I62374" t="s">
        <v>292996</v>
      </c>
    </row>
    <row r="62375" spans="1:9" x14ac:dyDescent="0.25">
      <c r="A62375" t="s">
        <v>162466</v>
      </c>
      <c r="B62375" t="s">
        <v>137750</v>
      </c>
      <c r="F62375" t="s">
        <v>123555</v>
      </c>
      <c r="H62375">
        <v>3322543822</v>
      </c>
      <c r="I62375" t="s">
        <v>292996</v>
      </c>
    </row>
    <row r="62376" spans="1:9" x14ac:dyDescent="0.25">
      <c r="A62376" t="s">
        <v>162467</v>
      </c>
      <c r="B62376" t="s">
        <v>137750</v>
      </c>
      <c r="F62376" t="s">
        <v>123555</v>
      </c>
      <c r="H62376">
        <v>3322543821</v>
      </c>
      <c r="I62376" t="s">
        <v>292996</v>
      </c>
    </row>
    <row r="62377" spans="1:9" x14ac:dyDescent="0.25">
      <c r="A62377" t="s">
        <v>162468</v>
      </c>
      <c r="B62377" t="s">
        <v>137750</v>
      </c>
      <c r="F62377" t="s">
        <v>123555</v>
      </c>
      <c r="H62377">
        <v>3322543820</v>
      </c>
      <c r="I62377" t="s">
        <v>292996</v>
      </c>
    </row>
    <row r="62378" spans="1:9" x14ac:dyDescent="0.25">
      <c r="A62378" t="s">
        <v>162469</v>
      </c>
      <c r="B62378" t="s">
        <v>137750</v>
      </c>
      <c r="F62378" t="s">
        <v>123555</v>
      </c>
      <c r="H62378">
        <v>3322543819</v>
      </c>
      <c r="I62378" t="s">
        <v>292996</v>
      </c>
    </row>
    <row r="62379" spans="1:9" x14ac:dyDescent="0.25">
      <c r="A62379" t="s">
        <v>162470</v>
      </c>
      <c r="B62379" t="s">
        <v>137750</v>
      </c>
      <c r="F62379" t="s">
        <v>123555</v>
      </c>
      <c r="H62379">
        <v>3322543818</v>
      </c>
      <c r="I62379" t="s">
        <v>292996</v>
      </c>
    </row>
    <row r="62380" spans="1:9" x14ac:dyDescent="0.25">
      <c r="A62380" t="s">
        <v>162471</v>
      </c>
      <c r="B62380" t="s">
        <v>137750</v>
      </c>
      <c r="F62380" t="s">
        <v>123555</v>
      </c>
      <c r="H62380">
        <v>3322543817</v>
      </c>
      <c r="I62380" t="s">
        <v>292996</v>
      </c>
    </row>
    <row r="62381" spans="1:9" x14ac:dyDescent="0.25">
      <c r="A62381" t="s">
        <v>162472</v>
      </c>
      <c r="B62381" t="s">
        <v>137750</v>
      </c>
      <c r="F62381" t="s">
        <v>123555</v>
      </c>
      <c r="H62381">
        <v>3322543816</v>
      </c>
      <c r="I62381" t="s">
        <v>292996</v>
      </c>
    </row>
    <row r="62382" spans="1:9" x14ac:dyDescent="0.25">
      <c r="A62382" t="s">
        <v>162473</v>
      </c>
      <c r="B62382" t="s">
        <v>137750</v>
      </c>
      <c r="F62382" t="s">
        <v>123555</v>
      </c>
      <c r="H62382">
        <v>3322543815</v>
      </c>
      <c r="I62382" t="s">
        <v>292996</v>
      </c>
    </row>
    <row r="62383" spans="1:9" x14ac:dyDescent="0.25">
      <c r="A62383" t="s">
        <v>162474</v>
      </c>
      <c r="B62383" t="s">
        <v>137750</v>
      </c>
      <c r="F62383" t="s">
        <v>123555</v>
      </c>
      <c r="H62383">
        <v>3322543813</v>
      </c>
      <c r="I62383" t="s">
        <v>292996</v>
      </c>
    </row>
    <row r="62384" spans="1:9" x14ac:dyDescent="0.25">
      <c r="A62384" t="s">
        <v>162475</v>
      </c>
      <c r="B62384" t="s">
        <v>137750</v>
      </c>
      <c r="F62384" t="s">
        <v>123555</v>
      </c>
      <c r="H62384">
        <v>3322543812</v>
      </c>
      <c r="I62384" t="s">
        <v>292996</v>
      </c>
    </row>
    <row r="62385" spans="1:9" x14ac:dyDescent="0.25">
      <c r="A62385" t="s">
        <v>162476</v>
      </c>
      <c r="B62385" t="s">
        <v>137885</v>
      </c>
      <c r="E62385" t="s">
        <v>138124</v>
      </c>
      <c r="G62385" t="s">
        <v>137770</v>
      </c>
      <c r="H62385">
        <v>3322543811</v>
      </c>
      <c r="I62385" t="s">
        <v>292988</v>
      </c>
    </row>
    <row r="62386" spans="1:9" x14ac:dyDescent="0.25">
      <c r="A62386" t="s">
        <v>162476</v>
      </c>
      <c r="B62386" t="s">
        <v>137750</v>
      </c>
      <c r="F62386" t="s">
        <v>123555</v>
      </c>
      <c r="H62386">
        <v>3322543810</v>
      </c>
      <c r="I62386" t="s">
        <v>292996</v>
      </c>
    </row>
    <row r="62387" spans="1:9" x14ac:dyDescent="0.25">
      <c r="A62387" t="s">
        <v>162477</v>
      </c>
      <c r="B62387" t="s">
        <v>137750</v>
      </c>
      <c r="F62387" t="s">
        <v>123555</v>
      </c>
      <c r="H62387">
        <v>3322543809</v>
      </c>
      <c r="I62387" t="s">
        <v>292996</v>
      </c>
    </row>
    <row r="62388" spans="1:9" x14ac:dyDescent="0.25">
      <c r="A62388" t="s">
        <v>162478</v>
      </c>
      <c r="B62388" t="s">
        <v>137750</v>
      </c>
      <c r="F62388" t="s">
        <v>123555</v>
      </c>
      <c r="H62388">
        <v>3322543808</v>
      </c>
      <c r="I62388" t="s">
        <v>292996</v>
      </c>
    </row>
    <row r="62389" spans="1:9" x14ac:dyDescent="0.25">
      <c r="A62389" t="s">
        <v>162479</v>
      </c>
      <c r="B62389" t="s">
        <v>137750</v>
      </c>
      <c r="F62389" t="s">
        <v>123555</v>
      </c>
      <c r="H62389">
        <v>3322543807</v>
      </c>
      <c r="I62389" t="s">
        <v>292996</v>
      </c>
    </row>
    <row r="62390" spans="1:9" x14ac:dyDescent="0.25">
      <c r="A62390" t="s">
        <v>162480</v>
      </c>
      <c r="B62390" t="s">
        <v>137885</v>
      </c>
      <c r="E62390" t="s">
        <v>138124</v>
      </c>
      <c r="G62390" t="s">
        <v>137770</v>
      </c>
      <c r="H62390">
        <v>3322543806</v>
      </c>
      <c r="I62390" t="s">
        <v>292988</v>
      </c>
    </row>
    <row r="62391" spans="1:9" x14ac:dyDescent="0.25">
      <c r="A62391" t="s">
        <v>162480</v>
      </c>
      <c r="B62391" t="s">
        <v>137750</v>
      </c>
      <c r="F62391" t="s">
        <v>123555</v>
      </c>
      <c r="H62391">
        <v>3322543804</v>
      </c>
      <c r="I62391" t="s">
        <v>292996</v>
      </c>
    </row>
    <row r="62392" spans="1:9" x14ac:dyDescent="0.25">
      <c r="A62392" t="s">
        <v>162482</v>
      </c>
      <c r="B62392" t="s">
        <v>137750</v>
      </c>
      <c r="F62392" t="s">
        <v>123555</v>
      </c>
      <c r="H62392">
        <v>3322543802</v>
      </c>
      <c r="I62392" t="s">
        <v>292996</v>
      </c>
    </row>
    <row r="62393" spans="1:9" x14ac:dyDescent="0.25">
      <c r="A62393" t="s">
        <v>162483</v>
      </c>
      <c r="B62393" t="s">
        <v>137750</v>
      </c>
      <c r="F62393" t="s">
        <v>123555</v>
      </c>
      <c r="H62393">
        <v>3322543801</v>
      </c>
      <c r="I62393" t="s">
        <v>292996</v>
      </c>
    </row>
    <row r="62394" spans="1:9" x14ac:dyDescent="0.25">
      <c r="A62394" t="s">
        <v>162484</v>
      </c>
      <c r="B62394" t="s">
        <v>137750</v>
      </c>
      <c r="F62394" t="s">
        <v>123555</v>
      </c>
      <c r="H62394">
        <v>3322543800</v>
      </c>
      <c r="I62394" t="s">
        <v>292996</v>
      </c>
    </row>
    <row r="62395" spans="1:9" x14ac:dyDescent="0.25">
      <c r="A62395" t="s">
        <v>162485</v>
      </c>
      <c r="B62395" t="s">
        <v>137750</v>
      </c>
      <c r="F62395" t="s">
        <v>123555</v>
      </c>
      <c r="H62395">
        <v>3322543799</v>
      </c>
      <c r="I62395" t="s">
        <v>292996</v>
      </c>
    </row>
    <row r="62396" spans="1:9" x14ac:dyDescent="0.25">
      <c r="A62396" t="s">
        <v>162486</v>
      </c>
      <c r="B62396" t="s">
        <v>137750</v>
      </c>
      <c r="F62396" t="s">
        <v>123555</v>
      </c>
      <c r="H62396">
        <v>3322543798</v>
      </c>
      <c r="I62396" t="s">
        <v>292996</v>
      </c>
    </row>
    <row r="62397" spans="1:9" x14ac:dyDescent="0.25">
      <c r="A62397" t="s">
        <v>162487</v>
      </c>
      <c r="B62397" t="s">
        <v>137750</v>
      </c>
      <c r="F62397" t="s">
        <v>123555</v>
      </c>
      <c r="H62397">
        <v>3322543797</v>
      </c>
      <c r="I62397" t="s">
        <v>292996</v>
      </c>
    </row>
    <row r="62398" spans="1:9" x14ac:dyDescent="0.25">
      <c r="A62398" t="s">
        <v>162489</v>
      </c>
      <c r="B62398" t="s">
        <v>137750</v>
      </c>
      <c r="F62398" t="s">
        <v>123555</v>
      </c>
      <c r="H62398">
        <v>3322543795</v>
      </c>
      <c r="I62398" t="s">
        <v>292996</v>
      </c>
    </row>
    <row r="62399" spans="1:9" x14ac:dyDescent="0.25">
      <c r="A62399" t="s">
        <v>162491</v>
      </c>
      <c r="B62399" t="s">
        <v>137750</v>
      </c>
      <c r="F62399" t="s">
        <v>123555</v>
      </c>
      <c r="H62399">
        <v>3322543793</v>
      </c>
      <c r="I62399" t="s">
        <v>292996</v>
      </c>
    </row>
    <row r="62400" spans="1:9" x14ac:dyDescent="0.25">
      <c r="A62400" t="s">
        <v>162493</v>
      </c>
      <c r="B62400" t="s">
        <v>137750</v>
      </c>
      <c r="F62400" t="s">
        <v>123555</v>
      </c>
      <c r="H62400">
        <v>3322543791</v>
      </c>
      <c r="I62400" t="s">
        <v>292996</v>
      </c>
    </row>
    <row r="62401" spans="1:9" x14ac:dyDescent="0.25">
      <c r="A62401" t="s">
        <v>162494</v>
      </c>
      <c r="B62401" t="s">
        <v>137750</v>
      </c>
      <c r="F62401" t="s">
        <v>123555</v>
      </c>
      <c r="H62401">
        <v>3322543790</v>
      </c>
      <c r="I62401" t="s">
        <v>292996</v>
      </c>
    </row>
    <row r="62402" spans="1:9" x14ac:dyDescent="0.25">
      <c r="A62402" t="s">
        <v>163194</v>
      </c>
      <c r="B62402" t="s">
        <v>137750</v>
      </c>
      <c r="F62402" t="s">
        <v>123555</v>
      </c>
      <c r="H62402">
        <v>3322543788</v>
      </c>
      <c r="I62402" t="s">
        <v>292996</v>
      </c>
    </row>
    <row r="62403" spans="1:9" x14ac:dyDescent="0.25">
      <c r="A62403" t="s">
        <v>163196</v>
      </c>
      <c r="B62403" t="s">
        <v>137885</v>
      </c>
      <c r="C62403" t="s">
        <v>163195</v>
      </c>
      <c r="E62403" t="s">
        <v>137989</v>
      </c>
      <c r="G62403" t="s">
        <v>137988</v>
      </c>
      <c r="H62403">
        <v>3322543787</v>
      </c>
      <c r="I62403" t="s">
        <v>292988</v>
      </c>
    </row>
    <row r="62404" spans="1:9" x14ac:dyDescent="0.25">
      <c r="A62404" t="s">
        <v>163196</v>
      </c>
      <c r="B62404" t="s">
        <v>137750</v>
      </c>
      <c r="F62404" t="s">
        <v>123555</v>
      </c>
      <c r="H62404">
        <v>3322543786</v>
      </c>
      <c r="I62404" t="s">
        <v>292996</v>
      </c>
    </row>
    <row r="62405" spans="1:9" x14ac:dyDescent="0.25">
      <c r="A62405" t="s">
        <v>163198</v>
      </c>
      <c r="B62405" t="s">
        <v>137750</v>
      </c>
      <c r="F62405" t="s">
        <v>123555</v>
      </c>
      <c r="H62405">
        <v>3322543784</v>
      </c>
      <c r="I62405" t="s">
        <v>292996</v>
      </c>
    </row>
    <row r="62406" spans="1:9" x14ac:dyDescent="0.25">
      <c r="A62406" t="s">
        <v>163199</v>
      </c>
      <c r="B62406" t="s">
        <v>137750</v>
      </c>
      <c r="F62406" t="s">
        <v>123555</v>
      </c>
      <c r="H62406">
        <v>3322543783</v>
      </c>
      <c r="I62406" t="s">
        <v>292996</v>
      </c>
    </row>
    <row r="62407" spans="1:9" x14ac:dyDescent="0.25">
      <c r="A62407" t="s">
        <v>163201</v>
      </c>
      <c r="B62407" t="s">
        <v>137885</v>
      </c>
      <c r="E62407" t="s">
        <v>138124</v>
      </c>
      <c r="G62407" t="s">
        <v>137770</v>
      </c>
      <c r="H62407">
        <v>3322543781</v>
      </c>
      <c r="I62407" t="s">
        <v>292988</v>
      </c>
    </row>
    <row r="62408" spans="1:9" x14ac:dyDescent="0.25">
      <c r="A62408" t="s">
        <v>163201</v>
      </c>
      <c r="B62408" t="s">
        <v>137750</v>
      </c>
      <c r="F62408" t="s">
        <v>123555</v>
      </c>
      <c r="H62408">
        <v>3322543780</v>
      </c>
      <c r="I62408" t="s">
        <v>292996</v>
      </c>
    </row>
    <row r="62409" spans="1:9" x14ac:dyDescent="0.25">
      <c r="A62409" t="s">
        <v>163202</v>
      </c>
      <c r="B62409" t="s">
        <v>137750</v>
      </c>
      <c r="F62409" t="s">
        <v>123555</v>
      </c>
      <c r="H62409">
        <v>3322543779</v>
      </c>
      <c r="I62409" t="s">
        <v>292996</v>
      </c>
    </row>
    <row r="62410" spans="1:9" x14ac:dyDescent="0.25">
      <c r="A62410" t="s">
        <v>163203</v>
      </c>
      <c r="B62410" t="s">
        <v>137885</v>
      </c>
      <c r="E62410" t="s">
        <v>138124</v>
      </c>
      <c r="G62410" t="s">
        <v>137770</v>
      </c>
      <c r="H62410">
        <v>3322543778</v>
      </c>
      <c r="I62410" t="s">
        <v>292988</v>
      </c>
    </row>
    <row r="62411" spans="1:9" x14ac:dyDescent="0.25">
      <c r="A62411" t="s">
        <v>163204</v>
      </c>
      <c r="B62411" t="s">
        <v>137885</v>
      </c>
      <c r="E62411" t="s">
        <v>138124</v>
      </c>
      <c r="G62411" t="s">
        <v>137770</v>
      </c>
      <c r="H62411">
        <v>3322543776</v>
      </c>
      <c r="I62411" t="s">
        <v>292988</v>
      </c>
    </row>
    <row r="62412" spans="1:9" x14ac:dyDescent="0.25">
      <c r="A62412" t="s">
        <v>163205</v>
      </c>
      <c r="B62412" t="s">
        <v>137750</v>
      </c>
      <c r="F62412" t="s">
        <v>123555</v>
      </c>
      <c r="H62412">
        <v>3322543774</v>
      </c>
      <c r="I62412" t="s">
        <v>292996</v>
      </c>
    </row>
    <row r="62413" spans="1:9" x14ac:dyDescent="0.25">
      <c r="A62413" t="s">
        <v>163206</v>
      </c>
      <c r="B62413" t="s">
        <v>137750</v>
      </c>
      <c r="F62413" t="s">
        <v>123555</v>
      </c>
      <c r="H62413">
        <v>3322543773</v>
      </c>
      <c r="I62413" t="s">
        <v>292996</v>
      </c>
    </row>
    <row r="62414" spans="1:9" x14ac:dyDescent="0.25">
      <c r="A62414" t="s">
        <v>163207</v>
      </c>
      <c r="B62414" t="s">
        <v>137750</v>
      </c>
      <c r="F62414" t="s">
        <v>123555</v>
      </c>
      <c r="H62414">
        <v>3322543772</v>
      </c>
      <c r="I62414" t="s">
        <v>292996</v>
      </c>
    </row>
    <row r="62415" spans="1:9" x14ac:dyDescent="0.25">
      <c r="A62415" t="s">
        <v>163208</v>
      </c>
      <c r="B62415" t="s">
        <v>137750</v>
      </c>
      <c r="F62415" t="s">
        <v>123555</v>
      </c>
      <c r="H62415">
        <v>3322543771</v>
      </c>
      <c r="I62415" t="s">
        <v>292996</v>
      </c>
    </row>
    <row r="62416" spans="1:9" x14ac:dyDescent="0.25">
      <c r="A62416" t="s">
        <v>163209</v>
      </c>
      <c r="B62416" t="s">
        <v>137750</v>
      </c>
      <c r="F62416" t="s">
        <v>123555</v>
      </c>
      <c r="H62416">
        <v>3322543770</v>
      </c>
      <c r="I62416" t="s">
        <v>292996</v>
      </c>
    </row>
    <row r="62417" spans="1:9" x14ac:dyDescent="0.25">
      <c r="A62417" t="s">
        <v>163210</v>
      </c>
      <c r="B62417" t="s">
        <v>137750</v>
      </c>
      <c r="F62417" t="s">
        <v>123555</v>
      </c>
      <c r="H62417">
        <v>3322543768</v>
      </c>
      <c r="I62417" t="s">
        <v>292996</v>
      </c>
    </row>
    <row r="62418" spans="1:9" x14ac:dyDescent="0.25">
      <c r="A62418" t="s">
        <v>163211</v>
      </c>
      <c r="B62418" t="s">
        <v>137750</v>
      </c>
      <c r="F62418" t="s">
        <v>123555</v>
      </c>
      <c r="H62418">
        <v>3322543767</v>
      </c>
      <c r="I62418" t="s">
        <v>292996</v>
      </c>
    </row>
    <row r="62419" spans="1:9" x14ac:dyDescent="0.25">
      <c r="A62419" t="s">
        <v>163212</v>
      </c>
      <c r="B62419" t="s">
        <v>137750</v>
      </c>
      <c r="F62419" t="s">
        <v>123555</v>
      </c>
      <c r="H62419">
        <v>3322543766</v>
      </c>
      <c r="I62419" t="s">
        <v>292996</v>
      </c>
    </row>
    <row r="62420" spans="1:9" x14ac:dyDescent="0.25">
      <c r="A62420" t="s">
        <v>163213</v>
      </c>
      <c r="B62420" t="s">
        <v>137750</v>
      </c>
      <c r="F62420" t="s">
        <v>123555</v>
      </c>
      <c r="H62420">
        <v>3322543765</v>
      </c>
      <c r="I62420" t="s">
        <v>292996</v>
      </c>
    </row>
    <row r="62421" spans="1:9" x14ac:dyDescent="0.25">
      <c r="A62421" t="s">
        <v>163214</v>
      </c>
      <c r="B62421" t="s">
        <v>137750</v>
      </c>
      <c r="F62421" t="s">
        <v>123555</v>
      </c>
      <c r="H62421">
        <v>3322543764</v>
      </c>
      <c r="I62421" t="s">
        <v>292996</v>
      </c>
    </row>
    <row r="62422" spans="1:9" x14ac:dyDescent="0.25">
      <c r="A62422" t="s">
        <v>163215</v>
      </c>
      <c r="B62422" t="s">
        <v>137750</v>
      </c>
      <c r="F62422" t="s">
        <v>123555</v>
      </c>
      <c r="H62422">
        <v>3322543763</v>
      </c>
      <c r="I62422" t="s">
        <v>292996</v>
      </c>
    </row>
    <row r="62423" spans="1:9" x14ac:dyDescent="0.25">
      <c r="A62423" t="s">
        <v>163216</v>
      </c>
      <c r="B62423" t="s">
        <v>137750</v>
      </c>
      <c r="F62423" t="s">
        <v>123555</v>
      </c>
      <c r="H62423">
        <v>3322543762</v>
      </c>
      <c r="I62423" t="s">
        <v>292996</v>
      </c>
    </row>
    <row r="62424" spans="1:9" x14ac:dyDescent="0.25">
      <c r="A62424" t="s">
        <v>163217</v>
      </c>
      <c r="B62424" t="s">
        <v>137750</v>
      </c>
      <c r="F62424" t="s">
        <v>123555</v>
      </c>
      <c r="H62424">
        <v>3322543761</v>
      </c>
      <c r="I62424" t="s">
        <v>292996</v>
      </c>
    </row>
    <row r="62425" spans="1:9" x14ac:dyDescent="0.25">
      <c r="A62425" t="s">
        <v>163219</v>
      </c>
      <c r="B62425" t="s">
        <v>137750</v>
      </c>
      <c r="F62425" t="s">
        <v>123555</v>
      </c>
      <c r="H62425">
        <v>3322543758</v>
      </c>
      <c r="I62425" t="s">
        <v>292996</v>
      </c>
    </row>
    <row r="62426" spans="1:9" x14ac:dyDescent="0.25">
      <c r="A62426" t="s">
        <v>163220</v>
      </c>
      <c r="B62426" t="s">
        <v>137750</v>
      </c>
      <c r="F62426" t="s">
        <v>123555</v>
      </c>
      <c r="H62426">
        <v>3322543757</v>
      </c>
      <c r="I62426" t="s">
        <v>292996</v>
      </c>
    </row>
    <row r="62427" spans="1:9" x14ac:dyDescent="0.25">
      <c r="A62427" t="s">
        <v>163221</v>
      </c>
      <c r="B62427" t="s">
        <v>137885</v>
      </c>
      <c r="H62427">
        <v>3322543756</v>
      </c>
      <c r="I62427" t="s">
        <v>292988</v>
      </c>
    </row>
    <row r="62428" spans="1:9" x14ac:dyDescent="0.25">
      <c r="A62428" t="s">
        <v>163221</v>
      </c>
      <c r="B62428" t="s">
        <v>137750</v>
      </c>
      <c r="F62428" t="s">
        <v>123555</v>
      </c>
      <c r="H62428">
        <v>3322543755</v>
      </c>
      <c r="I62428" t="s">
        <v>292996</v>
      </c>
    </row>
    <row r="62429" spans="1:9" x14ac:dyDescent="0.25">
      <c r="A62429" t="s">
        <v>163222</v>
      </c>
      <c r="B62429" t="s">
        <v>137750</v>
      </c>
      <c r="F62429" t="s">
        <v>123555</v>
      </c>
      <c r="H62429">
        <v>3322543754</v>
      </c>
      <c r="I62429" t="s">
        <v>292996</v>
      </c>
    </row>
    <row r="62430" spans="1:9" x14ac:dyDescent="0.25">
      <c r="A62430" t="s">
        <v>163223</v>
      </c>
      <c r="B62430" t="s">
        <v>137750</v>
      </c>
      <c r="F62430" t="s">
        <v>123555</v>
      </c>
      <c r="H62430">
        <v>3322543753</v>
      </c>
      <c r="I62430" t="s">
        <v>292996</v>
      </c>
    </row>
    <row r="62431" spans="1:9" x14ac:dyDescent="0.25">
      <c r="A62431" t="s">
        <v>163224</v>
      </c>
      <c r="B62431" t="s">
        <v>137750</v>
      </c>
      <c r="F62431" t="s">
        <v>123555</v>
      </c>
      <c r="H62431">
        <v>3322543752</v>
      </c>
      <c r="I62431" t="s">
        <v>292996</v>
      </c>
    </row>
    <row r="62432" spans="1:9" x14ac:dyDescent="0.25">
      <c r="A62432" t="s">
        <v>163225</v>
      </c>
      <c r="B62432" t="s">
        <v>137750</v>
      </c>
      <c r="F62432" t="s">
        <v>123555</v>
      </c>
      <c r="H62432">
        <v>3322543751</v>
      </c>
      <c r="I62432" t="s">
        <v>292996</v>
      </c>
    </row>
    <row r="62433" spans="1:9" x14ac:dyDescent="0.25">
      <c r="A62433" t="s">
        <v>163226</v>
      </c>
      <c r="B62433" t="s">
        <v>137750</v>
      </c>
      <c r="F62433" t="s">
        <v>123555</v>
      </c>
      <c r="H62433">
        <v>3322543750</v>
      </c>
      <c r="I62433" t="s">
        <v>292996</v>
      </c>
    </row>
    <row r="62434" spans="1:9" x14ac:dyDescent="0.25">
      <c r="A62434" t="s">
        <v>163227</v>
      </c>
      <c r="B62434" t="s">
        <v>137750</v>
      </c>
      <c r="F62434" t="s">
        <v>123555</v>
      </c>
      <c r="H62434">
        <v>3322543749</v>
      </c>
      <c r="I62434" t="s">
        <v>292996</v>
      </c>
    </row>
    <row r="62435" spans="1:9" x14ac:dyDescent="0.25">
      <c r="A62435" t="s">
        <v>163228</v>
      </c>
      <c r="B62435" t="s">
        <v>137750</v>
      </c>
      <c r="F62435" t="s">
        <v>123555</v>
      </c>
      <c r="H62435">
        <v>3322543748</v>
      </c>
      <c r="I62435" t="s">
        <v>292996</v>
      </c>
    </row>
    <row r="62436" spans="1:9" x14ac:dyDescent="0.25">
      <c r="A62436" t="s">
        <v>163229</v>
      </c>
      <c r="B62436" t="s">
        <v>137750</v>
      </c>
      <c r="F62436" t="s">
        <v>123555</v>
      </c>
      <c r="H62436">
        <v>3322543747</v>
      </c>
      <c r="I62436" t="s">
        <v>292996</v>
      </c>
    </row>
    <row r="62437" spans="1:9" x14ac:dyDescent="0.25">
      <c r="A62437" t="s">
        <v>163230</v>
      </c>
      <c r="B62437" t="s">
        <v>137750</v>
      </c>
      <c r="F62437" t="s">
        <v>123555</v>
      </c>
      <c r="H62437">
        <v>3322543746</v>
      </c>
      <c r="I62437" t="s">
        <v>292996</v>
      </c>
    </row>
    <row r="62438" spans="1:9" x14ac:dyDescent="0.25">
      <c r="A62438" t="s">
        <v>163231</v>
      </c>
      <c r="B62438" t="s">
        <v>137750</v>
      </c>
      <c r="F62438" t="s">
        <v>123555</v>
      </c>
      <c r="H62438">
        <v>3322543745</v>
      </c>
      <c r="I62438" t="s">
        <v>292996</v>
      </c>
    </row>
    <row r="62439" spans="1:9" x14ac:dyDescent="0.25">
      <c r="A62439" t="s">
        <v>163232</v>
      </c>
      <c r="B62439" t="s">
        <v>137750</v>
      </c>
      <c r="F62439" t="s">
        <v>123555</v>
      </c>
      <c r="H62439">
        <v>3322543744</v>
      </c>
      <c r="I62439" t="s">
        <v>292996</v>
      </c>
    </row>
    <row r="62440" spans="1:9" x14ac:dyDescent="0.25">
      <c r="A62440" t="s">
        <v>163233</v>
      </c>
      <c r="B62440" t="s">
        <v>137750</v>
      </c>
      <c r="F62440" t="s">
        <v>123555</v>
      </c>
      <c r="H62440">
        <v>3322543743</v>
      </c>
      <c r="I62440" t="s">
        <v>292996</v>
      </c>
    </row>
    <row r="62441" spans="1:9" x14ac:dyDescent="0.25">
      <c r="A62441" t="s">
        <v>163234</v>
      </c>
      <c r="B62441" t="s">
        <v>137750</v>
      </c>
      <c r="F62441" t="s">
        <v>123555</v>
      </c>
      <c r="H62441">
        <v>3322543742</v>
      </c>
      <c r="I62441" t="s">
        <v>292996</v>
      </c>
    </row>
    <row r="62442" spans="1:9" x14ac:dyDescent="0.25">
      <c r="A62442" t="s">
        <v>163235</v>
      </c>
      <c r="B62442" t="s">
        <v>137750</v>
      </c>
      <c r="F62442" t="s">
        <v>123555</v>
      </c>
      <c r="H62442">
        <v>3322543741</v>
      </c>
      <c r="I62442" t="s">
        <v>292996</v>
      </c>
    </row>
    <row r="62443" spans="1:9" x14ac:dyDescent="0.25">
      <c r="A62443" t="s">
        <v>163236</v>
      </c>
      <c r="B62443" t="s">
        <v>137750</v>
      </c>
      <c r="F62443" t="s">
        <v>123555</v>
      </c>
      <c r="H62443">
        <v>3322543740</v>
      </c>
      <c r="I62443" t="s">
        <v>292996</v>
      </c>
    </row>
    <row r="62444" spans="1:9" x14ac:dyDescent="0.25">
      <c r="A62444" t="s">
        <v>163237</v>
      </c>
      <c r="B62444" t="s">
        <v>137750</v>
      </c>
      <c r="F62444" t="s">
        <v>123555</v>
      </c>
      <c r="H62444">
        <v>3322543739</v>
      </c>
      <c r="I62444" t="s">
        <v>292996</v>
      </c>
    </row>
    <row r="62445" spans="1:9" x14ac:dyDescent="0.25">
      <c r="A62445" t="s">
        <v>163238</v>
      </c>
      <c r="B62445" t="s">
        <v>137750</v>
      </c>
      <c r="F62445" t="s">
        <v>123555</v>
      </c>
      <c r="H62445">
        <v>3322543738</v>
      </c>
      <c r="I62445" t="s">
        <v>292996</v>
      </c>
    </row>
    <row r="62446" spans="1:9" x14ac:dyDescent="0.25">
      <c r="A62446" t="s">
        <v>163239</v>
      </c>
      <c r="B62446" t="s">
        <v>137750</v>
      </c>
      <c r="F62446" t="s">
        <v>123555</v>
      </c>
      <c r="H62446">
        <v>3322543737</v>
      </c>
      <c r="I62446" t="s">
        <v>292996</v>
      </c>
    </row>
    <row r="62447" spans="1:9" x14ac:dyDescent="0.25">
      <c r="A62447" t="s">
        <v>163240</v>
      </c>
      <c r="B62447" t="s">
        <v>137750</v>
      </c>
      <c r="F62447" t="s">
        <v>123555</v>
      </c>
      <c r="H62447">
        <v>3322543736</v>
      </c>
      <c r="I62447" t="s">
        <v>292996</v>
      </c>
    </row>
    <row r="62448" spans="1:9" x14ac:dyDescent="0.25">
      <c r="A62448" t="s">
        <v>163241</v>
      </c>
      <c r="B62448" t="s">
        <v>137750</v>
      </c>
      <c r="F62448" t="s">
        <v>123555</v>
      </c>
      <c r="H62448">
        <v>3322543735</v>
      </c>
      <c r="I62448" t="s">
        <v>292996</v>
      </c>
    </row>
    <row r="62449" spans="1:9" x14ac:dyDescent="0.25">
      <c r="A62449" t="s">
        <v>163242</v>
      </c>
      <c r="B62449" t="s">
        <v>137750</v>
      </c>
      <c r="F62449" t="s">
        <v>123555</v>
      </c>
      <c r="H62449">
        <v>3322543734</v>
      </c>
      <c r="I62449" t="s">
        <v>292996</v>
      </c>
    </row>
    <row r="62450" spans="1:9" x14ac:dyDescent="0.25">
      <c r="A62450" t="s">
        <v>163243</v>
      </c>
      <c r="B62450" t="s">
        <v>137750</v>
      </c>
      <c r="F62450" t="s">
        <v>123555</v>
      </c>
      <c r="H62450">
        <v>3322543733</v>
      </c>
      <c r="I62450" t="s">
        <v>292996</v>
      </c>
    </row>
    <row r="62451" spans="1:9" x14ac:dyDescent="0.25">
      <c r="A62451" t="s">
        <v>163244</v>
      </c>
      <c r="B62451" t="s">
        <v>137750</v>
      </c>
      <c r="F62451" t="s">
        <v>123555</v>
      </c>
      <c r="H62451">
        <v>3322543732</v>
      </c>
      <c r="I62451" t="s">
        <v>292996</v>
      </c>
    </row>
    <row r="62452" spans="1:9" x14ac:dyDescent="0.25">
      <c r="A62452" t="s">
        <v>163245</v>
      </c>
      <c r="B62452" t="s">
        <v>137750</v>
      </c>
      <c r="F62452" t="s">
        <v>123555</v>
      </c>
      <c r="H62452">
        <v>3322543731</v>
      </c>
      <c r="I62452" t="s">
        <v>292996</v>
      </c>
    </row>
    <row r="62453" spans="1:9" x14ac:dyDescent="0.25">
      <c r="A62453" t="s">
        <v>163246</v>
      </c>
      <c r="B62453" t="s">
        <v>137750</v>
      </c>
      <c r="F62453" t="s">
        <v>123555</v>
      </c>
      <c r="H62453">
        <v>3322543730</v>
      </c>
      <c r="I62453" t="s">
        <v>292996</v>
      </c>
    </row>
    <row r="62454" spans="1:9" x14ac:dyDescent="0.25">
      <c r="A62454" t="s">
        <v>163247</v>
      </c>
      <c r="B62454" t="s">
        <v>137750</v>
      </c>
      <c r="F62454" t="s">
        <v>123555</v>
      </c>
      <c r="H62454">
        <v>3322543729</v>
      </c>
      <c r="I62454" t="s">
        <v>292996</v>
      </c>
    </row>
    <row r="62455" spans="1:9" x14ac:dyDescent="0.25">
      <c r="A62455" t="s">
        <v>163248</v>
      </c>
      <c r="B62455" t="s">
        <v>137750</v>
      </c>
      <c r="F62455" t="s">
        <v>123555</v>
      </c>
      <c r="H62455">
        <v>3322543728</v>
      </c>
      <c r="I62455" t="s">
        <v>292996</v>
      </c>
    </row>
    <row r="62456" spans="1:9" x14ac:dyDescent="0.25">
      <c r="A62456" t="s">
        <v>163249</v>
      </c>
      <c r="B62456" t="s">
        <v>137885</v>
      </c>
      <c r="E62456" t="s">
        <v>138124</v>
      </c>
      <c r="G62456" t="s">
        <v>137770</v>
      </c>
      <c r="H62456">
        <v>3322543727</v>
      </c>
      <c r="I62456" t="s">
        <v>292988</v>
      </c>
    </row>
    <row r="62457" spans="1:9" x14ac:dyDescent="0.25">
      <c r="A62457" t="s">
        <v>163249</v>
      </c>
      <c r="B62457" t="s">
        <v>137750</v>
      </c>
      <c r="F62457" t="s">
        <v>123555</v>
      </c>
      <c r="H62457">
        <v>3322543726</v>
      </c>
      <c r="I62457" t="s">
        <v>292996</v>
      </c>
    </row>
    <row r="62458" spans="1:9" x14ac:dyDescent="0.25">
      <c r="A62458" t="s">
        <v>163250</v>
      </c>
      <c r="B62458" t="s">
        <v>137750</v>
      </c>
      <c r="F62458" t="s">
        <v>123555</v>
      </c>
      <c r="H62458">
        <v>3322543725</v>
      </c>
      <c r="I62458" t="s">
        <v>292996</v>
      </c>
    </row>
    <row r="62459" spans="1:9" x14ac:dyDescent="0.25">
      <c r="A62459" t="s">
        <v>163251</v>
      </c>
      <c r="B62459" t="s">
        <v>137750</v>
      </c>
      <c r="F62459" t="s">
        <v>123555</v>
      </c>
      <c r="H62459">
        <v>3322543724</v>
      </c>
      <c r="I62459" t="s">
        <v>292996</v>
      </c>
    </row>
    <row r="62460" spans="1:9" x14ac:dyDescent="0.25">
      <c r="A62460" t="s">
        <v>163252</v>
      </c>
      <c r="B62460" t="s">
        <v>137750</v>
      </c>
      <c r="F62460" t="s">
        <v>123555</v>
      </c>
      <c r="H62460">
        <v>3322543723</v>
      </c>
      <c r="I62460" t="s">
        <v>292996</v>
      </c>
    </row>
    <row r="62461" spans="1:9" x14ac:dyDescent="0.25">
      <c r="A62461" t="s">
        <v>163253</v>
      </c>
      <c r="B62461" t="s">
        <v>137750</v>
      </c>
      <c r="F62461" t="s">
        <v>123555</v>
      </c>
      <c r="H62461">
        <v>3322543722</v>
      </c>
      <c r="I62461" t="s">
        <v>292996</v>
      </c>
    </row>
    <row r="62462" spans="1:9" x14ac:dyDescent="0.25">
      <c r="A62462" t="s">
        <v>163254</v>
      </c>
      <c r="B62462" t="s">
        <v>137750</v>
      </c>
      <c r="F62462" t="s">
        <v>123555</v>
      </c>
      <c r="H62462">
        <v>3322543721</v>
      </c>
      <c r="I62462" t="s">
        <v>292996</v>
      </c>
    </row>
    <row r="62463" spans="1:9" x14ac:dyDescent="0.25">
      <c r="A62463" t="s">
        <v>163255</v>
      </c>
      <c r="B62463" t="s">
        <v>137750</v>
      </c>
      <c r="F62463" t="s">
        <v>123555</v>
      </c>
      <c r="H62463">
        <v>3322543720</v>
      </c>
      <c r="I62463" t="s">
        <v>292996</v>
      </c>
    </row>
    <row r="62464" spans="1:9" x14ac:dyDescent="0.25">
      <c r="A62464" t="s">
        <v>163256</v>
      </c>
      <c r="B62464" t="s">
        <v>137750</v>
      </c>
      <c r="F62464" t="s">
        <v>123555</v>
      </c>
      <c r="H62464">
        <v>3322543719</v>
      </c>
      <c r="I62464" t="s">
        <v>292996</v>
      </c>
    </row>
    <row r="62465" spans="1:9" x14ac:dyDescent="0.25">
      <c r="A62465" t="s">
        <v>163257</v>
      </c>
      <c r="B62465" t="s">
        <v>137750</v>
      </c>
      <c r="F62465" t="s">
        <v>123555</v>
      </c>
      <c r="H62465">
        <v>3322543718</v>
      </c>
      <c r="I62465" t="s">
        <v>292996</v>
      </c>
    </row>
    <row r="62466" spans="1:9" x14ac:dyDescent="0.25">
      <c r="A62466" t="s">
        <v>163258</v>
      </c>
      <c r="B62466" t="s">
        <v>137750</v>
      </c>
      <c r="F62466" t="s">
        <v>123555</v>
      </c>
      <c r="H62466">
        <v>3322543717</v>
      </c>
      <c r="I62466" t="s">
        <v>292996</v>
      </c>
    </row>
    <row r="62467" spans="1:9" x14ac:dyDescent="0.25">
      <c r="A62467" t="s">
        <v>163259</v>
      </c>
      <c r="B62467" t="s">
        <v>137750</v>
      </c>
      <c r="F62467" t="s">
        <v>123555</v>
      </c>
      <c r="H62467">
        <v>3322543716</v>
      </c>
      <c r="I62467" t="s">
        <v>292996</v>
      </c>
    </row>
    <row r="62468" spans="1:9" x14ac:dyDescent="0.25">
      <c r="A62468" t="s">
        <v>163260</v>
      </c>
      <c r="B62468" t="s">
        <v>137750</v>
      </c>
      <c r="F62468" t="s">
        <v>123555</v>
      </c>
      <c r="H62468">
        <v>3322543715</v>
      </c>
      <c r="I62468" t="s">
        <v>292996</v>
      </c>
    </row>
    <row r="62469" spans="1:9" x14ac:dyDescent="0.25">
      <c r="A62469" t="s">
        <v>163261</v>
      </c>
      <c r="B62469" t="s">
        <v>137750</v>
      </c>
      <c r="F62469" t="s">
        <v>123555</v>
      </c>
      <c r="H62469">
        <v>3322543714</v>
      </c>
      <c r="I62469" t="s">
        <v>292996</v>
      </c>
    </row>
    <row r="62470" spans="1:9" x14ac:dyDescent="0.25">
      <c r="A62470" t="s">
        <v>163262</v>
      </c>
      <c r="B62470" t="s">
        <v>137750</v>
      </c>
      <c r="F62470" t="s">
        <v>123555</v>
      </c>
      <c r="H62470">
        <v>3322543713</v>
      </c>
      <c r="I62470" t="s">
        <v>292996</v>
      </c>
    </row>
    <row r="62471" spans="1:9" x14ac:dyDescent="0.25">
      <c r="A62471" t="s">
        <v>163263</v>
      </c>
      <c r="B62471" t="s">
        <v>137750</v>
      </c>
      <c r="F62471" t="s">
        <v>123555</v>
      </c>
      <c r="H62471">
        <v>3322543712</v>
      </c>
      <c r="I62471" t="s">
        <v>292996</v>
      </c>
    </row>
    <row r="62472" spans="1:9" x14ac:dyDescent="0.25">
      <c r="A62472" t="s">
        <v>163264</v>
      </c>
      <c r="B62472" t="s">
        <v>137750</v>
      </c>
      <c r="F62472" t="s">
        <v>123555</v>
      </c>
      <c r="H62472">
        <v>3322543711</v>
      </c>
      <c r="I62472" t="s">
        <v>292996</v>
      </c>
    </row>
    <row r="62473" spans="1:9" x14ac:dyDescent="0.25">
      <c r="A62473" t="s">
        <v>163265</v>
      </c>
      <c r="B62473" t="s">
        <v>137750</v>
      </c>
      <c r="F62473" t="s">
        <v>123555</v>
      </c>
      <c r="H62473">
        <v>3322543710</v>
      </c>
      <c r="I62473" t="s">
        <v>292996</v>
      </c>
    </row>
    <row r="62474" spans="1:9" x14ac:dyDescent="0.25">
      <c r="A62474" t="s">
        <v>163266</v>
      </c>
      <c r="B62474" t="s">
        <v>137750</v>
      </c>
      <c r="F62474" t="s">
        <v>123555</v>
      </c>
      <c r="H62474">
        <v>3322543709</v>
      </c>
      <c r="I62474" t="s">
        <v>292996</v>
      </c>
    </row>
    <row r="62475" spans="1:9" x14ac:dyDescent="0.25">
      <c r="A62475" t="s">
        <v>163267</v>
      </c>
      <c r="B62475" t="s">
        <v>137885</v>
      </c>
      <c r="E62475" t="s">
        <v>138124</v>
      </c>
      <c r="G62475" t="s">
        <v>137770</v>
      </c>
      <c r="H62475">
        <v>3322543708</v>
      </c>
      <c r="I62475" t="s">
        <v>292988</v>
      </c>
    </row>
    <row r="62476" spans="1:9" x14ac:dyDescent="0.25">
      <c r="A62476" t="s">
        <v>163267</v>
      </c>
      <c r="B62476" t="s">
        <v>137750</v>
      </c>
      <c r="F62476" t="s">
        <v>123555</v>
      </c>
      <c r="H62476">
        <v>3322543707</v>
      </c>
      <c r="I62476" t="s">
        <v>292996</v>
      </c>
    </row>
    <row r="62477" spans="1:9" x14ac:dyDescent="0.25">
      <c r="A62477" t="s">
        <v>163268</v>
      </c>
      <c r="B62477" t="s">
        <v>137750</v>
      </c>
      <c r="F62477" t="s">
        <v>123555</v>
      </c>
      <c r="H62477">
        <v>3322543706</v>
      </c>
      <c r="I62477" t="s">
        <v>292996</v>
      </c>
    </row>
    <row r="62478" spans="1:9" x14ac:dyDescent="0.25">
      <c r="A62478" t="s">
        <v>163269</v>
      </c>
      <c r="B62478" t="s">
        <v>137750</v>
      </c>
      <c r="F62478" t="s">
        <v>123555</v>
      </c>
      <c r="H62478">
        <v>3322543705</v>
      </c>
      <c r="I62478" t="s">
        <v>292996</v>
      </c>
    </row>
    <row r="62479" spans="1:9" x14ac:dyDescent="0.25">
      <c r="A62479" t="s">
        <v>163270</v>
      </c>
      <c r="B62479" t="s">
        <v>137750</v>
      </c>
      <c r="F62479" t="s">
        <v>123555</v>
      </c>
      <c r="H62479">
        <v>3322543704</v>
      </c>
      <c r="I62479" t="s">
        <v>292996</v>
      </c>
    </row>
    <row r="62480" spans="1:9" x14ac:dyDescent="0.25">
      <c r="A62480" t="s">
        <v>163271</v>
      </c>
      <c r="B62480" t="s">
        <v>137885</v>
      </c>
      <c r="E62480" t="s">
        <v>138124</v>
      </c>
      <c r="G62480" t="s">
        <v>137770</v>
      </c>
      <c r="H62480">
        <v>3322543703</v>
      </c>
      <c r="I62480" t="s">
        <v>292988</v>
      </c>
    </row>
    <row r="62481" spans="1:9" x14ac:dyDescent="0.25">
      <c r="A62481" t="s">
        <v>163271</v>
      </c>
      <c r="B62481" t="s">
        <v>137750</v>
      </c>
      <c r="F62481" t="s">
        <v>123555</v>
      </c>
      <c r="H62481">
        <v>3322543702</v>
      </c>
      <c r="I62481" t="s">
        <v>292996</v>
      </c>
    </row>
    <row r="62482" spans="1:9" x14ac:dyDescent="0.25">
      <c r="A62482" t="s">
        <v>163272</v>
      </c>
      <c r="B62482" t="s">
        <v>137885</v>
      </c>
      <c r="E62482" t="s">
        <v>138124</v>
      </c>
      <c r="G62482" t="s">
        <v>137770</v>
      </c>
      <c r="H62482">
        <v>3322543701</v>
      </c>
      <c r="I62482" t="s">
        <v>292988</v>
      </c>
    </row>
    <row r="62483" spans="1:9" x14ac:dyDescent="0.25">
      <c r="A62483" t="s">
        <v>163272</v>
      </c>
      <c r="B62483" t="s">
        <v>137750</v>
      </c>
      <c r="F62483" t="s">
        <v>123555</v>
      </c>
      <c r="H62483">
        <v>3322543700</v>
      </c>
      <c r="I62483" t="s">
        <v>292996</v>
      </c>
    </row>
    <row r="62484" spans="1:9" x14ac:dyDescent="0.25">
      <c r="A62484" t="s">
        <v>163273</v>
      </c>
      <c r="B62484" t="s">
        <v>137750</v>
      </c>
      <c r="F62484" t="s">
        <v>123555</v>
      </c>
      <c r="H62484">
        <v>3322543699</v>
      </c>
      <c r="I62484" t="s">
        <v>292996</v>
      </c>
    </row>
    <row r="62485" spans="1:9" x14ac:dyDescent="0.25">
      <c r="A62485" t="s">
        <v>163274</v>
      </c>
      <c r="B62485" t="s">
        <v>137750</v>
      </c>
      <c r="F62485" t="s">
        <v>123555</v>
      </c>
      <c r="H62485">
        <v>3322543698</v>
      </c>
      <c r="I62485" t="s">
        <v>292996</v>
      </c>
    </row>
    <row r="62486" spans="1:9" x14ac:dyDescent="0.25">
      <c r="A62486" t="s">
        <v>163275</v>
      </c>
      <c r="B62486" t="s">
        <v>137750</v>
      </c>
      <c r="F62486" t="s">
        <v>123555</v>
      </c>
      <c r="H62486">
        <v>3322543697</v>
      </c>
      <c r="I62486" t="s">
        <v>292996</v>
      </c>
    </row>
    <row r="62487" spans="1:9" x14ac:dyDescent="0.25">
      <c r="A62487" t="s">
        <v>163276</v>
      </c>
      <c r="B62487" t="s">
        <v>137750</v>
      </c>
      <c r="F62487" t="s">
        <v>123555</v>
      </c>
      <c r="H62487">
        <v>3322543696</v>
      </c>
      <c r="I62487" t="s">
        <v>292996</v>
      </c>
    </row>
    <row r="62488" spans="1:9" x14ac:dyDescent="0.25">
      <c r="A62488" t="s">
        <v>163277</v>
      </c>
      <c r="B62488" t="s">
        <v>137750</v>
      </c>
      <c r="F62488" t="s">
        <v>123555</v>
      </c>
      <c r="H62488">
        <v>3322543695</v>
      </c>
      <c r="I62488" t="s">
        <v>292996</v>
      </c>
    </row>
    <row r="62489" spans="1:9" x14ac:dyDescent="0.25">
      <c r="A62489" t="s">
        <v>163279</v>
      </c>
      <c r="B62489" t="s">
        <v>137750</v>
      </c>
      <c r="F62489" t="s">
        <v>123555</v>
      </c>
      <c r="H62489">
        <v>3322543692</v>
      </c>
      <c r="I62489" t="s">
        <v>292996</v>
      </c>
    </row>
    <row r="62490" spans="1:9" x14ac:dyDescent="0.25">
      <c r="A62490" t="s">
        <v>163280</v>
      </c>
      <c r="B62490" t="s">
        <v>137750</v>
      </c>
      <c r="F62490" t="s">
        <v>123555</v>
      </c>
      <c r="H62490">
        <v>3322543691</v>
      </c>
      <c r="I62490" t="s">
        <v>292996</v>
      </c>
    </row>
    <row r="62491" spans="1:9" x14ac:dyDescent="0.25">
      <c r="A62491" t="s">
        <v>163281</v>
      </c>
      <c r="B62491" t="s">
        <v>137750</v>
      </c>
      <c r="F62491" t="s">
        <v>123555</v>
      </c>
      <c r="H62491">
        <v>3322543690</v>
      </c>
      <c r="I62491" t="s">
        <v>292996</v>
      </c>
    </row>
    <row r="62492" spans="1:9" x14ac:dyDescent="0.25">
      <c r="A62492" t="s">
        <v>163282</v>
      </c>
      <c r="B62492" t="s">
        <v>137885</v>
      </c>
      <c r="E62492" t="s">
        <v>138124</v>
      </c>
      <c r="G62492" t="s">
        <v>137770</v>
      </c>
      <c r="H62492">
        <v>3322543689</v>
      </c>
      <c r="I62492" t="s">
        <v>292988</v>
      </c>
    </row>
    <row r="62493" spans="1:9" x14ac:dyDescent="0.25">
      <c r="A62493" t="s">
        <v>163282</v>
      </c>
      <c r="B62493" t="s">
        <v>137750</v>
      </c>
      <c r="F62493" t="s">
        <v>123555</v>
      </c>
      <c r="H62493">
        <v>3322543688</v>
      </c>
      <c r="I62493" t="s">
        <v>292996</v>
      </c>
    </row>
    <row r="62494" spans="1:9" x14ac:dyDescent="0.25">
      <c r="A62494" t="s">
        <v>163284</v>
      </c>
      <c r="B62494" t="s">
        <v>137750</v>
      </c>
      <c r="F62494" t="s">
        <v>123555</v>
      </c>
      <c r="H62494">
        <v>3322543685</v>
      </c>
      <c r="I62494" t="s">
        <v>292996</v>
      </c>
    </row>
    <row r="62495" spans="1:9" x14ac:dyDescent="0.25">
      <c r="A62495" t="s">
        <v>163285</v>
      </c>
      <c r="B62495" t="s">
        <v>137885</v>
      </c>
      <c r="E62495" t="s">
        <v>138124</v>
      </c>
      <c r="G62495" t="s">
        <v>137770</v>
      </c>
      <c r="H62495">
        <v>3322543684</v>
      </c>
      <c r="I62495" t="s">
        <v>292988</v>
      </c>
    </row>
    <row r="62496" spans="1:9" x14ac:dyDescent="0.25">
      <c r="A62496" t="s">
        <v>163285</v>
      </c>
      <c r="B62496" t="s">
        <v>137750</v>
      </c>
      <c r="F62496" t="s">
        <v>123555</v>
      </c>
      <c r="H62496">
        <v>3322543683</v>
      </c>
      <c r="I62496" t="s">
        <v>292996</v>
      </c>
    </row>
    <row r="62497" spans="1:9" x14ac:dyDescent="0.25">
      <c r="A62497" t="s">
        <v>163286</v>
      </c>
      <c r="B62497" t="s">
        <v>137885</v>
      </c>
      <c r="E62497" t="s">
        <v>138124</v>
      </c>
      <c r="G62497" t="s">
        <v>137770</v>
      </c>
      <c r="H62497">
        <v>3322543682</v>
      </c>
      <c r="I62497" t="s">
        <v>292988</v>
      </c>
    </row>
    <row r="62498" spans="1:9" x14ac:dyDescent="0.25">
      <c r="A62498" t="s">
        <v>163286</v>
      </c>
      <c r="B62498" t="s">
        <v>137750</v>
      </c>
      <c r="F62498" t="s">
        <v>123555</v>
      </c>
      <c r="H62498">
        <v>3322543681</v>
      </c>
      <c r="I62498" t="s">
        <v>292996</v>
      </c>
    </row>
    <row r="62499" spans="1:9" x14ac:dyDescent="0.25">
      <c r="A62499" t="s">
        <v>163287</v>
      </c>
      <c r="B62499" t="s">
        <v>137750</v>
      </c>
      <c r="F62499" t="s">
        <v>123555</v>
      </c>
      <c r="H62499">
        <v>3322543680</v>
      </c>
      <c r="I62499" t="s">
        <v>292996</v>
      </c>
    </row>
    <row r="62500" spans="1:9" x14ac:dyDescent="0.25">
      <c r="A62500" t="s">
        <v>163288</v>
      </c>
      <c r="B62500" t="s">
        <v>137750</v>
      </c>
      <c r="F62500" t="s">
        <v>123555</v>
      </c>
      <c r="H62500">
        <v>3322543679</v>
      </c>
      <c r="I62500" t="s">
        <v>292996</v>
      </c>
    </row>
    <row r="62501" spans="1:9" x14ac:dyDescent="0.25">
      <c r="A62501" t="s">
        <v>163289</v>
      </c>
      <c r="B62501" t="s">
        <v>137750</v>
      </c>
      <c r="F62501" t="s">
        <v>123555</v>
      </c>
      <c r="H62501">
        <v>3322543678</v>
      </c>
      <c r="I62501" t="s">
        <v>292996</v>
      </c>
    </row>
    <row r="62502" spans="1:9" x14ac:dyDescent="0.25">
      <c r="A62502" t="s">
        <v>163290</v>
      </c>
      <c r="B62502" t="s">
        <v>137750</v>
      </c>
      <c r="F62502" t="s">
        <v>123555</v>
      </c>
      <c r="H62502">
        <v>3322543677</v>
      </c>
      <c r="I62502" t="s">
        <v>292996</v>
      </c>
    </row>
    <row r="62503" spans="1:9" x14ac:dyDescent="0.25">
      <c r="A62503" t="s">
        <v>163291</v>
      </c>
      <c r="B62503" t="s">
        <v>137750</v>
      </c>
      <c r="F62503" t="s">
        <v>123555</v>
      </c>
      <c r="H62503">
        <v>3322543676</v>
      </c>
      <c r="I62503" t="s">
        <v>292996</v>
      </c>
    </row>
    <row r="62504" spans="1:9" x14ac:dyDescent="0.25">
      <c r="A62504" t="s">
        <v>163292</v>
      </c>
      <c r="B62504" t="s">
        <v>137750</v>
      </c>
      <c r="F62504" t="s">
        <v>123555</v>
      </c>
      <c r="H62504">
        <v>3322543675</v>
      </c>
      <c r="I62504" t="s">
        <v>292996</v>
      </c>
    </row>
    <row r="62505" spans="1:9" x14ac:dyDescent="0.25">
      <c r="A62505" t="s">
        <v>163293</v>
      </c>
      <c r="B62505" t="s">
        <v>137750</v>
      </c>
      <c r="F62505" t="s">
        <v>123555</v>
      </c>
      <c r="H62505">
        <v>3322543674</v>
      </c>
      <c r="I62505" t="s">
        <v>292996</v>
      </c>
    </row>
    <row r="62506" spans="1:9" x14ac:dyDescent="0.25">
      <c r="A62506" t="s">
        <v>163294</v>
      </c>
      <c r="B62506" t="s">
        <v>137750</v>
      </c>
      <c r="F62506" t="s">
        <v>123555</v>
      </c>
      <c r="H62506">
        <v>3322543673</v>
      </c>
      <c r="I62506" t="s">
        <v>292996</v>
      </c>
    </row>
    <row r="62507" spans="1:9" x14ac:dyDescent="0.25">
      <c r="A62507" t="s">
        <v>163295</v>
      </c>
      <c r="B62507" t="s">
        <v>137750</v>
      </c>
      <c r="F62507" t="s">
        <v>123555</v>
      </c>
      <c r="H62507">
        <v>3322543672</v>
      </c>
      <c r="I62507" t="s">
        <v>292996</v>
      </c>
    </row>
    <row r="62508" spans="1:9" x14ac:dyDescent="0.25">
      <c r="A62508" t="s">
        <v>163296</v>
      </c>
      <c r="B62508" t="s">
        <v>137750</v>
      </c>
      <c r="F62508" t="s">
        <v>123555</v>
      </c>
      <c r="H62508">
        <v>3322543671</v>
      </c>
      <c r="I62508" t="s">
        <v>292996</v>
      </c>
    </row>
    <row r="62509" spans="1:9" x14ac:dyDescent="0.25">
      <c r="A62509" t="s">
        <v>163297</v>
      </c>
      <c r="B62509" t="s">
        <v>137750</v>
      </c>
      <c r="F62509" t="s">
        <v>123555</v>
      </c>
      <c r="H62509">
        <v>3322543670</v>
      </c>
      <c r="I62509" t="s">
        <v>292996</v>
      </c>
    </row>
    <row r="62510" spans="1:9" x14ac:dyDescent="0.25">
      <c r="A62510" t="s">
        <v>163298</v>
      </c>
      <c r="B62510" t="s">
        <v>137750</v>
      </c>
      <c r="F62510" t="s">
        <v>123555</v>
      </c>
      <c r="H62510">
        <v>3322543669</v>
      </c>
      <c r="I62510" t="s">
        <v>292996</v>
      </c>
    </row>
    <row r="62511" spans="1:9" x14ac:dyDescent="0.25">
      <c r="A62511" t="s">
        <v>163299</v>
      </c>
      <c r="B62511" t="s">
        <v>137750</v>
      </c>
      <c r="F62511" t="s">
        <v>123555</v>
      </c>
      <c r="H62511">
        <v>3322543668</v>
      </c>
      <c r="I62511" t="s">
        <v>292996</v>
      </c>
    </row>
    <row r="62512" spans="1:9" x14ac:dyDescent="0.25">
      <c r="A62512" t="s">
        <v>163300</v>
      </c>
      <c r="B62512" t="s">
        <v>137750</v>
      </c>
      <c r="F62512" t="s">
        <v>123555</v>
      </c>
      <c r="H62512">
        <v>3322543667</v>
      </c>
      <c r="I62512" t="s">
        <v>292996</v>
      </c>
    </row>
    <row r="62513" spans="1:9" x14ac:dyDescent="0.25">
      <c r="A62513" t="s">
        <v>163301</v>
      </c>
      <c r="B62513" t="s">
        <v>137750</v>
      </c>
      <c r="F62513" t="s">
        <v>123555</v>
      </c>
      <c r="H62513">
        <v>3322543666</v>
      </c>
      <c r="I62513" t="s">
        <v>292996</v>
      </c>
    </row>
    <row r="62514" spans="1:9" x14ac:dyDescent="0.25">
      <c r="A62514" t="s">
        <v>163302</v>
      </c>
      <c r="B62514" t="s">
        <v>137750</v>
      </c>
      <c r="F62514" t="s">
        <v>123555</v>
      </c>
      <c r="H62514">
        <v>3322543665</v>
      </c>
      <c r="I62514" t="s">
        <v>292996</v>
      </c>
    </row>
    <row r="62515" spans="1:9" x14ac:dyDescent="0.25">
      <c r="A62515" t="s">
        <v>163303</v>
      </c>
      <c r="B62515" t="s">
        <v>137750</v>
      </c>
      <c r="F62515" t="s">
        <v>123555</v>
      </c>
      <c r="H62515">
        <v>3322543664</v>
      </c>
      <c r="I62515" t="s">
        <v>292996</v>
      </c>
    </row>
    <row r="62516" spans="1:9" x14ac:dyDescent="0.25">
      <c r="A62516" t="s">
        <v>163304</v>
      </c>
      <c r="B62516" t="s">
        <v>137750</v>
      </c>
      <c r="F62516" t="s">
        <v>123555</v>
      </c>
      <c r="H62516">
        <v>3322543663</v>
      </c>
      <c r="I62516" t="s">
        <v>292996</v>
      </c>
    </row>
    <row r="62517" spans="1:9" x14ac:dyDescent="0.25">
      <c r="A62517" t="s">
        <v>163305</v>
      </c>
      <c r="B62517" t="s">
        <v>137750</v>
      </c>
      <c r="F62517" t="s">
        <v>123555</v>
      </c>
      <c r="H62517">
        <v>3322543662</v>
      </c>
      <c r="I62517" t="s">
        <v>292996</v>
      </c>
    </row>
    <row r="62518" spans="1:9" x14ac:dyDescent="0.25">
      <c r="A62518" t="s">
        <v>163306</v>
      </c>
      <c r="B62518" t="s">
        <v>137750</v>
      </c>
      <c r="F62518" t="s">
        <v>123555</v>
      </c>
      <c r="H62518">
        <v>3322543661</v>
      </c>
      <c r="I62518" t="s">
        <v>292996</v>
      </c>
    </row>
    <row r="62519" spans="1:9" x14ac:dyDescent="0.25">
      <c r="A62519" t="s">
        <v>163307</v>
      </c>
      <c r="B62519" t="s">
        <v>137750</v>
      </c>
      <c r="F62519" t="s">
        <v>123555</v>
      </c>
      <c r="H62519">
        <v>3322543660</v>
      </c>
      <c r="I62519" t="s">
        <v>292996</v>
      </c>
    </row>
    <row r="62520" spans="1:9" x14ac:dyDescent="0.25">
      <c r="A62520" t="s">
        <v>163308</v>
      </c>
      <c r="B62520" t="s">
        <v>137750</v>
      </c>
      <c r="F62520" t="s">
        <v>123555</v>
      </c>
      <c r="H62520">
        <v>3322543659</v>
      </c>
      <c r="I62520" t="s">
        <v>292996</v>
      </c>
    </row>
    <row r="62521" spans="1:9" x14ac:dyDescent="0.25">
      <c r="A62521" t="s">
        <v>163309</v>
      </c>
      <c r="B62521" t="s">
        <v>137750</v>
      </c>
      <c r="F62521" t="s">
        <v>123555</v>
      </c>
      <c r="H62521">
        <v>3322543658</v>
      </c>
      <c r="I62521" t="s">
        <v>292996</v>
      </c>
    </row>
    <row r="62522" spans="1:9" x14ac:dyDescent="0.25">
      <c r="A62522" t="s">
        <v>163310</v>
      </c>
      <c r="B62522" t="s">
        <v>137750</v>
      </c>
      <c r="F62522" t="s">
        <v>123555</v>
      </c>
      <c r="H62522">
        <v>3322543657</v>
      </c>
      <c r="I62522" t="s">
        <v>292996</v>
      </c>
    </row>
    <row r="62523" spans="1:9" x14ac:dyDescent="0.25">
      <c r="A62523" t="s">
        <v>163311</v>
      </c>
      <c r="B62523" t="s">
        <v>137750</v>
      </c>
      <c r="F62523" t="s">
        <v>123555</v>
      </c>
      <c r="H62523">
        <v>3322543656</v>
      </c>
      <c r="I62523" t="s">
        <v>292996</v>
      </c>
    </row>
    <row r="62524" spans="1:9" x14ac:dyDescent="0.25">
      <c r="A62524" t="s">
        <v>163312</v>
      </c>
      <c r="B62524" t="s">
        <v>137750</v>
      </c>
      <c r="F62524" t="s">
        <v>123555</v>
      </c>
      <c r="H62524">
        <v>3322543655</v>
      </c>
      <c r="I62524" t="s">
        <v>292996</v>
      </c>
    </row>
    <row r="62525" spans="1:9" x14ac:dyDescent="0.25">
      <c r="A62525" t="s">
        <v>163946</v>
      </c>
      <c r="B62525" t="s">
        <v>137750</v>
      </c>
      <c r="F62525" t="s">
        <v>123555</v>
      </c>
      <c r="H62525">
        <v>3322543654</v>
      </c>
      <c r="I62525" t="s">
        <v>292996</v>
      </c>
    </row>
    <row r="62526" spans="1:9" x14ac:dyDescent="0.25">
      <c r="A62526" t="s">
        <v>163947</v>
      </c>
      <c r="B62526" t="s">
        <v>137750</v>
      </c>
      <c r="F62526" t="s">
        <v>123555</v>
      </c>
      <c r="H62526">
        <v>3322543653</v>
      </c>
      <c r="I62526" t="s">
        <v>292996</v>
      </c>
    </row>
    <row r="62527" spans="1:9" x14ac:dyDescent="0.25">
      <c r="A62527" t="s">
        <v>163948</v>
      </c>
      <c r="B62527" t="s">
        <v>137750</v>
      </c>
      <c r="F62527" t="s">
        <v>123555</v>
      </c>
      <c r="H62527">
        <v>3322543652</v>
      </c>
      <c r="I62527" t="s">
        <v>292996</v>
      </c>
    </row>
    <row r="62528" spans="1:9" x14ac:dyDescent="0.25">
      <c r="A62528" t="s">
        <v>163949</v>
      </c>
      <c r="B62528" t="s">
        <v>137750</v>
      </c>
      <c r="F62528" t="s">
        <v>123555</v>
      </c>
      <c r="H62528">
        <v>3322543651</v>
      </c>
      <c r="I62528" t="s">
        <v>292996</v>
      </c>
    </row>
    <row r="62529" spans="1:9" x14ac:dyDescent="0.25">
      <c r="A62529" t="s">
        <v>158036</v>
      </c>
      <c r="B62529" t="s">
        <v>137750</v>
      </c>
      <c r="F62529" t="s">
        <v>123555</v>
      </c>
      <c r="H62529">
        <v>3322543650</v>
      </c>
      <c r="I62529" t="s">
        <v>292996</v>
      </c>
    </row>
    <row r="62530" spans="1:9" x14ac:dyDescent="0.25">
      <c r="A62530" t="s">
        <v>158037</v>
      </c>
      <c r="B62530" t="s">
        <v>137750</v>
      </c>
      <c r="F62530" t="s">
        <v>123555</v>
      </c>
      <c r="H62530">
        <v>3322543649</v>
      </c>
      <c r="I62530" t="s">
        <v>292996</v>
      </c>
    </row>
    <row r="62531" spans="1:9" x14ac:dyDescent="0.25">
      <c r="A62531" t="s">
        <v>158038</v>
      </c>
      <c r="B62531" t="s">
        <v>137750</v>
      </c>
      <c r="F62531" t="s">
        <v>123555</v>
      </c>
      <c r="H62531">
        <v>3322543648</v>
      </c>
      <c r="I62531" t="s">
        <v>292996</v>
      </c>
    </row>
    <row r="62532" spans="1:9" x14ac:dyDescent="0.25">
      <c r="A62532" t="s">
        <v>158039</v>
      </c>
      <c r="B62532" t="s">
        <v>137750</v>
      </c>
      <c r="F62532" t="s">
        <v>123555</v>
      </c>
      <c r="H62532">
        <v>3322543647</v>
      </c>
      <c r="I62532" t="s">
        <v>292996</v>
      </c>
    </row>
    <row r="62533" spans="1:9" x14ac:dyDescent="0.25">
      <c r="A62533" t="s">
        <v>158040</v>
      </c>
      <c r="B62533" t="s">
        <v>137750</v>
      </c>
      <c r="F62533" t="s">
        <v>123555</v>
      </c>
      <c r="H62533">
        <v>3322543646</v>
      </c>
      <c r="I62533" t="s">
        <v>292996</v>
      </c>
    </row>
    <row r="62534" spans="1:9" x14ac:dyDescent="0.25">
      <c r="A62534" t="s">
        <v>158041</v>
      </c>
      <c r="B62534" t="s">
        <v>137750</v>
      </c>
      <c r="F62534" t="s">
        <v>123555</v>
      </c>
      <c r="H62534">
        <v>3322543645</v>
      </c>
      <c r="I62534" t="s">
        <v>292996</v>
      </c>
    </row>
    <row r="62535" spans="1:9" x14ac:dyDescent="0.25">
      <c r="A62535" t="s">
        <v>158042</v>
      </c>
      <c r="B62535" t="s">
        <v>137750</v>
      </c>
      <c r="F62535" t="s">
        <v>123555</v>
      </c>
      <c r="H62535">
        <v>3322543644</v>
      </c>
      <c r="I62535" t="s">
        <v>292996</v>
      </c>
    </row>
    <row r="62536" spans="1:9" x14ac:dyDescent="0.25">
      <c r="A62536" t="s">
        <v>158043</v>
      </c>
      <c r="B62536" t="s">
        <v>137750</v>
      </c>
      <c r="F62536" t="s">
        <v>123555</v>
      </c>
      <c r="H62536">
        <v>3322543643</v>
      </c>
      <c r="I62536" t="s">
        <v>292996</v>
      </c>
    </row>
    <row r="62537" spans="1:9" x14ac:dyDescent="0.25">
      <c r="A62537" t="s">
        <v>158044</v>
      </c>
      <c r="B62537" t="s">
        <v>137750</v>
      </c>
      <c r="F62537" t="s">
        <v>123555</v>
      </c>
      <c r="H62537">
        <v>3322543642</v>
      </c>
      <c r="I62537" t="s">
        <v>292996</v>
      </c>
    </row>
    <row r="62538" spans="1:9" x14ac:dyDescent="0.25">
      <c r="A62538" t="s">
        <v>158045</v>
      </c>
      <c r="B62538" t="s">
        <v>137750</v>
      </c>
      <c r="F62538" t="s">
        <v>123555</v>
      </c>
      <c r="H62538">
        <v>3322543641</v>
      </c>
      <c r="I62538" t="s">
        <v>292996</v>
      </c>
    </row>
    <row r="62539" spans="1:9" x14ac:dyDescent="0.25">
      <c r="A62539" t="s">
        <v>158046</v>
      </c>
      <c r="B62539" t="s">
        <v>137750</v>
      </c>
      <c r="F62539" t="s">
        <v>123555</v>
      </c>
      <c r="H62539">
        <v>3322543640</v>
      </c>
      <c r="I62539" t="s">
        <v>292996</v>
      </c>
    </row>
    <row r="62540" spans="1:9" x14ac:dyDescent="0.25">
      <c r="A62540" t="s">
        <v>158047</v>
      </c>
      <c r="B62540" t="s">
        <v>137750</v>
      </c>
      <c r="F62540" t="s">
        <v>123555</v>
      </c>
      <c r="H62540">
        <v>3322543639</v>
      </c>
      <c r="I62540" t="s">
        <v>292996</v>
      </c>
    </row>
    <row r="62541" spans="1:9" x14ac:dyDescent="0.25">
      <c r="A62541" t="s">
        <v>158048</v>
      </c>
      <c r="B62541" t="s">
        <v>137750</v>
      </c>
      <c r="F62541" t="s">
        <v>123555</v>
      </c>
      <c r="H62541">
        <v>3322543638</v>
      </c>
      <c r="I62541" t="s">
        <v>292996</v>
      </c>
    </row>
    <row r="62542" spans="1:9" x14ac:dyDescent="0.25">
      <c r="A62542" t="s">
        <v>158049</v>
      </c>
      <c r="B62542" t="s">
        <v>137750</v>
      </c>
      <c r="F62542" t="s">
        <v>123555</v>
      </c>
      <c r="H62542">
        <v>3322543637</v>
      </c>
      <c r="I62542" t="s">
        <v>292996</v>
      </c>
    </row>
    <row r="62543" spans="1:9" x14ac:dyDescent="0.25">
      <c r="A62543" t="s">
        <v>158050</v>
      </c>
      <c r="B62543" t="s">
        <v>137885</v>
      </c>
      <c r="E62543" t="s">
        <v>138124</v>
      </c>
      <c r="G62543" t="s">
        <v>137770</v>
      </c>
      <c r="H62543">
        <v>3322543636</v>
      </c>
      <c r="I62543" t="s">
        <v>292988</v>
      </c>
    </row>
    <row r="62544" spans="1:9" x14ac:dyDescent="0.25">
      <c r="A62544" t="s">
        <v>158050</v>
      </c>
      <c r="B62544" t="s">
        <v>137750</v>
      </c>
      <c r="F62544" t="s">
        <v>123555</v>
      </c>
      <c r="H62544">
        <v>3322543635</v>
      </c>
      <c r="I62544" t="s">
        <v>292996</v>
      </c>
    </row>
    <row r="62545" spans="1:9" x14ac:dyDescent="0.25">
      <c r="A62545" t="s">
        <v>158051</v>
      </c>
      <c r="B62545" t="s">
        <v>137750</v>
      </c>
      <c r="F62545" t="s">
        <v>123555</v>
      </c>
      <c r="H62545">
        <v>3322543634</v>
      </c>
      <c r="I62545" t="s">
        <v>292996</v>
      </c>
    </row>
    <row r="62546" spans="1:9" x14ac:dyDescent="0.25">
      <c r="A62546" t="s">
        <v>158052</v>
      </c>
      <c r="B62546" t="s">
        <v>137885</v>
      </c>
      <c r="E62546" t="s">
        <v>138124</v>
      </c>
      <c r="G62546" t="s">
        <v>137770</v>
      </c>
      <c r="H62546">
        <v>3322543633</v>
      </c>
      <c r="I62546" t="s">
        <v>292988</v>
      </c>
    </row>
    <row r="62547" spans="1:9" x14ac:dyDescent="0.25">
      <c r="A62547" t="s">
        <v>158052</v>
      </c>
      <c r="B62547" t="s">
        <v>137750</v>
      </c>
      <c r="F62547" t="s">
        <v>123555</v>
      </c>
      <c r="H62547">
        <v>3322543632</v>
      </c>
      <c r="I62547" t="s">
        <v>292996</v>
      </c>
    </row>
    <row r="62548" spans="1:9" x14ac:dyDescent="0.25">
      <c r="A62548" t="s">
        <v>158053</v>
      </c>
      <c r="B62548" t="s">
        <v>137750</v>
      </c>
      <c r="F62548" t="s">
        <v>123555</v>
      </c>
      <c r="H62548">
        <v>3322543631</v>
      </c>
      <c r="I62548" t="s">
        <v>292996</v>
      </c>
    </row>
    <row r="62549" spans="1:9" x14ac:dyDescent="0.25">
      <c r="A62549" t="s">
        <v>158055</v>
      </c>
      <c r="B62549" t="s">
        <v>137750</v>
      </c>
      <c r="F62549" t="s">
        <v>123555</v>
      </c>
      <c r="H62549">
        <v>3322543629</v>
      </c>
      <c r="I62549" t="s">
        <v>292996</v>
      </c>
    </row>
    <row r="62550" spans="1:9" x14ac:dyDescent="0.25">
      <c r="A62550" t="s">
        <v>158056</v>
      </c>
      <c r="B62550" t="s">
        <v>137750</v>
      </c>
      <c r="F62550" t="s">
        <v>123555</v>
      </c>
      <c r="H62550">
        <v>3322543628</v>
      </c>
      <c r="I62550" t="s">
        <v>292996</v>
      </c>
    </row>
    <row r="62551" spans="1:9" x14ac:dyDescent="0.25">
      <c r="A62551" t="s">
        <v>158057</v>
      </c>
      <c r="B62551" t="s">
        <v>137750</v>
      </c>
      <c r="F62551" t="s">
        <v>123555</v>
      </c>
      <c r="H62551">
        <v>3322543627</v>
      </c>
      <c r="I62551" t="s">
        <v>292996</v>
      </c>
    </row>
    <row r="62552" spans="1:9" x14ac:dyDescent="0.25">
      <c r="A62552" t="s">
        <v>158058</v>
      </c>
      <c r="B62552" t="s">
        <v>137750</v>
      </c>
      <c r="F62552" t="s">
        <v>123555</v>
      </c>
      <c r="H62552">
        <v>3322543626</v>
      </c>
      <c r="I62552" t="s">
        <v>292996</v>
      </c>
    </row>
    <row r="62553" spans="1:9" x14ac:dyDescent="0.25">
      <c r="A62553" t="s">
        <v>158059</v>
      </c>
      <c r="B62553" t="s">
        <v>137750</v>
      </c>
      <c r="F62553" t="s">
        <v>123555</v>
      </c>
      <c r="H62553">
        <v>3322543625</v>
      </c>
      <c r="I62553" t="s">
        <v>292996</v>
      </c>
    </row>
    <row r="62554" spans="1:9" x14ac:dyDescent="0.25">
      <c r="A62554" t="s">
        <v>158060</v>
      </c>
      <c r="B62554" t="s">
        <v>137750</v>
      </c>
      <c r="F62554" t="s">
        <v>123555</v>
      </c>
      <c r="H62554">
        <v>3322543624</v>
      </c>
      <c r="I62554" t="s">
        <v>292996</v>
      </c>
    </row>
    <row r="62555" spans="1:9" x14ac:dyDescent="0.25">
      <c r="A62555" t="s">
        <v>158061</v>
      </c>
      <c r="B62555" t="s">
        <v>137885</v>
      </c>
      <c r="E62555" t="s">
        <v>138124</v>
      </c>
      <c r="G62555" t="s">
        <v>137770</v>
      </c>
      <c r="H62555">
        <v>3322543623</v>
      </c>
      <c r="I62555" t="s">
        <v>292988</v>
      </c>
    </row>
    <row r="62556" spans="1:9" x14ac:dyDescent="0.25">
      <c r="A62556" t="s">
        <v>158061</v>
      </c>
      <c r="B62556" t="s">
        <v>137750</v>
      </c>
      <c r="F62556" t="s">
        <v>123555</v>
      </c>
      <c r="H62556">
        <v>3322543622</v>
      </c>
      <c r="I62556" t="s">
        <v>292996</v>
      </c>
    </row>
    <row r="62557" spans="1:9" x14ac:dyDescent="0.25">
      <c r="A62557" t="s">
        <v>158062</v>
      </c>
      <c r="B62557" t="s">
        <v>137750</v>
      </c>
      <c r="F62557" t="s">
        <v>123555</v>
      </c>
      <c r="H62557">
        <v>3322543621</v>
      </c>
      <c r="I62557" t="s">
        <v>292996</v>
      </c>
    </row>
    <row r="62558" spans="1:9" x14ac:dyDescent="0.25">
      <c r="A62558" t="s">
        <v>158063</v>
      </c>
      <c r="B62558" t="s">
        <v>137750</v>
      </c>
      <c r="F62558" t="s">
        <v>123555</v>
      </c>
      <c r="H62558">
        <v>3322543620</v>
      </c>
      <c r="I62558" t="s">
        <v>292996</v>
      </c>
    </row>
    <row r="62559" spans="1:9" x14ac:dyDescent="0.25">
      <c r="A62559" t="s">
        <v>158064</v>
      </c>
      <c r="B62559" t="s">
        <v>137750</v>
      </c>
      <c r="F62559" t="s">
        <v>123555</v>
      </c>
      <c r="H62559">
        <v>3322543619</v>
      </c>
      <c r="I62559" t="s">
        <v>292996</v>
      </c>
    </row>
    <row r="62560" spans="1:9" x14ac:dyDescent="0.25">
      <c r="A62560" t="s">
        <v>158065</v>
      </c>
      <c r="B62560" t="s">
        <v>137750</v>
      </c>
      <c r="F62560" t="s">
        <v>123555</v>
      </c>
      <c r="H62560">
        <v>3322543618</v>
      </c>
      <c r="I62560" t="s">
        <v>292996</v>
      </c>
    </row>
    <row r="62561" spans="1:9" x14ac:dyDescent="0.25">
      <c r="A62561" t="s">
        <v>158066</v>
      </c>
      <c r="B62561" t="s">
        <v>137750</v>
      </c>
      <c r="F62561" t="s">
        <v>123555</v>
      </c>
      <c r="H62561">
        <v>3322543617</v>
      </c>
      <c r="I62561" t="s">
        <v>292996</v>
      </c>
    </row>
    <row r="62562" spans="1:9" x14ac:dyDescent="0.25">
      <c r="A62562" t="s">
        <v>158067</v>
      </c>
      <c r="B62562" t="s">
        <v>137750</v>
      </c>
      <c r="F62562" t="s">
        <v>123555</v>
      </c>
      <c r="H62562">
        <v>3322543615</v>
      </c>
      <c r="I62562" t="s">
        <v>292996</v>
      </c>
    </row>
    <row r="62563" spans="1:9" x14ac:dyDescent="0.25">
      <c r="A62563" t="s">
        <v>158068</v>
      </c>
      <c r="B62563" t="s">
        <v>137750</v>
      </c>
      <c r="F62563" t="s">
        <v>123555</v>
      </c>
      <c r="H62563">
        <v>3322543614</v>
      </c>
      <c r="I62563" t="s">
        <v>292996</v>
      </c>
    </row>
    <row r="62564" spans="1:9" x14ac:dyDescent="0.25">
      <c r="A62564" t="s">
        <v>158069</v>
      </c>
      <c r="B62564" t="s">
        <v>137750</v>
      </c>
      <c r="F62564" t="s">
        <v>123555</v>
      </c>
      <c r="H62564">
        <v>3322543613</v>
      </c>
      <c r="I62564" t="s">
        <v>292996</v>
      </c>
    </row>
    <row r="62565" spans="1:9" x14ac:dyDescent="0.25">
      <c r="A62565" t="s">
        <v>158070</v>
      </c>
      <c r="B62565" t="s">
        <v>137750</v>
      </c>
      <c r="F62565" t="s">
        <v>123555</v>
      </c>
      <c r="H62565">
        <v>3322543612</v>
      </c>
      <c r="I62565" t="s">
        <v>292996</v>
      </c>
    </row>
    <row r="62566" spans="1:9" x14ac:dyDescent="0.25">
      <c r="A62566" t="s">
        <v>158071</v>
      </c>
      <c r="B62566" t="s">
        <v>137750</v>
      </c>
      <c r="F62566" t="s">
        <v>123555</v>
      </c>
      <c r="H62566">
        <v>3322543611</v>
      </c>
      <c r="I62566" t="s">
        <v>292996</v>
      </c>
    </row>
    <row r="62567" spans="1:9" x14ac:dyDescent="0.25">
      <c r="A62567" t="s">
        <v>158072</v>
      </c>
      <c r="B62567" t="s">
        <v>137750</v>
      </c>
      <c r="F62567" t="s">
        <v>123555</v>
      </c>
      <c r="H62567">
        <v>3322543610</v>
      </c>
      <c r="I62567" t="s">
        <v>292996</v>
      </c>
    </row>
    <row r="62568" spans="1:9" x14ac:dyDescent="0.25">
      <c r="A62568" t="s">
        <v>158073</v>
      </c>
      <c r="B62568" t="s">
        <v>137750</v>
      </c>
      <c r="F62568" t="s">
        <v>123555</v>
      </c>
      <c r="H62568">
        <v>3322543609</v>
      </c>
      <c r="I62568" t="s">
        <v>292996</v>
      </c>
    </row>
    <row r="62569" spans="1:9" x14ac:dyDescent="0.25">
      <c r="A62569" t="s">
        <v>158074</v>
      </c>
      <c r="B62569" t="s">
        <v>137750</v>
      </c>
      <c r="F62569" t="s">
        <v>123555</v>
      </c>
      <c r="H62569">
        <v>3322543608</v>
      </c>
      <c r="I62569" t="s">
        <v>292996</v>
      </c>
    </row>
    <row r="62570" spans="1:9" x14ac:dyDescent="0.25">
      <c r="A62570" t="s">
        <v>158075</v>
      </c>
      <c r="B62570" t="s">
        <v>137750</v>
      </c>
      <c r="F62570" t="s">
        <v>123555</v>
      </c>
      <c r="H62570">
        <v>3322543607</v>
      </c>
      <c r="I62570" t="s">
        <v>292996</v>
      </c>
    </row>
    <row r="62571" spans="1:9" x14ac:dyDescent="0.25">
      <c r="A62571" t="s">
        <v>158076</v>
      </c>
      <c r="B62571" t="s">
        <v>137750</v>
      </c>
      <c r="F62571" t="s">
        <v>123555</v>
      </c>
      <c r="H62571">
        <v>3322543606</v>
      </c>
      <c r="I62571" t="s">
        <v>292996</v>
      </c>
    </row>
    <row r="62572" spans="1:9" x14ac:dyDescent="0.25">
      <c r="A62572" t="s">
        <v>158077</v>
      </c>
      <c r="B62572" t="s">
        <v>137750</v>
      </c>
      <c r="F62572" t="s">
        <v>123555</v>
      </c>
      <c r="H62572">
        <v>3322543605</v>
      </c>
      <c r="I62572" t="s">
        <v>292996</v>
      </c>
    </row>
    <row r="62573" spans="1:9" x14ac:dyDescent="0.25">
      <c r="A62573" t="s">
        <v>158078</v>
      </c>
      <c r="B62573" t="s">
        <v>137750</v>
      </c>
      <c r="F62573" t="s">
        <v>123555</v>
      </c>
      <c r="H62573">
        <v>3322543604</v>
      </c>
      <c r="I62573" t="s">
        <v>292996</v>
      </c>
    </row>
    <row r="62574" spans="1:9" x14ac:dyDescent="0.25">
      <c r="A62574" t="s">
        <v>158079</v>
      </c>
      <c r="B62574" t="s">
        <v>137750</v>
      </c>
      <c r="F62574" t="s">
        <v>123555</v>
      </c>
      <c r="H62574">
        <v>3322543603</v>
      </c>
      <c r="I62574" t="s">
        <v>292996</v>
      </c>
    </row>
    <row r="62575" spans="1:9" x14ac:dyDescent="0.25">
      <c r="A62575" t="s">
        <v>158080</v>
      </c>
      <c r="B62575" t="s">
        <v>137750</v>
      </c>
      <c r="F62575" t="s">
        <v>123555</v>
      </c>
      <c r="H62575">
        <v>3322543602</v>
      </c>
      <c r="I62575" t="s">
        <v>292996</v>
      </c>
    </row>
    <row r="62576" spans="1:9" x14ac:dyDescent="0.25">
      <c r="A62576" t="s">
        <v>158081</v>
      </c>
      <c r="B62576" t="s">
        <v>137750</v>
      </c>
      <c r="F62576" t="s">
        <v>123555</v>
      </c>
      <c r="H62576">
        <v>3322543601</v>
      </c>
      <c r="I62576" t="s">
        <v>292996</v>
      </c>
    </row>
    <row r="62577" spans="1:9" x14ac:dyDescent="0.25">
      <c r="A62577" t="s">
        <v>158082</v>
      </c>
      <c r="B62577" t="s">
        <v>137750</v>
      </c>
      <c r="F62577" t="s">
        <v>123555</v>
      </c>
      <c r="H62577">
        <v>3322543600</v>
      </c>
      <c r="I62577" t="s">
        <v>292996</v>
      </c>
    </row>
    <row r="62578" spans="1:9" x14ac:dyDescent="0.25">
      <c r="A62578" t="s">
        <v>158083</v>
      </c>
      <c r="B62578" t="s">
        <v>137750</v>
      </c>
      <c r="F62578" t="s">
        <v>123555</v>
      </c>
      <c r="H62578">
        <v>3322543599</v>
      </c>
      <c r="I62578" t="s">
        <v>292996</v>
      </c>
    </row>
    <row r="62579" spans="1:9" x14ac:dyDescent="0.25">
      <c r="A62579" t="s">
        <v>158085</v>
      </c>
      <c r="B62579" t="s">
        <v>137750</v>
      </c>
      <c r="F62579" t="s">
        <v>123555</v>
      </c>
      <c r="H62579">
        <v>3322543597</v>
      </c>
      <c r="I62579" t="s">
        <v>292996</v>
      </c>
    </row>
    <row r="62580" spans="1:9" x14ac:dyDescent="0.25">
      <c r="A62580" t="s">
        <v>158086</v>
      </c>
      <c r="B62580" t="s">
        <v>137885</v>
      </c>
      <c r="E62580" t="s">
        <v>138124</v>
      </c>
      <c r="G62580" t="s">
        <v>137770</v>
      </c>
      <c r="H62580">
        <v>3322543596</v>
      </c>
      <c r="I62580" t="s">
        <v>292988</v>
      </c>
    </row>
    <row r="62581" spans="1:9" x14ac:dyDescent="0.25">
      <c r="A62581" t="s">
        <v>158086</v>
      </c>
      <c r="B62581" t="s">
        <v>137750</v>
      </c>
      <c r="F62581" t="s">
        <v>123555</v>
      </c>
      <c r="H62581">
        <v>3322543595</v>
      </c>
      <c r="I62581" t="s">
        <v>292996</v>
      </c>
    </row>
    <row r="62582" spans="1:9" x14ac:dyDescent="0.25">
      <c r="A62582" t="s">
        <v>158087</v>
      </c>
      <c r="B62582" t="s">
        <v>137885</v>
      </c>
      <c r="E62582" t="s">
        <v>138124</v>
      </c>
      <c r="G62582" t="s">
        <v>137770</v>
      </c>
      <c r="H62582">
        <v>3322543594</v>
      </c>
      <c r="I62582" t="s">
        <v>292988</v>
      </c>
    </row>
    <row r="62583" spans="1:9" x14ac:dyDescent="0.25">
      <c r="A62583" t="s">
        <v>158087</v>
      </c>
      <c r="B62583" t="s">
        <v>137750</v>
      </c>
      <c r="F62583" t="s">
        <v>123555</v>
      </c>
      <c r="H62583">
        <v>3322543593</v>
      </c>
      <c r="I62583" t="s">
        <v>292996</v>
      </c>
    </row>
    <row r="62584" spans="1:9" x14ac:dyDescent="0.25">
      <c r="A62584" t="s">
        <v>158088</v>
      </c>
      <c r="B62584" t="s">
        <v>137750</v>
      </c>
      <c r="F62584" t="s">
        <v>123555</v>
      </c>
      <c r="H62584">
        <v>3322543592</v>
      </c>
      <c r="I62584" t="s">
        <v>292996</v>
      </c>
    </row>
    <row r="62585" spans="1:9" x14ac:dyDescent="0.25">
      <c r="A62585" t="s">
        <v>158089</v>
      </c>
      <c r="B62585" t="s">
        <v>137750</v>
      </c>
      <c r="F62585" t="s">
        <v>123555</v>
      </c>
      <c r="H62585">
        <v>3322543591</v>
      </c>
      <c r="I62585" t="s">
        <v>292996</v>
      </c>
    </row>
    <row r="62586" spans="1:9" x14ac:dyDescent="0.25">
      <c r="A62586" t="s">
        <v>158090</v>
      </c>
      <c r="B62586" t="s">
        <v>137750</v>
      </c>
      <c r="F62586" t="s">
        <v>123555</v>
      </c>
      <c r="H62586">
        <v>3322543590</v>
      </c>
      <c r="I62586" t="s">
        <v>292996</v>
      </c>
    </row>
    <row r="62587" spans="1:9" x14ac:dyDescent="0.25">
      <c r="A62587" t="s">
        <v>158091</v>
      </c>
      <c r="B62587" t="s">
        <v>137750</v>
      </c>
      <c r="F62587" t="s">
        <v>123555</v>
      </c>
      <c r="H62587">
        <v>3322543589</v>
      </c>
      <c r="I62587" t="s">
        <v>292996</v>
      </c>
    </row>
    <row r="62588" spans="1:9" x14ac:dyDescent="0.25">
      <c r="A62588" t="s">
        <v>158092</v>
      </c>
      <c r="B62588" t="s">
        <v>137750</v>
      </c>
      <c r="F62588" t="s">
        <v>123555</v>
      </c>
      <c r="H62588">
        <v>3322543588</v>
      </c>
      <c r="I62588" t="s">
        <v>292996</v>
      </c>
    </row>
    <row r="62589" spans="1:9" x14ac:dyDescent="0.25">
      <c r="A62589" t="s">
        <v>160341</v>
      </c>
      <c r="B62589" t="s">
        <v>137750</v>
      </c>
      <c r="F62589" t="s">
        <v>123555</v>
      </c>
      <c r="H62589">
        <v>3322543587</v>
      </c>
      <c r="I62589" t="s">
        <v>292996</v>
      </c>
    </row>
    <row r="62590" spans="1:9" x14ac:dyDescent="0.25">
      <c r="A62590" t="s">
        <v>160342</v>
      </c>
      <c r="B62590" t="s">
        <v>137750</v>
      </c>
      <c r="F62590" t="s">
        <v>123555</v>
      </c>
      <c r="H62590">
        <v>3322543586</v>
      </c>
      <c r="I62590" t="s">
        <v>292996</v>
      </c>
    </row>
    <row r="62591" spans="1:9" x14ac:dyDescent="0.25">
      <c r="A62591" t="s">
        <v>160343</v>
      </c>
      <c r="B62591" t="s">
        <v>137750</v>
      </c>
      <c r="F62591" t="s">
        <v>123555</v>
      </c>
      <c r="H62591">
        <v>3322543585</v>
      </c>
      <c r="I62591" t="s">
        <v>292996</v>
      </c>
    </row>
    <row r="62592" spans="1:9" x14ac:dyDescent="0.25">
      <c r="A62592" t="s">
        <v>160344</v>
      </c>
      <c r="B62592" t="s">
        <v>137750</v>
      </c>
      <c r="F62592" t="s">
        <v>123555</v>
      </c>
      <c r="H62592">
        <v>3322543584</v>
      </c>
      <c r="I62592" t="s">
        <v>292996</v>
      </c>
    </row>
    <row r="62593" spans="1:9" x14ac:dyDescent="0.25">
      <c r="A62593" t="s">
        <v>160345</v>
      </c>
      <c r="B62593" t="s">
        <v>137750</v>
      </c>
      <c r="F62593" t="s">
        <v>123555</v>
      </c>
      <c r="H62593">
        <v>3322543583</v>
      </c>
      <c r="I62593" t="s">
        <v>292996</v>
      </c>
    </row>
    <row r="62594" spans="1:9" x14ac:dyDescent="0.25">
      <c r="A62594" t="s">
        <v>160346</v>
      </c>
      <c r="B62594" t="s">
        <v>137750</v>
      </c>
      <c r="F62594" t="s">
        <v>123555</v>
      </c>
      <c r="H62594">
        <v>3322543582</v>
      </c>
      <c r="I62594" t="s">
        <v>292996</v>
      </c>
    </row>
    <row r="62595" spans="1:9" x14ac:dyDescent="0.25">
      <c r="A62595" t="s">
        <v>160347</v>
      </c>
      <c r="B62595" t="s">
        <v>137750</v>
      </c>
      <c r="F62595" t="s">
        <v>123555</v>
      </c>
      <c r="H62595">
        <v>3322543581</v>
      </c>
      <c r="I62595" t="s">
        <v>292996</v>
      </c>
    </row>
    <row r="62596" spans="1:9" x14ac:dyDescent="0.25">
      <c r="A62596" t="s">
        <v>160348</v>
      </c>
      <c r="B62596" t="s">
        <v>137750</v>
      </c>
      <c r="F62596" t="s">
        <v>123555</v>
      </c>
      <c r="H62596">
        <v>3322543580</v>
      </c>
      <c r="I62596" t="s">
        <v>292996</v>
      </c>
    </row>
    <row r="62597" spans="1:9" x14ac:dyDescent="0.25">
      <c r="A62597" t="s">
        <v>160349</v>
      </c>
      <c r="B62597" t="s">
        <v>137750</v>
      </c>
      <c r="F62597" t="s">
        <v>123555</v>
      </c>
      <c r="H62597">
        <v>3322543579</v>
      </c>
      <c r="I62597" t="s">
        <v>292996</v>
      </c>
    </row>
    <row r="62598" spans="1:9" x14ac:dyDescent="0.25">
      <c r="A62598" t="s">
        <v>160350</v>
      </c>
      <c r="B62598" t="s">
        <v>137750</v>
      </c>
      <c r="F62598" t="s">
        <v>123555</v>
      </c>
      <c r="H62598">
        <v>3322543578</v>
      </c>
      <c r="I62598" t="s">
        <v>292996</v>
      </c>
    </row>
    <row r="62599" spans="1:9" x14ac:dyDescent="0.25">
      <c r="A62599" t="s">
        <v>160351</v>
      </c>
      <c r="B62599" t="s">
        <v>137750</v>
      </c>
      <c r="F62599" t="s">
        <v>123555</v>
      </c>
      <c r="H62599">
        <v>3322543577</v>
      </c>
      <c r="I62599" t="s">
        <v>292996</v>
      </c>
    </row>
    <row r="62600" spans="1:9" x14ac:dyDescent="0.25">
      <c r="A62600" t="s">
        <v>160352</v>
      </c>
      <c r="B62600" t="s">
        <v>137750</v>
      </c>
      <c r="F62600" t="s">
        <v>123555</v>
      </c>
      <c r="H62600">
        <v>3322543576</v>
      </c>
      <c r="I62600" t="s">
        <v>292996</v>
      </c>
    </row>
    <row r="62601" spans="1:9" x14ac:dyDescent="0.25">
      <c r="A62601" t="s">
        <v>160353</v>
      </c>
      <c r="B62601" t="s">
        <v>137750</v>
      </c>
      <c r="F62601" t="s">
        <v>123555</v>
      </c>
      <c r="H62601">
        <v>3322543575</v>
      </c>
      <c r="I62601" t="s">
        <v>292996</v>
      </c>
    </row>
    <row r="62602" spans="1:9" x14ac:dyDescent="0.25">
      <c r="A62602" t="s">
        <v>160354</v>
      </c>
      <c r="B62602" t="s">
        <v>137750</v>
      </c>
      <c r="F62602" t="s">
        <v>123555</v>
      </c>
      <c r="H62602">
        <v>3322543574</v>
      </c>
      <c r="I62602" t="s">
        <v>292996</v>
      </c>
    </row>
    <row r="62603" spans="1:9" x14ac:dyDescent="0.25">
      <c r="A62603" t="s">
        <v>160355</v>
      </c>
      <c r="B62603" t="s">
        <v>137750</v>
      </c>
      <c r="F62603" t="s">
        <v>123555</v>
      </c>
      <c r="H62603">
        <v>3322543573</v>
      </c>
      <c r="I62603" t="s">
        <v>292996</v>
      </c>
    </row>
    <row r="62604" spans="1:9" x14ac:dyDescent="0.25">
      <c r="A62604" t="s">
        <v>160356</v>
      </c>
      <c r="B62604" t="s">
        <v>137750</v>
      </c>
      <c r="F62604" t="s">
        <v>123555</v>
      </c>
      <c r="H62604">
        <v>3322543572</v>
      </c>
      <c r="I62604" t="s">
        <v>292996</v>
      </c>
    </row>
    <row r="62605" spans="1:9" x14ac:dyDescent="0.25">
      <c r="A62605" t="s">
        <v>160357</v>
      </c>
      <c r="B62605" t="s">
        <v>137750</v>
      </c>
      <c r="F62605" t="s">
        <v>123555</v>
      </c>
      <c r="H62605">
        <v>3322543571</v>
      </c>
      <c r="I62605" t="s">
        <v>292996</v>
      </c>
    </row>
    <row r="62606" spans="1:9" x14ac:dyDescent="0.25">
      <c r="A62606" t="s">
        <v>160358</v>
      </c>
      <c r="B62606" t="s">
        <v>137750</v>
      </c>
      <c r="F62606" t="s">
        <v>123555</v>
      </c>
      <c r="H62606">
        <v>3322543570</v>
      </c>
      <c r="I62606" t="s">
        <v>292996</v>
      </c>
    </row>
    <row r="62607" spans="1:9" x14ac:dyDescent="0.25">
      <c r="A62607" t="s">
        <v>160359</v>
      </c>
      <c r="B62607" t="s">
        <v>137750</v>
      </c>
      <c r="F62607" t="s">
        <v>123555</v>
      </c>
      <c r="H62607">
        <v>3322543569</v>
      </c>
      <c r="I62607" t="s">
        <v>292996</v>
      </c>
    </row>
    <row r="62608" spans="1:9" x14ac:dyDescent="0.25">
      <c r="A62608" t="s">
        <v>160360</v>
      </c>
      <c r="B62608" t="s">
        <v>137750</v>
      </c>
      <c r="F62608" t="s">
        <v>123555</v>
      </c>
      <c r="H62608">
        <v>3322543568</v>
      </c>
      <c r="I62608" t="s">
        <v>292996</v>
      </c>
    </row>
    <row r="62609" spans="1:9" x14ac:dyDescent="0.25">
      <c r="A62609" t="s">
        <v>160361</v>
      </c>
      <c r="B62609" t="s">
        <v>137750</v>
      </c>
      <c r="F62609" t="s">
        <v>123555</v>
      </c>
      <c r="H62609">
        <v>3322543567</v>
      </c>
      <c r="I62609" t="s">
        <v>292996</v>
      </c>
    </row>
    <row r="62610" spans="1:9" x14ac:dyDescent="0.25">
      <c r="A62610" t="s">
        <v>160362</v>
      </c>
      <c r="B62610" t="s">
        <v>137750</v>
      </c>
      <c r="F62610" t="s">
        <v>123555</v>
      </c>
      <c r="H62610">
        <v>3322543566</v>
      </c>
      <c r="I62610" t="s">
        <v>292996</v>
      </c>
    </row>
    <row r="62611" spans="1:9" x14ac:dyDescent="0.25">
      <c r="A62611" t="s">
        <v>160363</v>
      </c>
      <c r="B62611" t="s">
        <v>137750</v>
      </c>
      <c r="F62611" t="s">
        <v>123555</v>
      </c>
      <c r="H62611">
        <v>3322543565</v>
      </c>
      <c r="I62611" t="s">
        <v>292996</v>
      </c>
    </row>
    <row r="62612" spans="1:9" x14ac:dyDescent="0.25">
      <c r="A62612" t="s">
        <v>160364</v>
      </c>
      <c r="B62612" t="s">
        <v>137750</v>
      </c>
      <c r="F62612" t="s">
        <v>123555</v>
      </c>
      <c r="H62612">
        <v>3322543564</v>
      </c>
      <c r="I62612" t="s">
        <v>292996</v>
      </c>
    </row>
    <row r="62613" spans="1:9" x14ac:dyDescent="0.25">
      <c r="A62613" t="s">
        <v>160365</v>
      </c>
      <c r="B62613" t="s">
        <v>137750</v>
      </c>
      <c r="F62613" t="s">
        <v>123555</v>
      </c>
      <c r="H62613">
        <v>3322543563</v>
      </c>
      <c r="I62613" t="s">
        <v>292996</v>
      </c>
    </row>
    <row r="62614" spans="1:9" x14ac:dyDescent="0.25">
      <c r="A62614" t="s">
        <v>160366</v>
      </c>
      <c r="B62614" t="s">
        <v>137750</v>
      </c>
      <c r="F62614" t="s">
        <v>123555</v>
      </c>
      <c r="H62614">
        <v>3322543562</v>
      </c>
      <c r="I62614" t="s">
        <v>292996</v>
      </c>
    </row>
    <row r="62615" spans="1:9" x14ac:dyDescent="0.25">
      <c r="A62615" t="s">
        <v>160367</v>
      </c>
      <c r="B62615" t="s">
        <v>137750</v>
      </c>
      <c r="F62615" t="s">
        <v>123555</v>
      </c>
      <c r="H62615">
        <v>3322543561</v>
      </c>
      <c r="I62615" t="s">
        <v>292996</v>
      </c>
    </row>
    <row r="62616" spans="1:9" x14ac:dyDescent="0.25">
      <c r="A62616" t="s">
        <v>160368</v>
      </c>
      <c r="B62616" t="s">
        <v>137750</v>
      </c>
      <c r="F62616" t="s">
        <v>123555</v>
      </c>
      <c r="H62616">
        <v>3322543560</v>
      </c>
      <c r="I62616" t="s">
        <v>292996</v>
      </c>
    </row>
    <row r="62617" spans="1:9" x14ac:dyDescent="0.25">
      <c r="A62617" t="s">
        <v>160369</v>
      </c>
      <c r="B62617" t="s">
        <v>137750</v>
      </c>
      <c r="F62617" t="s">
        <v>123555</v>
      </c>
      <c r="H62617">
        <v>3322543559</v>
      </c>
      <c r="I62617" t="s">
        <v>292996</v>
      </c>
    </row>
    <row r="62618" spans="1:9" x14ac:dyDescent="0.25">
      <c r="A62618" t="s">
        <v>160370</v>
      </c>
      <c r="B62618" t="s">
        <v>137750</v>
      </c>
      <c r="F62618" t="s">
        <v>123555</v>
      </c>
      <c r="H62618">
        <v>3322543558</v>
      </c>
      <c r="I62618" t="s">
        <v>292996</v>
      </c>
    </row>
    <row r="62619" spans="1:9" x14ac:dyDescent="0.25">
      <c r="A62619" t="s">
        <v>160371</v>
      </c>
      <c r="B62619" t="s">
        <v>137750</v>
      </c>
      <c r="F62619" t="s">
        <v>123555</v>
      </c>
      <c r="H62619">
        <v>3322543557</v>
      </c>
      <c r="I62619" t="s">
        <v>292996</v>
      </c>
    </row>
    <row r="62620" spans="1:9" x14ac:dyDescent="0.25">
      <c r="A62620" t="s">
        <v>160372</v>
      </c>
      <c r="B62620" t="s">
        <v>137750</v>
      </c>
      <c r="F62620" t="s">
        <v>123555</v>
      </c>
      <c r="H62620">
        <v>3322543556</v>
      </c>
      <c r="I62620" t="s">
        <v>292996</v>
      </c>
    </row>
    <row r="62621" spans="1:9" x14ac:dyDescent="0.25">
      <c r="A62621" t="s">
        <v>160373</v>
      </c>
      <c r="B62621" t="s">
        <v>137750</v>
      </c>
      <c r="F62621" t="s">
        <v>123555</v>
      </c>
      <c r="H62621">
        <v>3322543555</v>
      </c>
      <c r="I62621" t="s">
        <v>292996</v>
      </c>
    </row>
    <row r="62622" spans="1:9" x14ac:dyDescent="0.25">
      <c r="A62622" t="s">
        <v>160374</v>
      </c>
      <c r="B62622" t="s">
        <v>137750</v>
      </c>
      <c r="F62622" t="s">
        <v>123555</v>
      </c>
      <c r="H62622">
        <v>3322543554</v>
      </c>
      <c r="I62622" t="s">
        <v>292996</v>
      </c>
    </row>
    <row r="62623" spans="1:9" x14ac:dyDescent="0.25">
      <c r="A62623" t="s">
        <v>160375</v>
      </c>
      <c r="B62623" t="s">
        <v>137750</v>
      </c>
      <c r="F62623" t="s">
        <v>123555</v>
      </c>
      <c r="H62623">
        <v>3322543553</v>
      </c>
      <c r="I62623" t="s">
        <v>292996</v>
      </c>
    </row>
    <row r="62624" spans="1:9" x14ac:dyDescent="0.25">
      <c r="A62624" t="s">
        <v>160376</v>
      </c>
      <c r="B62624" t="s">
        <v>137750</v>
      </c>
      <c r="F62624" t="s">
        <v>123555</v>
      </c>
      <c r="H62624">
        <v>3322543552</v>
      </c>
      <c r="I62624" t="s">
        <v>292996</v>
      </c>
    </row>
    <row r="62625" spans="1:9" x14ac:dyDescent="0.25">
      <c r="A62625" t="s">
        <v>160377</v>
      </c>
      <c r="B62625" t="s">
        <v>137750</v>
      </c>
      <c r="F62625" t="s">
        <v>123555</v>
      </c>
      <c r="H62625">
        <v>3322543551</v>
      </c>
      <c r="I62625" t="s">
        <v>292996</v>
      </c>
    </row>
    <row r="62626" spans="1:9" x14ac:dyDescent="0.25">
      <c r="A62626" t="s">
        <v>160378</v>
      </c>
      <c r="B62626" t="s">
        <v>137750</v>
      </c>
      <c r="F62626" t="s">
        <v>123555</v>
      </c>
      <c r="H62626">
        <v>3322543550</v>
      </c>
      <c r="I62626" t="s">
        <v>292996</v>
      </c>
    </row>
    <row r="62627" spans="1:9" x14ac:dyDescent="0.25">
      <c r="A62627" t="s">
        <v>160379</v>
      </c>
      <c r="B62627" t="s">
        <v>137750</v>
      </c>
      <c r="F62627" t="s">
        <v>123555</v>
      </c>
      <c r="H62627">
        <v>3322543549</v>
      </c>
      <c r="I62627" t="s">
        <v>292996</v>
      </c>
    </row>
    <row r="62628" spans="1:9" x14ac:dyDescent="0.25">
      <c r="A62628" t="s">
        <v>160380</v>
      </c>
      <c r="B62628" t="s">
        <v>137750</v>
      </c>
      <c r="F62628" t="s">
        <v>123555</v>
      </c>
      <c r="H62628">
        <v>3322543548</v>
      </c>
      <c r="I62628" t="s">
        <v>292996</v>
      </c>
    </row>
    <row r="62629" spans="1:9" x14ac:dyDescent="0.25">
      <c r="A62629" t="s">
        <v>160381</v>
      </c>
      <c r="B62629" t="s">
        <v>137750</v>
      </c>
      <c r="F62629" t="s">
        <v>123555</v>
      </c>
      <c r="H62629">
        <v>3322543547</v>
      </c>
      <c r="I62629" t="s">
        <v>292996</v>
      </c>
    </row>
    <row r="62630" spans="1:9" x14ac:dyDescent="0.25">
      <c r="A62630" t="s">
        <v>160382</v>
      </c>
      <c r="B62630" t="s">
        <v>137750</v>
      </c>
      <c r="F62630" t="s">
        <v>123555</v>
      </c>
      <c r="H62630">
        <v>3322543546</v>
      </c>
      <c r="I62630" t="s">
        <v>292996</v>
      </c>
    </row>
    <row r="62631" spans="1:9" x14ac:dyDescent="0.25">
      <c r="A62631" t="s">
        <v>160383</v>
      </c>
      <c r="B62631" t="s">
        <v>137750</v>
      </c>
      <c r="F62631" t="s">
        <v>123555</v>
      </c>
      <c r="H62631">
        <v>3322543545</v>
      </c>
      <c r="I62631" t="s">
        <v>292996</v>
      </c>
    </row>
    <row r="62632" spans="1:9" x14ac:dyDescent="0.25">
      <c r="A62632" t="s">
        <v>160384</v>
      </c>
      <c r="B62632" t="s">
        <v>137750</v>
      </c>
      <c r="F62632" t="s">
        <v>123555</v>
      </c>
      <c r="H62632">
        <v>3322543544</v>
      </c>
      <c r="I62632" t="s">
        <v>292996</v>
      </c>
    </row>
    <row r="62633" spans="1:9" x14ac:dyDescent="0.25">
      <c r="A62633" t="s">
        <v>160385</v>
      </c>
      <c r="B62633" t="s">
        <v>137750</v>
      </c>
      <c r="F62633" t="s">
        <v>123555</v>
      </c>
      <c r="H62633">
        <v>3322543543</v>
      </c>
      <c r="I62633" t="s">
        <v>292996</v>
      </c>
    </row>
    <row r="62634" spans="1:9" x14ac:dyDescent="0.25">
      <c r="A62634" t="s">
        <v>160386</v>
      </c>
      <c r="B62634" t="s">
        <v>137750</v>
      </c>
      <c r="F62634" t="s">
        <v>123555</v>
      </c>
      <c r="H62634">
        <v>3322543542</v>
      </c>
      <c r="I62634" t="s">
        <v>292996</v>
      </c>
    </row>
    <row r="62635" spans="1:9" x14ac:dyDescent="0.25">
      <c r="A62635" t="s">
        <v>160387</v>
      </c>
      <c r="B62635" t="s">
        <v>137885</v>
      </c>
      <c r="E62635" t="s">
        <v>138124</v>
      </c>
      <c r="G62635" t="s">
        <v>137770</v>
      </c>
      <c r="H62635">
        <v>3322543541</v>
      </c>
      <c r="I62635" t="s">
        <v>292988</v>
      </c>
    </row>
    <row r="62636" spans="1:9" x14ac:dyDescent="0.25">
      <c r="A62636" t="s">
        <v>160387</v>
      </c>
      <c r="B62636" t="s">
        <v>137750</v>
      </c>
      <c r="F62636" t="s">
        <v>123555</v>
      </c>
      <c r="H62636">
        <v>3322543539</v>
      </c>
      <c r="I62636" t="s">
        <v>292996</v>
      </c>
    </row>
    <row r="62637" spans="1:9" x14ac:dyDescent="0.25">
      <c r="A62637" t="s">
        <v>160389</v>
      </c>
      <c r="B62637" t="s">
        <v>137750</v>
      </c>
      <c r="F62637" t="s">
        <v>123555</v>
      </c>
      <c r="H62637">
        <v>3322543538</v>
      </c>
      <c r="I62637" t="s">
        <v>292996</v>
      </c>
    </row>
    <row r="62638" spans="1:9" x14ac:dyDescent="0.25">
      <c r="A62638" t="s">
        <v>160390</v>
      </c>
      <c r="B62638" t="s">
        <v>137750</v>
      </c>
      <c r="F62638" t="s">
        <v>123555</v>
      </c>
      <c r="H62638">
        <v>3322543537</v>
      </c>
      <c r="I62638" t="s">
        <v>292996</v>
      </c>
    </row>
    <row r="62639" spans="1:9" x14ac:dyDescent="0.25">
      <c r="A62639" t="s">
        <v>160391</v>
      </c>
      <c r="B62639" t="s">
        <v>137750</v>
      </c>
      <c r="F62639" t="s">
        <v>123555</v>
      </c>
      <c r="H62639">
        <v>3322543536</v>
      </c>
      <c r="I62639" t="s">
        <v>292996</v>
      </c>
    </row>
    <row r="62640" spans="1:9" x14ac:dyDescent="0.25">
      <c r="A62640" t="s">
        <v>160392</v>
      </c>
      <c r="B62640" t="s">
        <v>137750</v>
      </c>
      <c r="F62640" t="s">
        <v>123555</v>
      </c>
      <c r="H62640">
        <v>3322543535</v>
      </c>
      <c r="I62640" t="s">
        <v>292996</v>
      </c>
    </row>
    <row r="62641" spans="1:9" x14ac:dyDescent="0.25">
      <c r="A62641" t="s">
        <v>160393</v>
      </c>
      <c r="B62641" t="s">
        <v>137750</v>
      </c>
      <c r="F62641" t="s">
        <v>123555</v>
      </c>
      <c r="H62641">
        <v>3322543534</v>
      </c>
      <c r="I62641" t="s">
        <v>292996</v>
      </c>
    </row>
    <row r="62642" spans="1:9" x14ac:dyDescent="0.25">
      <c r="A62642" t="s">
        <v>160394</v>
      </c>
      <c r="B62642" t="s">
        <v>137750</v>
      </c>
      <c r="F62642" t="s">
        <v>123555</v>
      </c>
      <c r="H62642">
        <v>3322543533</v>
      </c>
      <c r="I62642" t="s">
        <v>292996</v>
      </c>
    </row>
    <row r="62643" spans="1:9" x14ac:dyDescent="0.25">
      <c r="A62643" t="s">
        <v>160395</v>
      </c>
      <c r="B62643" t="s">
        <v>137885</v>
      </c>
      <c r="E62643" t="s">
        <v>138124</v>
      </c>
      <c r="G62643" t="s">
        <v>137770</v>
      </c>
      <c r="H62643">
        <v>3322543532</v>
      </c>
      <c r="I62643" t="s">
        <v>292988</v>
      </c>
    </row>
    <row r="62644" spans="1:9" x14ac:dyDescent="0.25">
      <c r="A62644" t="s">
        <v>160395</v>
      </c>
      <c r="B62644" t="s">
        <v>137750</v>
      </c>
      <c r="F62644" t="s">
        <v>123555</v>
      </c>
      <c r="H62644">
        <v>3322543531</v>
      </c>
      <c r="I62644" t="s">
        <v>292996</v>
      </c>
    </row>
    <row r="62645" spans="1:9" x14ac:dyDescent="0.25">
      <c r="A62645" t="s">
        <v>160396</v>
      </c>
      <c r="B62645" t="s">
        <v>137885</v>
      </c>
      <c r="E62645" t="s">
        <v>138124</v>
      </c>
      <c r="G62645" t="s">
        <v>137770</v>
      </c>
      <c r="H62645">
        <v>3322543530</v>
      </c>
      <c r="I62645" t="s">
        <v>292988</v>
      </c>
    </row>
    <row r="62646" spans="1:9" x14ac:dyDescent="0.25">
      <c r="A62646" t="s">
        <v>160396</v>
      </c>
      <c r="B62646" t="s">
        <v>137750</v>
      </c>
      <c r="F62646" t="s">
        <v>123555</v>
      </c>
      <c r="H62646">
        <v>3322543529</v>
      </c>
      <c r="I62646" t="s">
        <v>292996</v>
      </c>
    </row>
    <row r="62647" spans="1:9" x14ac:dyDescent="0.25">
      <c r="A62647" t="s">
        <v>160397</v>
      </c>
      <c r="B62647" t="s">
        <v>137885</v>
      </c>
      <c r="E62647" t="s">
        <v>138124</v>
      </c>
      <c r="G62647" t="s">
        <v>137770</v>
      </c>
      <c r="H62647">
        <v>3322543528</v>
      </c>
      <c r="I62647" t="s">
        <v>292988</v>
      </c>
    </row>
    <row r="62648" spans="1:9" x14ac:dyDescent="0.25">
      <c r="A62648" t="s">
        <v>160397</v>
      </c>
      <c r="B62648" t="s">
        <v>137750</v>
      </c>
      <c r="F62648" t="s">
        <v>123555</v>
      </c>
      <c r="H62648">
        <v>3322543527</v>
      </c>
      <c r="I62648" t="s">
        <v>292996</v>
      </c>
    </row>
    <row r="62649" spans="1:9" x14ac:dyDescent="0.25">
      <c r="A62649" t="s">
        <v>160398</v>
      </c>
      <c r="B62649" t="s">
        <v>137750</v>
      </c>
      <c r="F62649" t="s">
        <v>123555</v>
      </c>
      <c r="H62649">
        <v>3322543526</v>
      </c>
      <c r="I62649" t="s">
        <v>292996</v>
      </c>
    </row>
    <row r="62650" spans="1:9" x14ac:dyDescent="0.25">
      <c r="A62650" t="s">
        <v>160399</v>
      </c>
      <c r="B62650" t="s">
        <v>137750</v>
      </c>
      <c r="F62650" t="s">
        <v>123555</v>
      </c>
      <c r="H62650">
        <v>3322543524</v>
      </c>
      <c r="I62650" t="s">
        <v>292996</v>
      </c>
    </row>
    <row r="62651" spans="1:9" x14ac:dyDescent="0.25">
      <c r="A62651" t="s">
        <v>160400</v>
      </c>
      <c r="B62651" t="s">
        <v>137750</v>
      </c>
      <c r="F62651" t="s">
        <v>123555</v>
      </c>
      <c r="H62651">
        <v>3322543523</v>
      </c>
      <c r="I62651" t="s">
        <v>292996</v>
      </c>
    </row>
    <row r="62652" spans="1:9" x14ac:dyDescent="0.25">
      <c r="A62652" t="s">
        <v>160401</v>
      </c>
      <c r="B62652" t="s">
        <v>137750</v>
      </c>
      <c r="F62652" t="s">
        <v>123555</v>
      </c>
      <c r="H62652">
        <v>3322543522</v>
      </c>
      <c r="I62652" t="s">
        <v>292996</v>
      </c>
    </row>
    <row r="62653" spans="1:9" x14ac:dyDescent="0.25">
      <c r="A62653" t="s">
        <v>160402</v>
      </c>
      <c r="B62653" t="s">
        <v>137750</v>
      </c>
      <c r="F62653" t="s">
        <v>123555</v>
      </c>
      <c r="H62653">
        <v>3322543521</v>
      </c>
      <c r="I62653" t="s">
        <v>292996</v>
      </c>
    </row>
    <row r="62654" spans="1:9" x14ac:dyDescent="0.25">
      <c r="A62654" t="s">
        <v>160403</v>
      </c>
      <c r="B62654" t="s">
        <v>137750</v>
      </c>
      <c r="F62654" t="s">
        <v>123555</v>
      </c>
      <c r="H62654">
        <v>3322543520</v>
      </c>
      <c r="I62654" t="s">
        <v>292996</v>
      </c>
    </row>
    <row r="62655" spans="1:9" x14ac:dyDescent="0.25">
      <c r="A62655" t="s">
        <v>160404</v>
      </c>
      <c r="B62655" t="s">
        <v>137750</v>
      </c>
      <c r="F62655" t="s">
        <v>123555</v>
      </c>
      <c r="H62655">
        <v>3322543519</v>
      </c>
      <c r="I62655" t="s">
        <v>292996</v>
      </c>
    </row>
    <row r="62656" spans="1:9" x14ac:dyDescent="0.25">
      <c r="A62656" t="s">
        <v>160405</v>
      </c>
      <c r="B62656" t="s">
        <v>137750</v>
      </c>
      <c r="F62656" t="s">
        <v>123555</v>
      </c>
      <c r="H62656">
        <v>3322543518</v>
      </c>
      <c r="I62656" t="s">
        <v>292996</v>
      </c>
    </row>
    <row r="62657" spans="1:9" x14ac:dyDescent="0.25">
      <c r="A62657" t="s">
        <v>160406</v>
      </c>
      <c r="B62657" t="s">
        <v>137750</v>
      </c>
      <c r="F62657" t="s">
        <v>123555</v>
      </c>
      <c r="H62657">
        <v>3322543517</v>
      </c>
      <c r="I62657" t="s">
        <v>292996</v>
      </c>
    </row>
    <row r="62658" spans="1:9" x14ac:dyDescent="0.25">
      <c r="A62658" t="s">
        <v>160407</v>
      </c>
      <c r="B62658" t="s">
        <v>137750</v>
      </c>
      <c r="F62658" t="s">
        <v>123555</v>
      </c>
      <c r="H62658">
        <v>3322543515</v>
      </c>
      <c r="I62658" t="s">
        <v>292996</v>
      </c>
    </row>
    <row r="62659" spans="1:9" x14ac:dyDescent="0.25">
      <c r="A62659" t="s">
        <v>160408</v>
      </c>
      <c r="B62659" t="s">
        <v>137750</v>
      </c>
      <c r="F62659" t="s">
        <v>123555</v>
      </c>
      <c r="H62659">
        <v>3322543514</v>
      </c>
      <c r="I62659" t="s">
        <v>292996</v>
      </c>
    </row>
    <row r="62660" spans="1:9" x14ac:dyDescent="0.25">
      <c r="A62660" t="s">
        <v>160409</v>
      </c>
      <c r="B62660" t="s">
        <v>137750</v>
      </c>
      <c r="F62660" t="s">
        <v>123555</v>
      </c>
      <c r="H62660">
        <v>3322543513</v>
      </c>
      <c r="I62660" t="s">
        <v>292996</v>
      </c>
    </row>
    <row r="62661" spans="1:9" x14ac:dyDescent="0.25">
      <c r="A62661" t="s">
        <v>160411</v>
      </c>
      <c r="B62661" t="s">
        <v>137750</v>
      </c>
      <c r="F62661" t="s">
        <v>123555</v>
      </c>
      <c r="H62661">
        <v>3322543510</v>
      </c>
      <c r="I62661" t="s">
        <v>292996</v>
      </c>
    </row>
    <row r="62662" spans="1:9" x14ac:dyDescent="0.25">
      <c r="A62662" t="s">
        <v>160412</v>
      </c>
      <c r="B62662" t="s">
        <v>137885</v>
      </c>
      <c r="E62662" t="s">
        <v>138124</v>
      </c>
      <c r="G62662" t="s">
        <v>137770</v>
      </c>
      <c r="H62662">
        <v>3322543509</v>
      </c>
      <c r="I62662" t="s">
        <v>292988</v>
      </c>
    </row>
    <row r="62663" spans="1:9" x14ac:dyDescent="0.25">
      <c r="A62663" t="s">
        <v>160412</v>
      </c>
      <c r="B62663" t="s">
        <v>137750</v>
      </c>
      <c r="F62663" t="s">
        <v>123555</v>
      </c>
      <c r="H62663">
        <v>3322543508</v>
      </c>
      <c r="I62663" t="s">
        <v>292996</v>
      </c>
    </row>
    <row r="62664" spans="1:9" x14ac:dyDescent="0.25">
      <c r="A62664" t="s">
        <v>160413</v>
      </c>
      <c r="B62664" t="s">
        <v>137750</v>
      </c>
      <c r="F62664" t="s">
        <v>123555</v>
      </c>
      <c r="H62664">
        <v>3322543507</v>
      </c>
      <c r="I62664" t="s">
        <v>292996</v>
      </c>
    </row>
    <row r="62665" spans="1:9" x14ac:dyDescent="0.25">
      <c r="A62665" t="s">
        <v>160414</v>
      </c>
      <c r="B62665" t="s">
        <v>137750</v>
      </c>
      <c r="F62665" t="s">
        <v>123555</v>
      </c>
      <c r="H62665">
        <v>3322543506</v>
      </c>
      <c r="I62665" t="s">
        <v>292996</v>
      </c>
    </row>
    <row r="62666" spans="1:9" x14ac:dyDescent="0.25">
      <c r="A62666" t="s">
        <v>160415</v>
      </c>
      <c r="B62666" t="s">
        <v>137750</v>
      </c>
      <c r="F62666" t="s">
        <v>123555</v>
      </c>
      <c r="H62666">
        <v>3322543504</v>
      </c>
      <c r="I62666" t="s">
        <v>292996</v>
      </c>
    </row>
    <row r="62667" spans="1:9" x14ac:dyDescent="0.25">
      <c r="A62667" t="s">
        <v>160416</v>
      </c>
      <c r="B62667" t="s">
        <v>137750</v>
      </c>
      <c r="F62667" t="s">
        <v>123555</v>
      </c>
      <c r="H62667">
        <v>3322543503</v>
      </c>
      <c r="I62667" t="s">
        <v>292996</v>
      </c>
    </row>
    <row r="62668" spans="1:9" x14ac:dyDescent="0.25">
      <c r="A62668" t="s">
        <v>160417</v>
      </c>
      <c r="B62668" t="s">
        <v>137750</v>
      </c>
      <c r="E62668" t="s">
        <v>137771</v>
      </c>
      <c r="F62668" t="s">
        <v>123555</v>
      </c>
      <c r="G62668" t="s">
        <v>137770</v>
      </c>
      <c r="H62668">
        <v>3322543502</v>
      </c>
      <c r="I62668" t="s">
        <v>292996</v>
      </c>
    </row>
    <row r="62669" spans="1:9" x14ac:dyDescent="0.25">
      <c r="A62669" t="s">
        <v>160418</v>
      </c>
      <c r="B62669" t="s">
        <v>137750</v>
      </c>
      <c r="F62669" t="s">
        <v>123555</v>
      </c>
      <c r="H62669">
        <v>3322543501</v>
      </c>
      <c r="I62669" t="s">
        <v>292996</v>
      </c>
    </row>
    <row r="62670" spans="1:9" x14ac:dyDescent="0.25">
      <c r="A62670" t="s">
        <v>160419</v>
      </c>
      <c r="B62670" t="s">
        <v>137750</v>
      </c>
      <c r="F62670" t="s">
        <v>123555</v>
      </c>
      <c r="H62670">
        <v>3322543500</v>
      </c>
      <c r="I62670" t="s">
        <v>292996</v>
      </c>
    </row>
    <row r="62671" spans="1:9" x14ac:dyDescent="0.25">
      <c r="A62671" t="s">
        <v>160420</v>
      </c>
      <c r="B62671" t="s">
        <v>137750</v>
      </c>
      <c r="F62671" t="s">
        <v>123555</v>
      </c>
      <c r="H62671">
        <v>3322543499</v>
      </c>
      <c r="I62671" t="s">
        <v>292996</v>
      </c>
    </row>
    <row r="62672" spans="1:9" x14ac:dyDescent="0.25">
      <c r="A62672" t="s">
        <v>160421</v>
      </c>
      <c r="B62672" t="s">
        <v>137750</v>
      </c>
      <c r="E62672" t="s">
        <v>137771</v>
      </c>
      <c r="F62672" t="s">
        <v>123555</v>
      </c>
      <c r="G62672" t="s">
        <v>137770</v>
      </c>
      <c r="H62672">
        <v>3322543498</v>
      </c>
      <c r="I62672" t="s">
        <v>292996</v>
      </c>
    </row>
    <row r="62673" spans="1:9" x14ac:dyDescent="0.25">
      <c r="A62673" t="s">
        <v>160422</v>
      </c>
      <c r="B62673" t="s">
        <v>137750</v>
      </c>
      <c r="F62673" t="s">
        <v>123555</v>
      </c>
      <c r="H62673">
        <v>3322543497</v>
      </c>
      <c r="I62673" t="s">
        <v>292996</v>
      </c>
    </row>
    <row r="62674" spans="1:9" x14ac:dyDescent="0.25">
      <c r="A62674" t="s">
        <v>160423</v>
      </c>
      <c r="B62674" t="s">
        <v>137750</v>
      </c>
      <c r="F62674" t="s">
        <v>123555</v>
      </c>
      <c r="H62674">
        <v>3322543496</v>
      </c>
      <c r="I62674" t="s">
        <v>292996</v>
      </c>
    </row>
    <row r="62675" spans="1:9" x14ac:dyDescent="0.25">
      <c r="A62675" t="s">
        <v>160424</v>
      </c>
      <c r="B62675" t="s">
        <v>137750</v>
      </c>
      <c r="F62675" t="s">
        <v>123555</v>
      </c>
      <c r="H62675">
        <v>3322543495</v>
      </c>
      <c r="I62675" t="s">
        <v>292996</v>
      </c>
    </row>
    <row r="62676" spans="1:9" x14ac:dyDescent="0.25">
      <c r="A62676" t="s">
        <v>160425</v>
      </c>
      <c r="B62676" t="s">
        <v>137885</v>
      </c>
      <c r="E62676" t="s">
        <v>138124</v>
      </c>
      <c r="G62676" t="s">
        <v>137770</v>
      </c>
      <c r="H62676">
        <v>3322543494</v>
      </c>
      <c r="I62676" t="s">
        <v>292988</v>
      </c>
    </row>
    <row r="62677" spans="1:9" x14ac:dyDescent="0.25">
      <c r="A62677" t="s">
        <v>160425</v>
      </c>
      <c r="B62677" t="s">
        <v>137750</v>
      </c>
      <c r="F62677" t="s">
        <v>123555</v>
      </c>
      <c r="H62677">
        <v>3322543493</v>
      </c>
      <c r="I62677" t="s">
        <v>292996</v>
      </c>
    </row>
    <row r="62678" spans="1:9" x14ac:dyDescent="0.25">
      <c r="A62678" t="s">
        <v>160426</v>
      </c>
      <c r="B62678" t="s">
        <v>137750</v>
      </c>
      <c r="F62678" t="s">
        <v>123555</v>
      </c>
      <c r="H62678">
        <v>3322543492</v>
      </c>
      <c r="I62678" t="s">
        <v>292996</v>
      </c>
    </row>
    <row r="62679" spans="1:9" x14ac:dyDescent="0.25">
      <c r="A62679" t="s">
        <v>160427</v>
      </c>
      <c r="B62679" t="s">
        <v>137750</v>
      </c>
      <c r="F62679" t="s">
        <v>123555</v>
      </c>
      <c r="H62679">
        <v>3322543491</v>
      </c>
      <c r="I62679" t="s">
        <v>292996</v>
      </c>
    </row>
    <row r="62680" spans="1:9" x14ac:dyDescent="0.25">
      <c r="A62680" t="s">
        <v>160428</v>
      </c>
      <c r="B62680" t="s">
        <v>137750</v>
      </c>
      <c r="F62680" t="s">
        <v>123555</v>
      </c>
      <c r="H62680">
        <v>3322543490</v>
      </c>
      <c r="I62680" t="s">
        <v>292996</v>
      </c>
    </row>
    <row r="62681" spans="1:9" x14ac:dyDescent="0.25">
      <c r="A62681" t="s">
        <v>160429</v>
      </c>
      <c r="B62681" t="s">
        <v>137750</v>
      </c>
      <c r="F62681" t="s">
        <v>123555</v>
      </c>
      <c r="H62681">
        <v>3322543488</v>
      </c>
      <c r="I62681" t="s">
        <v>292996</v>
      </c>
    </row>
    <row r="62682" spans="1:9" x14ac:dyDescent="0.25">
      <c r="A62682" t="s">
        <v>160430</v>
      </c>
      <c r="B62682" t="s">
        <v>137750</v>
      </c>
      <c r="F62682" t="s">
        <v>123555</v>
      </c>
      <c r="H62682">
        <v>3322543487</v>
      </c>
      <c r="I62682" t="s">
        <v>292996</v>
      </c>
    </row>
    <row r="62683" spans="1:9" x14ac:dyDescent="0.25">
      <c r="A62683" t="s">
        <v>160431</v>
      </c>
      <c r="B62683" t="s">
        <v>137885</v>
      </c>
      <c r="E62683" t="s">
        <v>138124</v>
      </c>
      <c r="G62683" t="s">
        <v>137770</v>
      </c>
      <c r="H62683">
        <v>3322543486</v>
      </c>
      <c r="I62683" t="s">
        <v>292988</v>
      </c>
    </row>
    <row r="62684" spans="1:9" x14ac:dyDescent="0.25">
      <c r="A62684" t="s">
        <v>160431</v>
      </c>
      <c r="B62684" t="s">
        <v>137750</v>
      </c>
      <c r="F62684" t="s">
        <v>123555</v>
      </c>
      <c r="H62684">
        <v>3322543484</v>
      </c>
      <c r="I62684" t="s">
        <v>292996</v>
      </c>
    </row>
    <row r="62685" spans="1:9" x14ac:dyDescent="0.25">
      <c r="A62685" t="s">
        <v>160432</v>
      </c>
      <c r="B62685" t="s">
        <v>137885</v>
      </c>
      <c r="E62685" t="s">
        <v>138124</v>
      </c>
      <c r="G62685" t="s">
        <v>137770</v>
      </c>
      <c r="H62685">
        <v>3322543483</v>
      </c>
      <c r="I62685" t="s">
        <v>292988</v>
      </c>
    </row>
    <row r="62686" spans="1:9" x14ac:dyDescent="0.25">
      <c r="A62686" t="s">
        <v>160432</v>
      </c>
      <c r="B62686" t="s">
        <v>137750</v>
      </c>
      <c r="F62686" t="s">
        <v>123555</v>
      </c>
      <c r="H62686">
        <v>3322543481</v>
      </c>
      <c r="I62686" t="s">
        <v>292996</v>
      </c>
    </row>
    <row r="62687" spans="1:9" x14ac:dyDescent="0.25">
      <c r="A62687" t="s">
        <v>160433</v>
      </c>
      <c r="B62687" t="s">
        <v>137750</v>
      </c>
      <c r="F62687" t="s">
        <v>123555</v>
      </c>
      <c r="H62687">
        <v>3322543480</v>
      </c>
      <c r="I62687" t="s">
        <v>292996</v>
      </c>
    </row>
    <row r="62688" spans="1:9" x14ac:dyDescent="0.25">
      <c r="A62688" t="s">
        <v>160434</v>
      </c>
      <c r="B62688" t="s">
        <v>137750</v>
      </c>
      <c r="F62688" t="s">
        <v>123555</v>
      </c>
      <c r="H62688">
        <v>3322543478</v>
      </c>
      <c r="I62688" t="s">
        <v>292996</v>
      </c>
    </row>
    <row r="62689" spans="1:9" x14ac:dyDescent="0.25">
      <c r="A62689" t="s">
        <v>160435</v>
      </c>
      <c r="B62689" t="s">
        <v>137750</v>
      </c>
      <c r="F62689" t="s">
        <v>123555</v>
      </c>
      <c r="H62689">
        <v>3322543477</v>
      </c>
      <c r="I62689" t="s">
        <v>292996</v>
      </c>
    </row>
    <row r="62690" spans="1:9" x14ac:dyDescent="0.25">
      <c r="A62690" t="s">
        <v>160436</v>
      </c>
      <c r="B62690" t="s">
        <v>137885</v>
      </c>
      <c r="E62690" t="s">
        <v>138124</v>
      </c>
      <c r="G62690" t="s">
        <v>137770</v>
      </c>
      <c r="H62690">
        <v>3322543476</v>
      </c>
      <c r="I62690" t="s">
        <v>292988</v>
      </c>
    </row>
    <row r="62691" spans="1:9" x14ac:dyDescent="0.25">
      <c r="A62691" t="s">
        <v>160436</v>
      </c>
      <c r="B62691" t="s">
        <v>137750</v>
      </c>
      <c r="F62691" t="s">
        <v>123555</v>
      </c>
      <c r="H62691">
        <v>3322543475</v>
      </c>
      <c r="I62691" t="s">
        <v>292996</v>
      </c>
    </row>
    <row r="62692" spans="1:9" x14ac:dyDescent="0.25">
      <c r="A62692" t="s">
        <v>160437</v>
      </c>
      <c r="B62692" t="s">
        <v>137750</v>
      </c>
      <c r="F62692" t="s">
        <v>123555</v>
      </c>
      <c r="H62692">
        <v>3322543474</v>
      </c>
      <c r="I62692" t="s">
        <v>292996</v>
      </c>
    </row>
    <row r="62693" spans="1:9" x14ac:dyDescent="0.25">
      <c r="A62693" t="s">
        <v>160438</v>
      </c>
      <c r="B62693" t="s">
        <v>137750</v>
      </c>
      <c r="F62693" t="s">
        <v>123555</v>
      </c>
      <c r="H62693">
        <v>3322543473</v>
      </c>
      <c r="I62693" t="s">
        <v>292996</v>
      </c>
    </row>
    <row r="62694" spans="1:9" x14ac:dyDescent="0.25">
      <c r="A62694" t="s">
        <v>160439</v>
      </c>
      <c r="B62694" t="s">
        <v>137750</v>
      </c>
      <c r="F62694" t="s">
        <v>123555</v>
      </c>
      <c r="H62694">
        <v>3322543472</v>
      </c>
      <c r="I62694" t="s">
        <v>292996</v>
      </c>
    </row>
    <row r="62695" spans="1:9" x14ac:dyDescent="0.25">
      <c r="A62695" t="s">
        <v>160440</v>
      </c>
      <c r="B62695" t="s">
        <v>137750</v>
      </c>
      <c r="F62695" t="s">
        <v>123555</v>
      </c>
      <c r="H62695">
        <v>3322543470</v>
      </c>
      <c r="I62695" t="s">
        <v>292996</v>
      </c>
    </row>
    <row r="62696" spans="1:9" x14ac:dyDescent="0.25">
      <c r="A62696" t="s">
        <v>160441</v>
      </c>
      <c r="B62696" t="s">
        <v>137750</v>
      </c>
      <c r="F62696" t="s">
        <v>123555</v>
      </c>
      <c r="H62696">
        <v>3322543468</v>
      </c>
      <c r="I62696" t="s">
        <v>292996</v>
      </c>
    </row>
    <row r="62697" spans="1:9" x14ac:dyDescent="0.25">
      <c r="A62697" t="s">
        <v>160442</v>
      </c>
      <c r="B62697" t="s">
        <v>137885</v>
      </c>
      <c r="E62697" t="s">
        <v>138124</v>
      </c>
      <c r="G62697" t="s">
        <v>137770</v>
      </c>
      <c r="H62697">
        <v>3322543467</v>
      </c>
      <c r="I62697" t="s">
        <v>292988</v>
      </c>
    </row>
    <row r="62698" spans="1:9" x14ac:dyDescent="0.25">
      <c r="A62698" t="s">
        <v>160442</v>
      </c>
      <c r="B62698" t="s">
        <v>137750</v>
      </c>
      <c r="F62698" t="s">
        <v>123555</v>
      </c>
      <c r="H62698">
        <v>3322543466</v>
      </c>
      <c r="I62698" t="s">
        <v>292996</v>
      </c>
    </row>
    <row r="62699" spans="1:9" x14ac:dyDescent="0.25">
      <c r="A62699" t="s">
        <v>160443</v>
      </c>
      <c r="B62699" t="s">
        <v>137750</v>
      </c>
      <c r="F62699" t="s">
        <v>123555</v>
      </c>
      <c r="H62699">
        <v>3322543465</v>
      </c>
      <c r="I62699" t="s">
        <v>292996</v>
      </c>
    </row>
    <row r="62700" spans="1:9" x14ac:dyDescent="0.25">
      <c r="A62700" t="s">
        <v>160444</v>
      </c>
      <c r="B62700" t="s">
        <v>137885</v>
      </c>
      <c r="E62700" t="s">
        <v>138124</v>
      </c>
      <c r="G62700" t="s">
        <v>137770</v>
      </c>
      <c r="H62700">
        <v>3322543464</v>
      </c>
      <c r="I62700" t="s">
        <v>292988</v>
      </c>
    </row>
    <row r="62701" spans="1:9" x14ac:dyDescent="0.25">
      <c r="A62701" t="s">
        <v>160444</v>
      </c>
      <c r="B62701" t="s">
        <v>137750</v>
      </c>
      <c r="F62701" t="s">
        <v>123555</v>
      </c>
      <c r="H62701">
        <v>3322543463</v>
      </c>
      <c r="I62701" t="s">
        <v>292996</v>
      </c>
    </row>
    <row r="62702" spans="1:9" x14ac:dyDescent="0.25">
      <c r="A62702" t="s">
        <v>160445</v>
      </c>
      <c r="B62702" t="s">
        <v>137750</v>
      </c>
      <c r="F62702" t="s">
        <v>123555</v>
      </c>
      <c r="H62702">
        <v>3322543462</v>
      </c>
      <c r="I62702" t="s">
        <v>292996</v>
      </c>
    </row>
    <row r="62703" spans="1:9" x14ac:dyDescent="0.25">
      <c r="A62703" t="s">
        <v>160446</v>
      </c>
      <c r="B62703" t="s">
        <v>137750</v>
      </c>
      <c r="F62703" t="s">
        <v>123555</v>
      </c>
      <c r="H62703">
        <v>3322543461</v>
      </c>
      <c r="I62703" t="s">
        <v>292996</v>
      </c>
    </row>
    <row r="62704" spans="1:9" x14ac:dyDescent="0.25">
      <c r="A62704" t="s">
        <v>160447</v>
      </c>
      <c r="B62704" t="s">
        <v>137750</v>
      </c>
      <c r="F62704" t="s">
        <v>123555</v>
      </c>
      <c r="H62704">
        <v>3322543460</v>
      </c>
      <c r="I62704" t="s">
        <v>292996</v>
      </c>
    </row>
    <row r="62705" spans="1:9" x14ac:dyDescent="0.25">
      <c r="A62705" t="s">
        <v>160448</v>
      </c>
      <c r="B62705" t="s">
        <v>137750</v>
      </c>
      <c r="F62705" t="s">
        <v>123555</v>
      </c>
      <c r="H62705">
        <v>3322543459</v>
      </c>
      <c r="I62705" t="s">
        <v>292996</v>
      </c>
    </row>
    <row r="62706" spans="1:9" x14ac:dyDescent="0.25">
      <c r="A62706" t="s">
        <v>160449</v>
      </c>
      <c r="B62706" t="s">
        <v>137750</v>
      </c>
      <c r="F62706" t="s">
        <v>123555</v>
      </c>
      <c r="H62706">
        <v>3322543458</v>
      </c>
      <c r="I62706" t="s">
        <v>292996</v>
      </c>
    </row>
    <row r="62707" spans="1:9" x14ac:dyDescent="0.25">
      <c r="A62707" t="s">
        <v>160450</v>
      </c>
      <c r="B62707" t="s">
        <v>137750</v>
      </c>
      <c r="F62707" t="s">
        <v>123555</v>
      </c>
      <c r="H62707">
        <v>3322543457</v>
      </c>
      <c r="I62707" t="s">
        <v>292996</v>
      </c>
    </row>
    <row r="62708" spans="1:9" x14ac:dyDescent="0.25">
      <c r="A62708" t="s">
        <v>160451</v>
      </c>
      <c r="B62708" t="s">
        <v>137750</v>
      </c>
      <c r="F62708" t="s">
        <v>123555</v>
      </c>
      <c r="H62708">
        <v>3322543456</v>
      </c>
      <c r="I62708" t="s">
        <v>292996</v>
      </c>
    </row>
    <row r="62709" spans="1:9" x14ac:dyDescent="0.25">
      <c r="A62709" t="s">
        <v>161345</v>
      </c>
      <c r="B62709" t="s">
        <v>137750</v>
      </c>
      <c r="F62709" t="s">
        <v>123555</v>
      </c>
      <c r="H62709">
        <v>3322543455</v>
      </c>
      <c r="I62709" t="s">
        <v>292996</v>
      </c>
    </row>
    <row r="62710" spans="1:9" x14ac:dyDescent="0.25">
      <c r="A62710" t="s">
        <v>161346</v>
      </c>
      <c r="B62710" t="s">
        <v>137750</v>
      </c>
      <c r="F62710" t="s">
        <v>123555</v>
      </c>
      <c r="H62710">
        <v>3322543454</v>
      </c>
      <c r="I62710" t="s">
        <v>292996</v>
      </c>
    </row>
    <row r="62711" spans="1:9" x14ac:dyDescent="0.25">
      <c r="A62711" t="s">
        <v>161347</v>
      </c>
      <c r="B62711" t="s">
        <v>137885</v>
      </c>
      <c r="E62711" t="s">
        <v>138124</v>
      </c>
      <c r="G62711" t="s">
        <v>137770</v>
      </c>
      <c r="H62711">
        <v>3322543453</v>
      </c>
      <c r="I62711" t="s">
        <v>292988</v>
      </c>
    </row>
    <row r="62712" spans="1:9" x14ac:dyDescent="0.25">
      <c r="A62712" t="s">
        <v>161347</v>
      </c>
      <c r="B62712" t="s">
        <v>137750</v>
      </c>
      <c r="F62712" t="s">
        <v>123555</v>
      </c>
      <c r="H62712">
        <v>3322543452</v>
      </c>
      <c r="I62712" t="s">
        <v>292996</v>
      </c>
    </row>
    <row r="62713" spans="1:9" x14ac:dyDescent="0.25">
      <c r="A62713" t="s">
        <v>161348</v>
      </c>
      <c r="B62713" t="s">
        <v>137750</v>
      </c>
      <c r="F62713" t="s">
        <v>123555</v>
      </c>
      <c r="H62713">
        <v>3322543451</v>
      </c>
      <c r="I62713" t="s">
        <v>292996</v>
      </c>
    </row>
    <row r="62714" spans="1:9" x14ac:dyDescent="0.25">
      <c r="A62714" t="s">
        <v>161349</v>
      </c>
      <c r="B62714" t="s">
        <v>137750</v>
      </c>
      <c r="F62714" t="s">
        <v>123555</v>
      </c>
      <c r="H62714">
        <v>3322543450</v>
      </c>
      <c r="I62714" t="s">
        <v>292996</v>
      </c>
    </row>
    <row r="62715" spans="1:9" x14ac:dyDescent="0.25">
      <c r="A62715" t="s">
        <v>161350</v>
      </c>
      <c r="B62715" t="s">
        <v>137750</v>
      </c>
      <c r="F62715" t="s">
        <v>123555</v>
      </c>
      <c r="H62715">
        <v>3322543449</v>
      </c>
      <c r="I62715" t="s">
        <v>292996</v>
      </c>
    </row>
    <row r="62716" spans="1:9" x14ac:dyDescent="0.25">
      <c r="A62716" t="s">
        <v>161351</v>
      </c>
      <c r="B62716" t="s">
        <v>137750</v>
      </c>
      <c r="F62716" t="s">
        <v>123555</v>
      </c>
      <c r="H62716">
        <v>3322543448</v>
      </c>
      <c r="I62716" t="s">
        <v>292996</v>
      </c>
    </row>
    <row r="62717" spans="1:9" x14ac:dyDescent="0.25">
      <c r="A62717" t="s">
        <v>161352</v>
      </c>
      <c r="B62717" t="s">
        <v>137750</v>
      </c>
      <c r="F62717" t="s">
        <v>123555</v>
      </c>
      <c r="H62717">
        <v>3322543447</v>
      </c>
      <c r="I62717" t="s">
        <v>292996</v>
      </c>
    </row>
    <row r="62718" spans="1:9" x14ac:dyDescent="0.25">
      <c r="A62718" t="s">
        <v>161353</v>
      </c>
      <c r="B62718" t="s">
        <v>137750</v>
      </c>
      <c r="F62718" t="s">
        <v>123555</v>
      </c>
      <c r="H62718">
        <v>3322543446</v>
      </c>
      <c r="I62718" t="s">
        <v>292996</v>
      </c>
    </row>
    <row r="62719" spans="1:9" x14ac:dyDescent="0.25">
      <c r="A62719" t="s">
        <v>161354</v>
      </c>
      <c r="B62719" t="s">
        <v>137750</v>
      </c>
      <c r="F62719" t="s">
        <v>123555</v>
      </c>
      <c r="H62719">
        <v>3322543445</v>
      </c>
      <c r="I62719" t="s">
        <v>292996</v>
      </c>
    </row>
    <row r="62720" spans="1:9" x14ac:dyDescent="0.25">
      <c r="A62720" t="s">
        <v>161355</v>
      </c>
      <c r="B62720" t="s">
        <v>137750</v>
      </c>
      <c r="F62720" t="s">
        <v>123555</v>
      </c>
      <c r="H62720">
        <v>3322543444</v>
      </c>
      <c r="I62720" t="s">
        <v>292996</v>
      </c>
    </row>
    <row r="62721" spans="1:9" x14ac:dyDescent="0.25">
      <c r="A62721" t="s">
        <v>161356</v>
      </c>
      <c r="B62721" t="s">
        <v>137750</v>
      </c>
      <c r="F62721" t="s">
        <v>123555</v>
      </c>
      <c r="H62721">
        <v>3322543443</v>
      </c>
      <c r="I62721" t="s">
        <v>292996</v>
      </c>
    </row>
    <row r="62722" spans="1:9" x14ac:dyDescent="0.25">
      <c r="A62722" t="s">
        <v>161357</v>
      </c>
      <c r="B62722" t="s">
        <v>137885</v>
      </c>
      <c r="E62722" t="s">
        <v>138124</v>
      </c>
      <c r="G62722" t="s">
        <v>137770</v>
      </c>
      <c r="H62722">
        <v>3322543442</v>
      </c>
      <c r="I62722" t="s">
        <v>292988</v>
      </c>
    </row>
    <row r="62723" spans="1:9" x14ac:dyDescent="0.25">
      <c r="A62723" t="s">
        <v>161357</v>
      </c>
      <c r="B62723" t="s">
        <v>137750</v>
      </c>
      <c r="F62723" t="s">
        <v>123555</v>
      </c>
      <c r="H62723">
        <v>3322543441</v>
      </c>
      <c r="I62723" t="s">
        <v>292996</v>
      </c>
    </row>
    <row r="62724" spans="1:9" x14ac:dyDescent="0.25">
      <c r="A62724" t="s">
        <v>161358</v>
      </c>
      <c r="B62724" t="s">
        <v>137750</v>
      </c>
      <c r="F62724" t="s">
        <v>123555</v>
      </c>
      <c r="H62724">
        <v>3322543440</v>
      </c>
      <c r="I62724" t="s">
        <v>292996</v>
      </c>
    </row>
    <row r="62725" spans="1:9" x14ac:dyDescent="0.25">
      <c r="A62725" t="s">
        <v>161359</v>
      </c>
      <c r="B62725" t="s">
        <v>137750</v>
      </c>
      <c r="F62725" t="s">
        <v>123555</v>
      </c>
      <c r="H62725">
        <v>3322543439</v>
      </c>
      <c r="I62725" t="s">
        <v>292996</v>
      </c>
    </row>
    <row r="62726" spans="1:9" x14ac:dyDescent="0.25">
      <c r="A62726" t="s">
        <v>161360</v>
      </c>
      <c r="B62726" t="s">
        <v>137750</v>
      </c>
      <c r="F62726" t="s">
        <v>123555</v>
      </c>
      <c r="H62726">
        <v>3322543438</v>
      </c>
      <c r="I62726" t="s">
        <v>292996</v>
      </c>
    </row>
    <row r="62727" spans="1:9" x14ac:dyDescent="0.25">
      <c r="A62727" t="s">
        <v>161363</v>
      </c>
      <c r="B62727" t="s">
        <v>137750</v>
      </c>
      <c r="F62727" t="s">
        <v>123555</v>
      </c>
      <c r="H62727">
        <v>3322543435</v>
      </c>
      <c r="I62727" t="s">
        <v>292996</v>
      </c>
    </row>
    <row r="62728" spans="1:9" x14ac:dyDescent="0.25">
      <c r="A62728" t="s">
        <v>161364</v>
      </c>
      <c r="B62728" t="s">
        <v>137885</v>
      </c>
      <c r="E62728" t="s">
        <v>138124</v>
      </c>
      <c r="G62728" t="s">
        <v>137770</v>
      </c>
      <c r="H62728">
        <v>3322543434</v>
      </c>
      <c r="I62728" t="s">
        <v>292988</v>
      </c>
    </row>
    <row r="62729" spans="1:9" x14ac:dyDescent="0.25">
      <c r="A62729" t="s">
        <v>161364</v>
      </c>
      <c r="B62729" t="s">
        <v>137750</v>
      </c>
      <c r="F62729" t="s">
        <v>123555</v>
      </c>
      <c r="H62729">
        <v>3322543433</v>
      </c>
      <c r="I62729" t="s">
        <v>292996</v>
      </c>
    </row>
    <row r="62730" spans="1:9" x14ac:dyDescent="0.25">
      <c r="A62730" t="s">
        <v>161365</v>
      </c>
      <c r="B62730" t="s">
        <v>137750</v>
      </c>
      <c r="F62730" t="s">
        <v>123555</v>
      </c>
      <c r="H62730">
        <v>3322543432</v>
      </c>
      <c r="I62730" t="s">
        <v>292996</v>
      </c>
    </row>
    <row r="62731" spans="1:9" x14ac:dyDescent="0.25">
      <c r="A62731" t="s">
        <v>161366</v>
      </c>
      <c r="B62731" t="s">
        <v>137750</v>
      </c>
      <c r="F62731" t="s">
        <v>123555</v>
      </c>
      <c r="H62731">
        <v>3322543431</v>
      </c>
      <c r="I62731" t="s">
        <v>292996</v>
      </c>
    </row>
    <row r="62732" spans="1:9" x14ac:dyDescent="0.25">
      <c r="A62732" t="s">
        <v>161367</v>
      </c>
      <c r="B62732" t="s">
        <v>137750</v>
      </c>
      <c r="F62732" t="s">
        <v>123555</v>
      </c>
      <c r="H62732">
        <v>3322543430</v>
      </c>
      <c r="I62732" t="s">
        <v>292996</v>
      </c>
    </row>
    <row r="62733" spans="1:9" x14ac:dyDescent="0.25">
      <c r="A62733" t="s">
        <v>161368</v>
      </c>
      <c r="B62733" t="s">
        <v>137750</v>
      </c>
      <c r="F62733" t="s">
        <v>123555</v>
      </c>
      <c r="H62733">
        <v>3322543429</v>
      </c>
      <c r="I62733" t="s">
        <v>292996</v>
      </c>
    </row>
    <row r="62734" spans="1:9" x14ac:dyDescent="0.25">
      <c r="A62734" t="s">
        <v>161369</v>
      </c>
      <c r="B62734" t="s">
        <v>137750</v>
      </c>
      <c r="F62734" t="s">
        <v>123555</v>
      </c>
      <c r="H62734">
        <v>3322543428</v>
      </c>
      <c r="I62734" t="s">
        <v>292996</v>
      </c>
    </row>
    <row r="62735" spans="1:9" x14ac:dyDescent="0.25">
      <c r="A62735" t="s">
        <v>161370</v>
      </c>
      <c r="B62735" t="s">
        <v>137750</v>
      </c>
      <c r="F62735" t="s">
        <v>123555</v>
      </c>
      <c r="H62735">
        <v>3322543427</v>
      </c>
      <c r="I62735" t="s">
        <v>292996</v>
      </c>
    </row>
    <row r="62736" spans="1:9" x14ac:dyDescent="0.25">
      <c r="A62736" t="s">
        <v>161371</v>
      </c>
      <c r="B62736" t="s">
        <v>137750</v>
      </c>
      <c r="F62736" t="s">
        <v>123555</v>
      </c>
      <c r="H62736">
        <v>3322543426</v>
      </c>
      <c r="I62736" t="s">
        <v>292996</v>
      </c>
    </row>
    <row r="62737" spans="1:9" x14ac:dyDescent="0.25">
      <c r="A62737" t="s">
        <v>161372</v>
      </c>
      <c r="B62737" t="s">
        <v>137750</v>
      </c>
      <c r="F62737" t="s">
        <v>123555</v>
      </c>
      <c r="H62737">
        <v>3322543425</v>
      </c>
      <c r="I62737" t="s">
        <v>292996</v>
      </c>
    </row>
    <row r="62738" spans="1:9" x14ac:dyDescent="0.25">
      <c r="A62738" t="s">
        <v>161373</v>
      </c>
      <c r="B62738" t="s">
        <v>137750</v>
      </c>
      <c r="F62738" t="s">
        <v>123555</v>
      </c>
      <c r="H62738">
        <v>3322543424</v>
      </c>
      <c r="I62738" t="s">
        <v>292996</v>
      </c>
    </row>
    <row r="62739" spans="1:9" x14ac:dyDescent="0.25">
      <c r="A62739" t="s">
        <v>161374</v>
      </c>
      <c r="B62739" t="s">
        <v>137750</v>
      </c>
      <c r="F62739" t="s">
        <v>123555</v>
      </c>
      <c r="H62739">
        <v>3322543423</v>
      </c>
      <c r="I62739" t="s">
        <v>292996</v>
      </c>
    </row>
    <row r="62740" spans="1:9" x14ac:dyDescent="0.25">
      <c r="A62740" t="s">
        <v>161375</v>
      </c>
      <c r="B62740" t="s">
        <v>137750</v>
      </c>
      <c r="F62740" t="s">
        <v>123555</v>
      </c>
      <c r="H62740">
        <v>3322543422</v>
      </c>
      <c r="I62740" t="s">
        <v>292996</v>
      </c>
    </row>
    <row r="62741" spans="1:9" x14ac:dyDescent="0.25">
      <c r="A62741" t="s">
        <v>161376</v>
      </c>
      <c r="B62741" t="s">
        <v>137750</v>
      </c>
      <c r="F62741" t="s">
        <v>123555</v>
      </c>
      <c r="H62741">
        <v>3322543421</v>
      </c>
      <c r="I62741" t="s">
        <v>292996</v>
      </c>
    </row>
    <row r="62742" spans="1:9" x14ac:dyDescent="0.25">
      <c r="A62742" t="s">
        <v>161377</v>
      </c>
      <c r="B62742" t="s">
        <v>137750</v>
      </c>
      <c r="F62742" t="s">
        <v>123555</v>
      </c>
      <c r="H62742">
        <v>3322543420</v>
      </c>
      <c r="I62742" t="s">
        <v>292996</v>
      </c>
    </row>
    <row r="62743" spans="1:9" x14ac:dyDescent="0.25">
      <c r="A62743" t="s">
        <v>161378</v>
      </c>
      <c r="B62743" t="s">
        <v>137750</v>
      </c>
      <c r="F62743" t="s">
        <v>123555</v>
      </c>
      <c r="H62743">
        <v>3322543419</v>
      </c>
      <c r="I62743" t="s">
        <v>292996</v>
      </c>
    </row>
    <row r="62744" spans="1:9" x14ac:dyDescent="0.25">
      <c r="A62744" t="s">
        <v>161379</v>
      </c>
      <c r="B62744" t="s">
        <v>137750</v>
      </c>
      <c r="F62744" t="s">
        <v>123555</v>
      </c>
      <c r="H62744">
        <v>3322543418</v>
      </c>
      <c r="I62744" t="s">
        <v>292996</v>
      </c>
    </row>
    <row r="62745" spans="1:9" x14ac:dyDescent="0.25">
      <c r="A62745" t="s">
        <v>161380</v>
      </c>
      <c r="B62745" t="s">
        <v>137750</v>
      </c>
      <c r="F62745" t="s">
        <v>123555</v>
      </c>
      <c r="H62745">
        <v>3322543417</v>
      </c>
      <c r="I62745" t="s">
        <v>292996</v>
      </c>
    </row>
    <row r="62746" spans="1:9" x14ac:dyDescent="0.25">
      <c r="A62746" t="s">
        <v>161381</v>
      </c>
      <c r="B62746" t="s">
        <v>137750</v>
      </c>
      <c r="F62746" t="s">
        <v>123555</v>
      </c>
      <c r="H62746">
        <v>3322543416</v>
      </c>
      <c r="I62746" t="s">
        <v>292996</v>
      </c>
    </row>
    <row r="62747" spans="1:9" x14ac:dyDescent="0.25">
      <c r="A62747" t="s">
        <v>161382</v>
      </c>
      <c r="B62747" t="s">
        <v>137750</v>
      </c>
      <c r="F62747" t="s">
        <v>123555</v>
      </c>
      <c r="H62747">
        <v>3322543415</v>
      </c>
      <c r="I62747" t="s">
        <v>292996</v>
      </c>
    </row>
    <row r="62748" spans="1:9" x14ac:dyDescent="0.25">
      <c r="A62748" t="s">
        <v>161383</v>
      </c>
      <c r="B62748" t="s">
        <v>137750</v>
      </c>
      <c r="F62748" t="s">
        <v>123555</v>
      </c>
      <c r="H62748">
        <v>3322543414</v>
      </c>
      <c r="I62748" t="s">
        <v>292996</v>
      </c>
    </row>
    <row r="62749" spans="1:9" x14ac:dyDescent="0.25">
      <c r="A62749" t="s">
        <v>161384</v>
      </c>
      <c r="B62749" t="s">
        <v>137750</v>
      </c>
      <c r="F62749" t="s">
        <v>123555</v>
      </c>
      <c r="H62749">
        <v>3322543413</v>
      </c>
      <c r="I62749" t="s">
        <v>292996</v>
      </c>
    </row>
    <row r="62750" spans="1:9" x14ac:dyDescent="0.25">
      <c r="A62750" t="s">
        <v>161385</v>
      </c>
      <c r="B62750" t="s">
        <v>137750</v>
      </c>
      <c r="F62750" t="s">
        <v>123555</v>
      </c>
      <c r="H62750">
        <v>3322543412</v>
      </c>
      <c r="I62750" t="s">
        <v>292996</v>
      </c>
    </row>
    <row r="62751" spans="1:9" x14ac:dyDescent="0.25">
      <c r="A62751" t="s">
        <v>161387</v>
      </c>
      <c r="B62751" t="s">
        <v>137885</v>
      </c>
      <c r="D62751" t="s">
        <v>161386</v>
      </c>
      <c r="E62751" t="s">
        <v>138124</v>
      </c>
      <c r="G62751" t="s">
        <v>137770</v>
      </c>
      <c r="H62751">
        <v>3322543411</v>
      </c>
      <c r="I62751" t="s">
        <v>292988</v>
      </c>
    </row>
    <row r="62752" spans="1:9" x14ac:dyDescent="0.25">
      <c r="A62752" t="s">
        <v>161387</v>
      </c>
      <c r="B62752" t="s">
        <v>137750</v>
      </c>
      <c r="F62752" t="s">
        <v>123555</v>
      </c>
      <c r="H62752">
        <v>3322543410</v>
      </c>
      <c r="I62752" t="s">
        <v>292996</v>
      </c>
    </row>
    <row r="62753" spans="1:9" x14ac:dyDescent="0.25">
      <c r="A62753" t="s">
        <v>161388</v>
      </c>
      <c r="B62753" t="s">
        <v>137750</v>
      </c>
      <c r="F62753" t="s">
        <v>123555</v>
      </c>
      <c r="H62753">
        <v>3322543409</v>
      </c>
      <c r="I62753" t="s">
        <v>292996</v>
      </c>
    </row>
    <row r="62754" spans="1:9" x14ac:dyDescent="0.25">
      <c r="A62754" t="s">
        <v>161390</v>
      </c>
      <c r="B62754" t="s">
        <v>137885</v>
      </c>
      <c r="D62754" t="s">
        <v>161389</v>
      </c>
      <c r="E62754" t="s">
        <v>138124</v>
      </c>
      <c r="G62754" t="s">
        <v>137770</v>
      </c>
      <c r="H62754">
        <v>3322543408</v>
      </c>
      <c r="I62754" t="s">
        <v>292988</v>
      </c>
    </row>
    <row r="62755" spans="1:9" x14ac:dyDescent="0.25">
      <c r="A62755" t="s">
        <v>161390</v>
      </c>
      <c r="B62755" t="s">
        <v>137750</v>
      </c>
      <c r="F62755" t="s">
        <v>123555</v>
      </c>
      <c r="H62755">
        <v>3322543407</v>
      </c>
      <c r="I62755" t="s">
        <v>292996</v>
      </c>
    </row>
    <row r="62756" spans="1:9" x14ac:dyDescent="0.25">
      <c r="A62756" t="s">
        <v>161392</v>
      </c>
      <c r="B62756" t="s">
        <v>137885</v>
      </c>
      <c r="C62756" t="s">
        <v>161391</v>
      </c>
      <c r="E62756" t="s">
        <v>138124</v>
      </c>
      <c r="G62756" t="s">
        <v>137770</v>
      </c>
      <c r="H62756">
        <v>3322543406</v>
      </c>
      <c r="I62756" t="s">
        <v>292988</v>
      </c>
    </row>
    <row r="62757" spans="1:9" x14ac:dyDescent="0.25">
      <c r="A62757" t="s">
        <v>161392</v>
      </c>
      <c r="B62757" t="s">
        <v>137750</v>
      </c>
      <c r="F62757" t="s">
        <v>123555</v>
      </c>
      <c r="H62757">
        <v>3322543405</v>
      </c>
      <c r="I62757" t="s">
        <v>292996</v>
      </c>
    </row>
    <row r="62758" spans="1:9" x14ac:dyDescent="0.25">
      <c r="A62758" t="s">
        <v>161393</v>
      </c>
      <c r="B62758" t="s">
        <v>137885</v>
      </c>
      <c r="E62758" t="s">
        <v>138124</v>
      </c>
      <c r="G62758" t="s">
        <v>137770</v>
      </c>
      <c r="H62758">
        <v>3322543404</v>
      </c>
      <c r="I62758" t="s">
        <v>292988</v>
      </c>
    </row>
    <row r="62759" spans="1:9" x14ac:dyDescent="0.25">
      <c r="A62759" t="s">
        <v>161393</v>
      </c>
      <c r="B62759" t="s">
        <v>137750</v>
      </c>
      <c r="F62759" t="s">
        <v>123555</v>
      </c>
      <c r="H62759">
        <v>3322543403</v>
      </c>
      <c r="I62759" t="s">
        <v>292996</v>
      </c>
    </row>
    <row r="62760" spans="1:9" x14ac:dyDescent="0.25">
      <c r="A62760" t="s">
        <v>161398</v>
      </c>
      <c r="B62760" t="s">
        <v>137885</v>
      </c>
      <c r="E62760" t="s">
        <v>138124</v>
      </c>
      <c r="G62760" t="s">
        <v>137770</v>
      </c>
      <c r="H62760">
        <v>3322543398</v>
      </c>
      <c r="I62760" t="s">
        <v>292988</v>
      </c>
    </row>
    <row r="62761" spans="1:9" x14ac:dyDescent="0.25">
      <c r="A62761" t="s">
        <v>161399</v>
      </c>
      <c r="B62761" t="s">
        <v>137750</v>
      </c>
      <c r="F62761" t="s">
        <v>123555</v>
      </c>
      <c r="H62761">
        <v>3322543396</v>
      </c>
      <c r="I62761" t="s">
        <v>292996</v>
      </c>
    </row>
    <row r="62762" spans="1:9" x14ac:dyDescent="0.25">
      <c r="A62762" t="s">
        <v>161400</v>
      </c>
      <c r="B62762" t="s">
        <v>137885</v>
      </c>
      <c r="E62762" t="s">
        <v>138124</v>
      </c>
      <c r="G62762" t="s">
        <v>137770</v>
      </c>
      <c r="H62762">
        <v>3322543395</v>
      </c>
      <c r="I62762" t="s">
        <v>292988</v>
      </c>
    </row>
    <row r="62763" spans="1:9" x14ac:dyDescent="0.25">
      <c r="A62763" t="s">
        <v>161401</v>
      </c>
      <c r="B62763" t="s">
        <v>137750</v>
      </c>
      <c r="F62763" t="s">
        <v>123555</v>
      </c>
      <c r="H62763">
        <v>3322543393</v>
      </c>
      <c r="I62763" t="s">
        <v>292996</v>
      </c>
    </row>
    <row r="62764" spans="1:9" x14ac:dyDescent="0.25">
      <c r="A62764" t="s">
        <v>161402</v>
      </c>
      <c r="B62764" t="s">
        <v>137750</v>
      </c>
      <c r="F62764" t="s">
        <v>123555</v>
      </c>
      <c r="H62764">
        <v>3322543392</v>
      </c>
      <c r="I62764" t="s">
        <v>292996</v>
      </c>
    </row>
    <row r="62765" spans="1:9" x14ac:dyDescent="0.25">
      <c r="A62765" t="s">
        <v>161403</v>
      </c>
      <c r="B62765" t="s">
        <v>137750</v>
      </c>
      <c r="F62765" t="s">
        <v>123555</v>
      </c>
      <c r="H62765">
        <v>3322543391</v>
      </c>
      <c r="I62765" t="s">
        <v>292996</v>
      </c>
    </row>
    <row r="62766" spans="1:9" x14ac:dyDescent="0.25">
      <c r="A62766" t="s">
        <v>161404</v>
      </c>
      <c r="B62766" t="s">
        <v>137750</v>
      </c>
      <c r="F62766" t="s">
        <v>123555</v>
      </c>
      <c r="H62766">
        <v>3322543390</v>
      </c>
      <c r="I62766" t="s">
        <v>292996</v>
      </c>
    </row>
    <row r="62767" spans="1:9" x14ac:dyDescent="0.25">
      <c r="A62767" t="s">
        <v>161405</v>
      </c>
      <c r="B62767" t="s">
        <v>137750</v>
      </c>
      <c r="F62767" t="s">
        <v>123555</v>
      </c>
      <c r="H62767">
        <v>3322543389</v>
      </c>
      <c r="I62767" t="s">
        <v>292996</v>
      </c>
    </row>
    <row r="62768" spans="1:9" x14ac:dyDescent="0.25">
      <c r="A62768" t="s">
        <v>161406</v>
      </c>
      <c r="B62768" t="s">
        <v>137750</v>
      </c>
      <c r="F62768" t="s">
        <v>123555</v>
      </c>
      <c r="H62768">
        <v>3322543388</v>
      </c>
      <c r="I62768" t="s">
        <v>292996</v>
      </c>
    </row>
    <row r="62769" spans="1:9" x14ac:dyDescent="0.25">
      <c r="A62769" t="s">
        <v>161407</v>
      </c>
      <c r="B62769" t="s">
        <v>137885</v>
      </c>
      <c r="E62769" t="s">
        <v>138124</v>
      </c>
      <c r="G62769" t="s">
        <v>137770</v>
      </c>
      <c r="H62769">
        <v>3322543387</v>
      </c>
      <c r="I62769" t="s">
        <v>292988</v>
      </c>
    </row>
    <row r="62770" spans="1:9" x14ac:dyDescent="0.25">
      <c r="A62770" t="s">
        <v>161407</v>
      </c>
      <c r="B62770" t="s">
        <v>137750</v>
      </c>
      <c r="F62770" t="s">
        <v>123555</v>
      </c>
      <c r="H62770">
        <v>3322543386</v>
      </c>
      <c r="I62770" t="s">
        <v>292996</v>
      </c>
    </row>
    <row r="62771" spans="1:9" x14ac:dyDescent="0.25">
      <c r="A62771" t="s">
        <v>161408</v>
      </c>
      <c r="B62771" t="s">
        <v>137885</v>
      </c>
      <c r="E62771" t="s">
        <v>138124</v>
      </c>
      <c r="G62771" t="s">
        <v>137770</v>
      </c>
      <c r="H62771">
        <v>3322543385</v>
      </c>
      <c r="I62771" t="s">
        <v>292988</v>
      </c>
    </row>
    <row r="62772" spans="1:9" x14ac:dyDescent="0.25">
      <c r="A62772" t="s">
        <v>161408</v>
      </c>
      <c r="B62772" t="s">
        <v>137750</v>
      </c>
      <c r="F62772" t="s">
        <v>123555</v>
      </c>
      <c r="H62772">
        <v>3322543384</v>
      </c>
      <c r="I62772" t="s">
        <v>292996</v>
      </c>
    </row>
    <row r="62773" spans="1:9" x14ac:dyDescent="0.25">
      <c r="A62773" t="s">
        <v>161409</v>
      </c>
      <c r="B62773" t="s">
        <v>137750</v>
      </c>
      <c r="F62773" t="s">
        <v>123555</v>
      </c>
      <c r="H62773">
        <v>3322543383</v>
      </c>
      <c r="I62773" t="s">
        <v>292996</v>
      </c>
    </row>
    <row r="62774" spans="1:9" x14ac:dyDescent="0.25">
      <c r="A62774" t="s">
        <v>161410</v>
      </c>
      <c r="B62774" t="s">
        <v>137750</v>
      </c>
      <c r="F62774" t="s">
        <v>123555</v>
      </c>
      <c r="H62774">
        <v>3322543382</v>
      </c>
      <c r="I62774" t="s">
        <v>292996</v>
      </c>
    </row>
    <row r="62775" spans="1:9" x14ac:dyDescent="0.25">
      <c r="A62775" t="s">
        <v>161411</v>
      </c>
      <c r="B62775" t="s">
        <v>137885</v>
      </c>
      <c r="E62775" t="s">
        <v>138124</v>
      </c>
      <c r="G62775" t="s">
        <v>137770</v>
      </c>
      <c r="H62775">
        <v>3322543381</v>
      </c>
      <c r="I62775" t="s">
        <v>292988</v>
      </c>
    </row>
    <row r="62776" spans="1:9" x14ac:dyDescent="0.25">
      <c r="A62776" t="s">
        <v>161411</v>
      </c>
      <c r="B62776" t="s">
        <v>137750</v>
      </c>
      <c r="F62776" t="s">
        <v>123555</v>
      </c>
      <c r="H62776">
        <v>3322543380</v>
      </c>
      <c r="I62776" t="s">
        <v>292996</v>
      </c>
    </row>
    <row r="62777" spans="1:9" x14ac:dyDescent="0.25">
      <c r="A62777" t="s">
        <v>161412</v>
      </c>
      <c r="B62777" t="s">
        <v>137750</v>
      </c>
      <c r="F62777" t="s">
        <v>123555</v>
      </c>
      <c r="H62777">
        <v>3322543379</v>
      </c>
      <c r="I62777" t="s">
        <v>292996</v>
      </c>
    </row>
    <row r="62778" spans="1:9" x14ac:dyDescent="0.25">
      <c r="A62778" t="s">
        <v>161413</v>
      </c>
      <c r="B62778" t="s">
        <v>137885</v>
      </c>
      <c r="E62778" t="s">
        <v>138124</v>
      </c>
      <c r="G62778" t="s">
        <v>137770</v>
      </c>
      <c r="H62778">
        <v>3322543378</v>
      </c>
      <c r="I62778" t="s">
        <v>292988</v>
      </c>
    </row>
    <row r="62779" spans="1:9" x14ac:dyDescent="0.25">
      <c r="A62779" t="s">
        <v>161413</v>
      </c>
      <c r="B62779" t="s">
        <v>137750</v>
      </c>
      <c r="F62779" t="s">
        <v>123555</v>
      </c>
      <c r="H62779">
        <v>3322543377</v>
      </c>
      <c r="I62779" t="s">
        <v>292996</v>
      </c>
    </row>
    <row r="62780" spans="1:9" x14ac:dyDescent="0.25">
      <c r="A62780" t="s">
        <v>161414</v>
      </c>
      <c r="B62780" t="s">
        <v>137750</v>
      </c>
      <c r="F62780" t="s">
        <v>123555</v>
      </c>
      <c r="H62780">
        <v>3322543376</v>
      </c>
      <c r="I62780" t="s">
        <v>292996</v>
      </c>
    </row>
    <row r="62781" spans="1:9" x14ac:dyDescent="0.25">
      <c r="A62781" t="s">
        <v>161415</v>
      </c>
      <c r="B62781" t="s">
        <v>137885</v>
      </c>
      <c r="E62781" t="s">
        <v>138124</v>
      </c>
      <c r="G62781" t="s">
        <v>137770</v>
      </c>
      <c r="H62781">
        <v>3322543375</v>
      </c>
      <c r="I62781" t="s">
        <v>292988</v>
      </c>
    </row>
    <row r="62782" spans="1:9" x14ac:dyDescent="0.25">
      <c r="A62782" t="s">
        <v>161415</v>
      </c>
      <c r="B62782" t="s">
        <v>137750</v>
      </c>
      <c r="F62782" t="s">
        <v>123555</v>
      </c>
      <c r="H62782">
        <v>3322543374</v>
      </c>
      <c r="I62782" t="s">
        <v>292996</v>
      </c>
    </row>
    <row r="62783" spans="1:9" x14ac:dyDescent="0.25">
      <c r="A62783" t="s">
        <v>161416</v>
      </c>
      <c r="B62783" t="s">
        <v>137750</v>
      </c>
      <c r="F62783" t="s">
        <v>123555</v>
      </c>
      <c r="H62783">
        <v>3322543373</v>
      </c>
      <c r="I62783" t="s">
        <v>292996</v>
      </c>
    </row>
    <row r="62784" spans="1:9" x14ac:dyDescent="0.25">
      <c r="A62784" t="s">
        <v>161417</v>
      </c>
      <c r="B62784" t="s">
        <v>137750</v>
      </c>
      <c r="F62784" t="s">
        <v>123555</v>
      </c>
      <c r="H62784">
        <v>3322543372</v>
      </c>
      <c r="I62784" t="s">
        <v>292996</v>
      </c>
    </row>
    <row r="62785" spans="1:9" x14ac:dyDescent="0.25">
      <c r="A62785" t="s">
        <v>161418</v>
      </c>
      <c r="B62785" t="s">
        <v>137750</v>
      </c>
      <c r="F62785" t="s">
        <v>123555</v>
      </c>
      <c r="H62785">
        <v>3322543371</v>
      </c>
      <c r="I62785" t="s">
        <v>292996</v>
      </c>
    </row>
    <row r="62786" spans="1:9" x14ac:dyDescent="0.25">
      <c r="A62786" t="s">
        <v>161419</v>
      </c>
      <c r="B62786" t="s">
        <v>137885</v>
      </c>
      <c r="E62786" t="s">
        <v>138124</v>
      </c>
      <c r="G62786" t="s">
        <v>137770</v>
      </c>
      <c r="H62786">
        <v>3322543370</v>
      </c>
      <c r="I62786" t="s">
        <v>292988</v>
      </c>
    </row>
    <row r="62787" spans="1:9" x14ac:dyDescent="0.25">
      <c r="A62787" t="s">
        <v>161419</v>
      </c>
      <c r="B62787" t="s">
        <v>137750</v>
      </c>
      <c r="F62787" t="s">
        <v>123555</v>
      </c>
      <c r="H62787">
        <v>3322543368</v>
      </c>
      <c r="I62787" t="s">
        <v>292996</v>
      </c>
    </row>
    <row r="62788" spans="1:9" x14ac:dyDescent="0.25">
      <c r="A62788" t="s">
        <v>161420</v>
      </c>
      <c r="B62788" t="s">
        <v>137885</v>
      </c>
      <c r="E62788" t="s">
        <v>138124</v>
      </c>
      <c r="G62788" t="s">
        <v>137770</v>
      </c>
      <c r="H62788">
        <v>3322543367</v>
      </c>
      <c r="I62788" t="s">
        <v>292988</v>
      </c>
    </row>
    <row r="62789" spans="1:9" x14ac:dyDescent="0.25">
      <c r="A62789" t="s">
        <v>161420</v>
      </c>
      <c r="B62789" t="s">
        <v>137750</v>
      </c>
      <c r="F62789" t="s">
        <v>123555</v>
      </c>
      <c r="H62789">
        <v>3322543365</v>
      </c>
      <c r="I62789" t="s">
        <v>292996</v>
      </c>
    </row>
    <row r="62790" spans="1:9" x14ac:dyDescent="0.25">
      <c r="A62790" t="s">
        <v>161422</v>
      </c>
      <c r="B62790" t="s">
        <v>137885</v>
      </c>
      <c r="C62790" t="s">
        <v>161421</v>
      </c>
      <c r="E62790" t="s">
        <v>138124</v>
      </c>
      <c r="G62790" t="s">
        <v>137770</v>
      </c>
      <c r="H62790">
        <v>3322543364</v>
      </c>
      <c r="I62790" t="s">
        <v>292988</v>
      </c>
    </row>
    <row r="62791" spans="1:9" x14ac:dyDescent="0.25">
      <c r="A62791" t="s">
        <v>161422</v>
      </c>
      <c r="B62791" t="s">
        <v>137750</v>
      </c>
      <c r="F62791" t="s">
        <v>123555</v>
      </c>
      <c r="H62791">
        <v>3322543362</v>
      </c>
      <c r="I62791" t="s">
        <v>292996</v>
      </c>
    </row>
    <row r="62792" spans="1:9" x14ac:dyDescent="0.25">
      <c r="A62792" t="s">
        <v>161424</v>
      </c>
      <c r="B62792" t="s">
        <v>137750</v>
      </c>
      <c r="F62792" t="s">
        <v>123555</v>
      </c>
      <c r="H62792">
        <v>3322543358</v>
      </c>
      <c r="I62792" t="s">
        <v>292996</v>
      </c>
    </row>
    <row r="62793" spans="1:9" x14ac:dyDescent="0.25">
      <c r="A62793" t="s">
        <v>161425</v>
      </c>
      <c r="B62793" t="s">
        <v>137885</v>
      </c>
      <c r="E62793" t="s">
        <v>138124</v>
      </c>
      <c r="G62793" t="s">
        <v>137770</v>
      </c>
      <c r="H62793">
        <v>3322543357</v>
      </c>
      <c r="I62793" t="s">
        <v>292988</v>
      </c>
    </row>
    <row r="62794" spans="1:9" x14ac:dyDescent="0.25">
      <c r="A62794" t="s">
        <v>161425</v>
      </c>
      <c r="B62794" t="s">
        <v>137750</v>
      </c>
      <c r="F62794" t="s">
        <v>123555</v>
      </c>
      <c r="H62794">
        <v>3322543355</v>
      </c>
      <c r="I62794" t="s">
        <v>292996</v>
      </c>
    </row>
    <row r="62795" spans="1:9" x14ac:dyDescent="0.25">
      <c r="A62795" t="s">
        <v>161427</v>
      </c>
      <c r="B62795" t="s">
        <v>137885</v>
      </c>
      <c r="C62795" t="s">
        <v>161426</v>
      </c>
      <c r="E62795" t="s">
        <v>138124</v>
      </c>
      <c r="G62795" t="s">
        <v>137770</v>
      </c>
      <c r="H62795">
        <v>3322543354</v>
      </c>
      <c r="I62795" t="s">
        <v>292988</v>
      </c>
    </row>
    <row r="62796" spans="1:9" x14ac:dyDescent="0.25">
      <c r="A62796" t="s">
        <v>161427</v>
      </c>
      <c r="B62796" t="s">
        <v>137750</v>
      </c>
      <c r="F62796" t="s">
        <v>123555</v>
      </c>
      <c r="H62796">
        <v>3322543352</v>
      </c>
      <c r="I62796" t="s">
        <v>292996</v>
      </c>
    </row>
    <row r="62797" spans="1:9" x14ac:dyDescent="0.25">
      <c r="A62797" t="s">
        <v>161428</v>
      </c>
      <c r="B62797" t="s">
        <v>137885</v>
      </c>
      <c r="E62797" t="s">
        <v>138124</v>
      </c>
      <c r="G62797" t="s">
        <v>137770</v>
      </c>
      <c r="H62797">
        <v>3322543351</v>
      </c>
      <c r="I62797" t="s">
        <v>292988</v>
      </c>
    </row>
    <row r="62798" spans="1:9" x14ac:dyDescent="0.25">
      <c r="A62798" t="s">
        <v>161428</v>
      </c>
      <c r="B62798" t="s">
        <v>137750</v>
      </c>
      <c r="F62798" t="s">
        <v>123555</v>
      </c>
      <c r="H62798">
        <v>3322543350</v>
      </c>
      <c r="I62798" t="s">
        <v>292996</v>
      </c>
    </row>
    <row r="62799" spans="1:9" x14ac:dyDescent="0.25">
      <c r="A62799" t="s">
        <v>161429</v>
      </c>
      <c r="B62799" t="s">
        <v>137885</v>
      </c>
      <c r="E62799" t="s">
        <v>138124</v>
      </c>
      <c r="G62799" t="s">
        <v>137770</v>
      </c>
      <c r="H62799">
        <v>3322543349</v>
      </c>
      <c r="I62799" t="s">
        <v>292988</v>
      </c>
    </row>
    <row r="62800" spans="1:9" x14ac:dyDescent="0.25">
      <c r="A62800" t="s">
        <v>161429</v>
      </c>
      <c r="B62800" t="s">
        <v>137750</v>
      </c>
      <c r="F62800" t="s">
        <v>123555</v>
      </c>
      <c r="H62800">
        <v>3322543348</v>
      </c>
      <c r="I62800" t="s">
        <v>292996</v>
      </c>
    </row>
    <row r="62801" spans="1:9" x14ac:dyDescent="0.25">
      <c r="A62801" t="s">
        <v>161430</v>
      </c>
      <c r="B62801" t="s">
        <v>137885</v>
      </c>
      <c r="E62801" t="s">
        <v>138124</v>
      </c>
      <c r="G62801" t="s">
        <v>137770</v>
      </c>
      <c r="H62801">
        <v>3322543347</v>
      </c>
      <c r="I62801" t="s">
        <v>292988</v>
      </c>
    </row>
    <row r="62802" spans="1:9" x14ac:dyDescent="0.25">
      <c r="A62802" t="s">
        <v>161430</v>
      </c>
      <c r="B62802" t="s">
        <v>137750</v>
      </c>
      <c r="F62802" t="s">
        <v>123555</v>
      </c>
      <c r="H62802">
        <v>3322543346</v>
      </c>
      <c r="I62802" t="s">
        <v>292996</v>
      </c>
    </row>
    <row r="62803" spans="1:9" x14ac:dyDescent="0.25">
      <c r="A62803" t="s">
        <v>161431</v>
      </c>
      <c r="B62803" t="s">
        <v>137750</v>
      </c>
      <c r="F62803" t="s">
        <v>123555</v>
      </c>
      <c r="H62803">
        <v>3322543345</v>
      </c>
      <c r="I62803" t="s">
        <v>292996</v>
      </c>
    </row>
    <row r="62804" spans="1:9" x14ac:dyDescent="0.25">
      <c r="A62804" t="s">
        <v>161432</v>
      </c>
      <c r="B62804" t="s">
        <v>137885</v>
      </c>
      <c r="E62804" t="s">
        <v>138124</v>
      </c>
      <c r="G62804" t="s">
        <v>137770</v>
      </c>
      <c r="H62804">
        <v>3322543344</v>
      </c>
      <c r="I62804" t="s">
        <v>292988</v>
      </c>
    </row>
    <row r="62805" spans="1:9" x14ac:dyDescent="0.25">
      <c r="A62805" t="s">
        <v>161432</v>
      </c>
      <c r="B62805" t="s">
        <v>137750</v>
      </c>
      <c r="F62805" t="s">
        <v>123555</v>
      </c>
      <c r="H62805">
        <v>3322543343</v>
      </c>
      <c r="I62805" t="s">
        <v>292996</v>
      </c>
    </row>
    <row r="62806" spans="1:9" x14ac:dyDescent="0.25">
      <c r="A62806" t="s">
        <v>161433</v>
      </c>
      <c r="B62806" t="s">
        <v>137750</v>
      </c>
      <c r="F62806" t="s">
        <v>123555</v>
      </c>
      <c r="H62806">
        <v>3322543342</v>
      </c>
      <c r="I62806" t="s">
        <v>292996</v>
      </c>
    </row>
    <row r="62807" spans="1:9" x14ac:dyDescent="0.25">
      <c r="A62807" t="s">
        <v>161434</v>
      </c>
      <c r="B62807" t="s">
        <v>137750</v>
      </c>
      <c r="F62807" t="s">
        <v>123555</v>
      </c>
      <c r="H62807">
        <v>3322543341</v>
      </c>
      <c r="I62807" t="s">
        <v>292996</v>
      </c>
    </row>
    <row r="62808" spans="1:9" x14ac:dyDescent="0.25">
      <c r="A62808" t="s">
        <v>161435</v>
      </c>
      <c r="B62808" t="s">
        <v>137750</v>
      </c>
      <c r="F62808" t="s">
        <v>123555</v>
      </c>
      <c r="H62808">
        <v>3322543340</v>
      </c>
      <c r="I62808" t="s">
        <v>292996</v>
      </c>
    </row>
    <row r="62809" spans="1:9" x14ac:dyDescent="0.25">
      <c r="A62809" t="s">
        <v>161436</v>
      </c>
      <c r="B62809" t="s">
        <v>137750</v>
      </c>
      <c r="F62809" t="s">
        <v>123555</v>
      </c>
      <c r="H62809">
        <v>3322543339</v>
      </c>
      <c r="I62809" t="s">
        <v>292996</v>
      </c>
    </row>
    <row r="62810" spans="1:9" x14ac:dyDescent="0.25">
      <c r="A62810" t="s">
        <v>161437</v>
      </c>
      <c r="B62810" t="s">
        <v>137750</v>
      </c>
      <c r="F62810" t="s">
        <v>123555</v>
      </c>
      <c r="H62810">
        <v>3322543338</v>
      </c>
      <c r="I62810" t="s">
        <v>292996</v>
      </c>
    </row>
    <row r="62811" spans="1:9" x14ac:dyDescent="0.25">
      <c r="A62811" t="s">
        <v>161438</v>
      </c>
      <c r="B62811" t="s">
        <v>137750</v>
      </c>
      <c r="F62811" t="s">
        <v>123555</v>
      </c>
      <c r="H62811">
        <v>3322543337</v>
      </c>
      <c r="I62811" t="s">
        <v>292996</v>
      </c>
    </row>
    <row r="62812" spans="1:9" x14ac:dyDescent="0.25">
      <c r="A62812" t="s">
        <v>161439</v>
      </c>
      <c r="B62812" t="s">
        <v>137750</v>
      </c>
      <c r="F62812" t="s">
        <v>123555</v>
      </c>
      <c r="H62812">
        <v>3322543336</v>
      </c>
      <c r="I62812" t="s">
        <v>292996</v>
      </c>
    </row>
    <row r="62813" spans="1:9" x14ac:dyDescent="0.25">
      <c r="A62813" t="s">
        <v>161440</v>
      </c>
      <c r="B62813" t="s">
        <v>137750</v>
      </c>
      <c r="F62813" t="s">
        <v>123555</v>
      </c>
      <c r="H62813">
        <v>3322543335</v>
      </c>
      <c r="I62813" t="s">
        <v>292996</v>
      </c>
    </row>
    <row r="62814" spans="1:9" x14ac:dyDescent="0.25">
      <c r="A62814" t="s">
        <v>161441</v>
      </c>
      <c r="B62814" t="s">
        <v>137750</v>
      </c>
      <c r="F62814" t="s">
        <v>123555</v>
      </c>
      <c r="H62814">
        <v>3322543334</v>
      </c>
      <c r="I62814" t="s">
        <v>292996</v>
      </c>
    </row>
    <row r="62815" spans="1:9" x14ac:dyDescent="0.25">
      <c r="A62815" t="s">
        <v>161443</v>
      </c>
      <c r="B62815" t="s">
        <v>137750</v>
      </c>
      <c r="F62815" t="s">
        <v>123555</v>
      </c>
      <c r="H62815">
        <v>3322543332</v>
      </c>
      <c r="I62815" t="s">
        <v>292996</v>
      </c>
    </row>
    <row r="62816" spans="1:9" x14ac:dyDescent="0.25">
      <c r="A62816" t="s">
        <v>161444</v>
      </c>
      <c r="B62816" t="s">
        <v>137885</v>
      </c>
      <c r="E62816" t="s">
        <v>138124</v>
      </c>
      <c r="G62816" t="s">
        <v>137770</v>
      </c>
      <c r="H62816">
        <v>3322543331</v>
      </c>
      <c r="I62816" t="s">
        <v>292988</v>
      </c>
    </row>
    <row r="62817" spans="1:9" x14ac:dyDescent="0.25">
      <c r="A62817" t="s">
        <v>161445</v>
      </c>
      <c r="B62817" t="s">
        <v>137885</v>
      </c>
      <c r="E62817" t="s">
        <v>138124</v>
      </c>
      <c r="G62817" t="s">
        <v>137770</v>
      </c>
      <c r="H62817">
        <v>3322543329</v>
      </c>
      <c r="I62817" t="s">
        <v>292988</v>
      </c>
    </row>
    <row r="62818" spans="1:9" x14ac:dyDescent="0.25">
      <c r="A62818" t="s">
        <v>161445</v>
      </c>
      <c r="B62818" t="s">
        <v>137750</v>
      </c>
      <c r="F62818" t="s">
        <v>123555</v>
      </c>
      <c r="H62818">
        <v>3322543328</v>
      </c>
      <c r="I62818" t="s">
        <v>292996</v>
      </c>
    </row>
    <row r="62819" spans="1:9" x14ac:dyDescent="0.25">
      <c r="A62819" t="s">
        <v>161446</v>
      </c>
      <c r="B62819" t="s">
        <v>137885</v>
      </c>
      <c r="E62819" t="s">
        <v>138124</v>
      </c>
      <c r="G62819" t="s">
        <v>137770</v>
      </c>
      <c r="H62819">
        <v>3322543327</v>
      </c>
      <c r="I62819" t="s">
        <v>292988</v>
      </c>
    </row>
    <row r="62820" spans="1:9" x14ac:dyDescent="0.25">
      <c r="A62820" t="s">
        <v>161446</v>
      </c>
      <c r="B62820" t="s">
        <v>137750</v>
      </c>
      <c r="F62820" t="s">
        <v>123555</v>
      </c>
      <c r="H62820">
        <v>3322543326</v>
      </c>
      <c r="I62820" t="s">
        <v>292996</v>
      </c>
    </row>
    <row r="62821" spans="1:9" x14ac:dyDescent="0.25">
      <c r="A62821" t="s">
        <v>161447</v>
      </c>
      <c r="B62821" t="s">
        <v>137885</v>
      </c>
      <c r="E62821" t="s">
        <v>138124</v>
      </c>
      <c r="G62821" t="s">
        <v>137770</v>
      </c>
      <c r="H62821">
        <v>3322543325</v>
      </c>
      <c r="I62821" t="s">
        <v>292988</v>
      </c>
    </row>
    <row r="62822" spans="1:9" x14ac:dyDescent="0.25">
      <c r="A62822" t="s">
        <v>161892</v>
      </c>
      <c r="B62822" t="s">
        <v>137885</v>
      </c>
      <c r="E62822" t="s">
        <v>138124</v>
      </c>
      <c r="G62822" t="s">
        <v>137770</v>
      </c>
      <c r="H62822">
        <v>3322543323</v>
      </c>
      <c r="I62822" t="s">
        <v>292988</v>
      </c>
    </row>
    <row r="62823" spans="1:9" x14ac:dyDescent="0.25">
      <c r="A62823" t="s">
        <v>161892</v>
      </c>
      <c r="B62823" t="s">
        <v>137750</v>
      </c>
      <c r="F62823" t="s">
        <v>123555</v>
      </c>
      <c r="H62823">
        <v>3322543322</v>
      </c>
      <c r="I62823" t="s">
        <v>292996</v>
      </c>
    </row>
    <row r="62824" spans="1:9" x14ac:dyDescent="0.25">
      <c r="A62824" t="s">
        <v>161893</v>
      </c>
      <c r="B62824" t="s">
        <v>137750</v>
      </c>
      <c r="F62824" t="s">
        <v>123555</v>
      </c>
      <c r="H62824">
        <v>3322543320</v>
      </c>
      <c r="I62824" t="s">
        <v>292996</v>
      </c>
    </row>
    <row r="62825" spans="1:9" x14ac:dyDescent="0.25">
      <c r="A62825" t="s">
        <v>161894</v>
      </c>
      <c r="B62825" t="s">
        <v>137885</v>
      </c>
      <c r="E62825" t="s">
        <v>138124</v>
      </c>
      <c r="G62825" t="s">
        <v>137770</v>
      </c>
      <c r="H62825">
        <v>3322543319</v>
      </c>
      <c r="I62825" t="s">
        <v>292988</v>
      </c>
    </row>
    <row r="62826" spans="1:9" x14ac:dyDescent="0.25">
      <c r="A62826" t="s">
        <v>161894</v>
      </c>
      <c r="B62826" t="s">
        <v>137750</v>
      </c>
      <c r="F62826" t="s">
        <v>123555</v>
      </c>
      <c r="H62826">
        <v>3322543318</v>
      </c>
      <c r="I62826" t="s">
        <v>292996</v>
      </c>
    </row>
    <row r="62827" spans="1:9" x14ac:dyDescent="0.25">
      <c r="A62827" t="s">
        <v>161895</v>
      </c>
      <c r="B62827" t="s">
        <v>137885</v>
      </c>
      <c r="E62827" t="s">
        <v>138124</v>
      </c>
      <c r="G62827" t="s">
        <v>137770</v>
      </c>
      <c r="H62827">
        <v>3322543317</v>
      </c>
      <c r="I62827" t="s">
        <v>292988</v>
      </c>
    </row>
    <row r="62828" spans="1:9" x14ac:dyDescent="0.25">
      <c r="A62828" t="s">
        <v>161895</v>
      </c>
      <c r="B62828" t="s">
        <v>137750</v>
      </c>
      <c r="F62828" t="s">
        <v>123555</v>
      </c>
      <c r="H62828">
        <v>3322543316</v>
      </c>
      <c r="I62828" t="s">
        <v>292996</v>
      </c>
    </row>
    <row r="62829" spans="1:9" x14ac:dyDescent="0.25">
      <c r="A62829" t="s">
        <v>161896</v>
      </c>
      <c r="B62829" t="s">
        <v>137750</v>
      </c>
      <c r="F62829" t="s">
        <v>123555</v>
      </c>
      <c r="H62829">
        <v>3322543315</v>
      </c>
      <c r="I62829" t="s">
        <v>292996</v>
      </c>
    </row>
    <row r="62830" spans="1:9" x14ac:dyDescent="0.25">
      <c r="A62830" t="s">
        <v>161897</v>
      </c>
      <c r="B62830" t="s">
        <v>137750</v>
      </c>
      <c r="F62830" t="s">
        <v>123555</v>
      </c>
      <c r="H62830">
        <v>3322543314</v>
      </c>
      <c r="I62830" t="s">
        <v>292996</v>
      </c>
    </row>
    <row r="62831" spans="1:9" x14ac:dyDescent="0.25">
      <c r="A62831" t="s">
        <v>161898</v>
      </c>
      <c r="B62831" t="s">
        <v>137750</v>
      </c>
      <c r="F62831" t="s">
        <v>123555</v>
      </c>
      <c r="H62831">
        <v>3322543313</v>
      </c>
      <c r="I62831" t="s">
        <v>292996</v>
      </c>
    </row>
    <row r="62832" spans="1:9" x14ac:dyDescent="0.25">
      <c r="A62832" t="s">
        <v>161899</v>
      </c>
      <c r="B62832" t="s">
        <v>137885</v>
      </c>
      <c r="E62832" t="s">
        <v>138124</v>
      </c>
      <c r="G62832" t="s">
        <v>137770</v>
      </c>
      <c r="H62832">
        <v>3322543312</v>
      </c>
      <c r="I62832" t="s">
        <v>292988</v>
      </c>
    </row>
    <row r="62833" spans="1:9" x14ac:dyDescent="0.25">
      <c r="A62833" t="s">
        <v>161899</v>
      </c>
      <c r="B62833" t="s">
        <v>137750</v>
      </c>
      <c r="F62833" t="s">
        <v>123555</v>
      </c>
      <c r="H62833">
        <v>3322543311</v>
      </c>
      <c r="I62833" t="s">
        <v>292996</v>
      </c>
    </row>
    <row r="62834" spans="1:9" x14ac:dyDescent="0.25">
      <c r="A62834" t="s">
        <v>161900</v>
      </c>
      <c r="B62834" t="s">
        <v>137750</v>
      </c>
      <c r="F62834" t="s">
        <v>123555</v>
      </c>
      <c r="H62834">
        <v>3322543310</v>
      </c>
      <c r="I62834" t="s">
        <v>292996</v>
      </c>
    </row>
    <row r="62835" spans="1:9" x14ac:dyDescent="0.25">
      <c r="A62835" t="s">
        <v>161901</v>
      </c>
      <c r="B62835" t="s">
        <v>137750</v>
      </c>
      <c r="F62835" t="s">
        <v>123555</v>
      </c>
      <c r="H62835">
        <v>3322543309</v>
      </c>
      <c r="I62835" t="s">
        <v>292996</v>
      </c>
    </row>
    <row r="62836" spans="1:9" x14ac:dyDescent="0.25">
      <c r="A62836" t="s">
        <v>161902</v>
      </c>
      <c r="B62836" t="s">
        <v>137750</v>
      </c>
      <c r="F62836" t="s">
        <v>123555</v>
      </c>
      <c r="H62836">
        <v>3322543308</v>
      </c>
      <c r="I62836" t="s">
        <v>292996</v>
      </c>
    </row>
    <row r="62837" spans="1:9" x14ac:dyDescent="0.25">
      <c r="A62837" t="s">
        <v>161903</v>
      </c>
      <c r="B62837" t="s">
        <v>137750</v>
      </c>
      <c r="F62837" t="s">
        <v>123555</v>
      </c>
      <c r="H62837">
        <v>3322543307</v>
      </c>
      <c r="I62837" t="s">
        <v>292996</v>
      </c>
    </row>
    <row r="62838" spans="1:9" x14ac:dyDescent="0.25">
      <c r="A62838" t="s">
        <v>161904</v>
      </c>
      <c r="B62838" t="s">
        <v>137750</v>
      </c>
      <c r="F62838" t="s">
        <v>123555</v>
      </c>
      <c r="H62838">
        <v>3322543306</v>
      </c>
      <c r="I62838" t="s">
        <v>292996</v>
      </c>
    </row>
    <row r="62839" spans="1:9" x14ac:dyDescent="0.25">
      <c r="A62839" t="s">
        <v>161905</v>
      </c>
      <c r="B62839" t="s">
        <v>137750</v>
      </c>
      <c r="F62839" t="s">
        <v>123555</v>
      </c>
      <c r="H62839">
        <v>3322543305</v>
      </c>
      <c r="I62839" t="s">
        <v>292996</v>
      </c>
    </row>
    <row r="62840" spans="1:9" x14ac:dyDescent="0.25">
      <c r="A62840" t="s">
        <v>161906</v>
      </c>
      <c r="B62840" t="s">
        <v>137885</v>
      </c>
      <c r="E62840" t="s">
        <v>138124</v>
      </c>
      <c r="G62840" t="s">
        <v>137770</v>
      </c>
      <c r="H62840">
        <v>3322543304</v>
      </c>
      <c r="I62840" t="s">
        <v>292988</v>
      </c>
    </row>
    <row r="62841" spans="1:9" x14ac:dyDescent="0.25">
      <c r="A62841" t="s">
        <v>161906</v>
      </c>
      <c r="B62841" t="s">
        <v>137750</v>
      </c>
      <c r="F62841" t="s">
        <v>123555</v>
      </c>
      <c r="H62841">
        <v>3322543302</v>
      </c>
      <c r="I62841" t="s">
        <v>292996</v>
      </c>
    </row>
    <row r="62842" spans="1:9" x14ac:dyDescent="0.25">
      <c r="A62842" t="s">
        <v>161908</v>
      </c>
      <c r="B62842" t="s">
        <v>137750</v>
      </c>
      <c r="F62842" t="s">
        <v>123555</v>
      </c>
      <c r="H62842">
        <v>3322543299</v>
      </c>
      <c r="I62842" t="s">
        <v>292996</v>
      </c>
    </row>
    <row r="62843" spans="1:9" x14ac:dyDescent="0.25">
      <c r="A62843" t="s">
        <v>161909</v>
      </c>
      <c r="B62843" t="s">
        <v>137750</v>
      </c>
      <c r="F62843" t="s">
        <v>123555</v>
      </c>
      <c r="H62843">
        <v>3322543298</v>
      </c>
      <c r="I62843" t="s">
        <v>292996</v>
      </c>
    </row>
    <row r="62844" spans="1:9" x14ac:dyDescent="0.25">
      <c r="A62844" t="s">
        <v>161910</v>
      </c>
      <c r="B62844" t="s">
        <v>137750</v>
      </c>
      <c r="F62844" t="s">
        <v>123555</v>
      </c>
      <c r="H62844">
        <v>3322543297</v>
      </c>
      <c r="I62844" t="s">
        <v>292996</v>
      </c>
    </row>
    <row r="62845" spans="1:9" x14ac:dyDescent="0.25">
      <c r="A62845" t="s">
        <v>161911</v>
      </c>
      <c r="B62845" t="s">
        <v>137750</v>
      </c>
      <c r="F62845" t="s">
        <v>123555</v>
      </c>
      <c r="H62845">
        <v>3322543296</v>
      </c>
      <c r="I62845" t="s">
        <v>292996</v>
      </c>
    </row>
    <row r="62846" spans="1:9" x14ac:dyDescent="0.25">
      <c r="A62846" t="s">
        <v>161912</v>
      </c>
      <c r="B62846" t="s">
        <v>137750</v>
      </c>
      <c r="F62846" t="s">
        <v>123555</v>
      </c>
      <c r="H62846">
        <v>3322543295</v>
      </c>
      <c r="I62846" t="s">
        <v>292996</v>
      </c>
    </row>
    <row r="62847" spans="1:9" x14ac:dyDescent="0.25">
      <c r="A62847" t="s">
        <v>161913</v>
      </c>
      <c r="B62847" t="s">
        <v>137750</v>
      </c>
      <c r="F62847" t="s">
        <v>123555</v>
      </c>
      <c r="H62847">
        <v>3322543294</v>
      </c>
      <c r="I62847" t="s">
        <v>292996</v>
      </c>
    </row>
    <row r="62848" spans="1:9" x14ac:dyDescent="0.25">
      <c r="A62848" t="s">
        <v>161914</v>
      </c>
      <c r="B62848" t="s">
        <v>137885</v>
      </c>
      <c r="E62848" t="s">
        <v>138124</v>
      </c>
      <c r="G62848" t="s">
        <v>137770</v>
      </c>
      <c r="H62848">
        <v>3322543293</v>
      </c>
      <c r="I62848" t="s">
        <v>292988</v>
      </c>
    </row>
    <row r="62849" spans="1:9" x14ac:dyDescent="0.25">
      <c r="A62849" t="s">
        <v>161914</v>
      </c>
      <c r="B62849" t="s">
        <v>137750</v>
      </c>
      <c r="F62849" t="s">
        <v>123555</v>
      </c>
      <c r="H62849">
        <v>3322543292</v>
      </c>
      <c r="I62849" t="s">
        <v>292996</v>
      </c>
    </row>
    <row r="62850" spans="1:9" x14ac:dyDescent="0.25">
      <c r="A62850" t="s">
        <v>161915</v>
      </c>
      <c r="B62850" t="s">
        <v>137885</v>
      </c>
      <c r="E62850" t="s">
        <v>138124</v>
      </c>
      <c r="G62850" t="s">
        <v>137770</v>
      </c>
      <c r="H62850">
        <v>3322543291</v>
      </c>
      <c r="I62850" t="s">
        <v>292988</v>
      </c>
    </row>
    <row r="62851" spans="1:9" x14ac:dyDescent="0.25">
      <c r="A62851" t="s">
        <v>161915</v>
      </c>
      <c r="B62851" t="s">
        <v>137750</v>
      </c>
      <c r="F62851" t="s">
        <v>123555</v>
      </c>
      <c r="H62851">
        <v>3322543290</v>
      </c>
      <c r="I62851" t="s">
        <v>292996</v>
      </c>
    </row>
    <row r="62852" spans="1:9" x14ac:dyDescent="0.25">
      <c r="A62852" t="s">
        <v>161916</v>
      </c>
      <c r="B62852" t="s">
        <v>137750</v>
      </c>
      <c r="F62852" t="s">
        <v>123555</v>
      </c>
      <c r="H62852">
        <v>3322543288</v>
      </c>
      <c r="I62852" t="s">
        <v>292996</v>
      </c>
    </row>
    <row r="62853" spans="1:9" x14ac:dyDescent="0.25">
      <c r="A62853" t="s">
        <v>161917</v>
      </c>
      <c r="B62853" t="s">
        <v>137750</v>
      </c>
      <c r="F62853" t="s">
        <v>123555</v>
      </c>
      <c r="H62853">
        <v>3322543287</v>
      </c>
      <c r="I62853" t="s">
        <v>292996</v>
      </c>
    </row>
    <row r="62854" spans="1:9" x14ac:dyDescent="0.25">
      <c r="A62854" t="s">
        <v>161918</v>
      </c>
      <c r="B62854" t="s">
        <v>137750</v>
      </c>
      <c r="F62854" t="s">
        <v>123555</v>
      </c>
      <c r="H62854">
        <v>3322543286</v>
      </c>
      <c r="I62854" t="s">
        <v>292996</v>
      </c>
    </row>
    <row r="62855" spans="1:9" x14ac:dyDescent="0.25">
      <c r="A62855" t="s">
        <v>161919</v>
      </c>
      <c r="B62855" t="s">
        <v>137750</v>
      </c>
      <c r="F62855" t="s">
        <v>123555</v>
      </c>
      <c r="H62855">
        <v>3322543285</v>
      </c>
      <c r="I62855" t="s">
        <v>292996</v>
      </c>
    </row>
    <row r="62856" spans="1:9" x14ac:dyDescent="0.25">
      <c r="A62856" t="s">
        <v>161920</v>
      </c>
      <c r="B62856" t="s">
        <v>137750</v>
      </c>
      <c r="F62856" t="s">
        <v>123555</v>
      </c>
      <c r="H62856">
        <v>3322543283</v>
      </c>
      <c r="I62856" t="s">
        <v>292996</v>
      </c>
    </row>
    <row r="62857" spans="1:9" x14ac:dyDescent="0.25">
      <c r="A62857" t="s">
        <v>161921</v>
      </c>
      <c r="B62857" t="s">
        <v>137885</v>
      </c>
      <c r="E62857" t="s">
        <v>138124</v>
      </c>
      <c r="G62857" t="s">
        <v>137770</v>
      </c>
      <c r="H62857">
        <v>3322543282</v>
      </c>
      <c r="I62857" t="s">
        <v>292988</v>
      </c>
    </row>
    <row r="62858" spans="1:9" x14ac:dyDescent="0.25">
      <c r="A62858" t="s">
        <v>161921</v>
      </c>
      <c r="B62858" t="s">
        <v>137750</v>
      </c>
      <c r="F62858" t="s">
        <v>123555</v>
      </c>
      <c r="H62858">
        <v>3322543281</v>
      </c>
      <c r="I62858" t="s">
        <v>292996</v>
      </c>
    </row>
    <row r="62859" spans="1:9" x14ac:dyDescent="0.25">
      <c r="A62859" t="s">
        <v>161922</v>
      </c>
      <c r="B62859" t="s">
        <v>137750</v>
      </c>
      <c r="F62859" t="s">
        <v>123555</v>
      </c>
      <c r="H62859">
        <v>3322543280</v>
      </c>
      <c r="I62859" t="s">
        <v>292996</v>
      </c>
    </row>
    <row r="62860" spans="1:9" x14ac:dyDescent="0.25">
      <c r="A62860" t="s">
        <v>161923</v>
      </c>
      <c r="B62860" t="s">
        <v>137750</v>
      </c>
      <c r="F62860" t="s">
        <v>123555</v>
      </c>
      <c r="H62860">
        <v>3322543279</v>
      </c>
      <c r="I62860" t="s">
        <v>292996</v>
      </c>
    </row>
    <row r="62861" spans="1:9" x14ac:dyDescent="0.25">
      <c r="A62861" t="s">
        <v>161924</v>
      </c>
      <c r="B62861" t="s">
        <v>137750</v>
      </c>
      <c r="F62861" t="s">
        <v>123555</v>
      </c>
      <c r="H62861">
        <v>3322543278</v>
      </c>
      <c r="I62861" t="s">
        <v>292996</v>
      </c>
    </row>
    <row r="62862" spans="1:9" x14ac:dyDescent="0.25">
      <c r="A62862" t="s">
        <v>161925</v>
      </c>
      <c r="B62862" t="s">
        <v>137885</v>
      </c>
      <c r="E62862" t="s">
        <v>138124</v>
      </c>
      <c r="G62862" t="s">
        <v>137770</v>
      </c>
      <c r="H62862">
        <v>3322543277</v>
      </c>
      <c r="I62862" t="s">
        <v>292988</v>
      </c>
    </row>
    <row r="62863" spans="1:9" x14ac:dyDescent="0.25">
      <c r="A62863" t="s">
        <v>161926</v>
      </c>
      <c r="B62863" t="s">
        <v>137750</v>
      </c>
      <c r="F62863" t="s">
        <v>123555</v>
      </c>
      <c r="H62863">
        <v>3322543275</v>
      </c>
      <c r="I62863" t="s">
        <v>292996</v>
      </c>
    </row>
    <row r="62864" spans="1:9" x14ac:dyDescent="0.25">
      <c r="A62864" t="s">
        <v>161927</v>
      </c>
      <c r="B62864" t="s">
        <v>137750</v>
      </c>
      <c r="F62864" t="s">
        <v>123555</v>
      </c>
      <c r="H62864">
        <v>3322543274</v>
      </c>
      <c r="I62864" t="s">
        <v>292996</v>
      </c>
    </row>
    <row r="62865" spans="1:9" x14ac:dyDescent="0.25">
      <c r="A62865" t="s">
        <v>161928</v>
      </c>
      <c r="B62865" t="s">
        <v>137750</v>
      </c>
      <c r="F62865" t="s">
        <v>123555</v>
      </c>
      <c r="H62865">
        <v>3322543273</v>
      </c>
      <c r="I62865" t="s">
        <v>292996</v>
      </c>
    </row>
    <row r="62866" spans="1:9" x14ac:dyDescent="0.25">
      <c r="A62866" t="s">
        <v>161929</v>
      </c>
      <c r="B62866" t="s">
        <v>137750</v>
      </c>
      <c r="F62866" t="s">
        <v>123555</v>
      </c>
      <c r="H62866">
        <v>3322543272</v>
      </c>
      <c r="I62866" t="s">
        <v>292996</v>
      </c>
    </row>
    <row r="62867" spans="1:9" x14ac:dyDescent="0.25">
      <c r="A62867" t="s">
        <v>161930</v>
      </c>
      <c r="B62867" t="s">
        <v>137750</v>
      </c>
      <c r="F62867" t="s">
        <v>123555</v>
      </c>
      <c r="H62867">
        <v>3322543271</v>
      </c>
      <c r="I62867" t="s">
        <v>292996</v>
      </c>
    </row>
    <row r="62868" spans="1:9" x14ac:dyDescent="0.25">
      <c r="A62868" t="s">
        <v>161931</v>
      </c>
      <c r="B62868" t="s">
        <v>137750</v>
      </c>
      <c r="F62868" t="s">
        <v>123555</v>
      </c>
      <c r="H62868">
        <v>3322543270</v>
      </c>
      <c r="I62868" t="s">
        <v>292996</v>
      </c>
    </row>
    <row r="62869" spans="1:9" x14ac:dyDescent="0.25">
      <c r="A62869" t="s">
        <v>161932</v>
      </c>
      <c r="B62869" t="s">
        <v>137750</v>
      </c>
      <c r="F62869" t="s">
        <v>123555</v>
      </c>
      <c r="H62869">
        <v>3322543269</v>
      </c>
      <c r="I62869" t="s">
        <v>292996</v>
      </c>
    </row>
    <row r="62870" spans="1:9" x14ac:dyDescent="0.25">
      <c r="A62870" t="s">
        <v>161933</v>
      </c>
      <c r="B62870" t="s">
        <v>137750</v>
      </c>
      <c r="F62870" t="s">
        <v>123555</v>
      </c>
      <c r="H62870">
        <v>3322543268</v>
      </c>
      <c r="I62870" t="s">
        <v>292996</v>
      </c>
    </row>
    <row r="62871" spans="1:9" x14ac:dyDescent="0.25">
      <c r="A62871" t="s">
        <v>161934</v>
      </c>
      <c r="B62871" t="s">
        <v>137750</v>
      </c>
      <c r="F62871" t="s">
        <v>123555</v>
      </c>
      <c r="H62871">
        <v>3322543266</v>
      </c>
      <c r="I62871" t="s">
        <v>292996</v>
      </c>
    </row>
    <row r="62872" spans="1:9" x14ac:dyDescent="0.25">
      <c r="A62872" t="s">
        <v>161935</v>
      </c>
      <c r="B62872" t="s">
        <v>137750</v>
      </c>
      <c r="F62872" t="s">
        <v>123555</v>
      </c>
      <c r="H62872">
        <v>3322543264</v>
      </c>
      <c r="I62872" t="s">
        <v>292996</v>
      </c>
    </row>
    <row r="62873" spans="1:9" x14ac:dyDescent="0.25">
      <c r="A62873" t="s">
        <v>161936</v>
      </c>
      <c r="B62873" t="s">
        <v>137885</v>
      </c>
      <c r="E62873" t="s">
        <v>138124</v>
      </c>
      <c r="G62873" t="s">
        <v>137770</v>
      </c>
      <c r="H62873">
        <v>3322543263</v>
      </c>
      <c r="I62873" t="s">
        <v>292988</v>
      </c>
    </row>
    <row r="62874" spans="1:9" x14ac:dyDescent="0.25">
      <c r="A62874" t="s">
        <v>161936</v>
      </c>
      <c r="B62874" t="s">
        <v>137750</v>
      </c>
      <c r="F62874" t="s">
        <v>123555</v>
      </c>
      <c r="H62874">
        <v>3322543262</v>
      </c>
      <c r="I62874" t="s">
        <v>292996</v>
      </c>
    </row>
    <row r="62875" spans="1:9" x14ac:dyDescent="0.25">
      <c r="A62875" t="s">
        <v>161937</v>
      </c>
      <c r="B62875" t="s">
        <v>137885</v>
      </c>
      <c r="E62875" t="s">
        <v>138124</v>
      </c>
      <c r="G62875" t="s">
        <v>137770</v>
      </c>
      <c r="H62875">
        <v>3322543261</v>
      </c>
      <c r="I62875" t="s">
        <v>292988</v>
      </c>
    </row>
    <row r="62876" spans="1:9" x14ac:dyDescent="0.25">
      <c r="A62876" t="s">
        <v>161937</v>
      </c>
      <c r="B62876" t="s">
        <v>137750</v>
      </c>
      <c r="F62876" t="s">
        <v>123555</v>
      </c>
      <c r="H62876">
        <v>3322543260</v>
      </c>
      <c r="I62876" t="s">
        <v>292996</v>
      </c>
    </row>
    <row r="62877" spans="1:9" x14ac:dyDescent="0.25">
      <c r="A62877" t="s">
        <v>161938</v>
      </c>
      <c r="B62877" t="s">
        <v>137885</v>
      </c>
      <c r="E62877" t="s">
        <v>138124</v>
      </c>
      <c r="G62877" t="s">
        <v>137770</v>
      </c>
      <c r="H62877">
        <v>3322543259</v>
      </c>
      <c r="I62877" t="s">
        <v>292988</v>
      </c>
    </row>
    <row r="62878" spans="1:9" x14ac:dyDescent="0.25">
      <c r="A62878" t="s">
        <v>161938</v>
      </c>
      <c r="B62878" t="s">
        <v>137750</v>
      </c>
      <c r="F62878" t="s">
        <v>123555</v>
      </c>
      <c r="H62878">
        <v>3322543258</v>
      </c>
      <c r="I62878" t="s">
        <v>292996</v>
      </c>
    </row>
    <row r="62879" spans="1:9" x14ac:dyDescent="0.25">
      <c r="A62879" t="s">
        <v>161939</v>
      </c>
      <c r="B62879" t="s">
        <v>137750</v>
      </c>
      <c r="F62879" t="s">
        <v>123555</v>
      </c>
      <c r="H62879">
        <v>3322543255</v>
      </c>
      <c r="I62879" t="s">
        <v>292996</v>
      </c>
    </row>
    <row r="62880" spans="1:9" x14ac:dyDescent="0.25">
      <c r="A62880" t="s">
        <v>161940</v>
      </c>
      <c r="B62880" t="s">
        <v>137885</v>
      </c>
      <c r="E62880" t="s">
        <v>138124</v>
      </c>
      <c r="G62880" t="s">
        <v>137770</v>
      </c>
      <c r="H62880">
        <v>3322543254</v>
      </c>
      <c r="I62880" t="s">
        <v>292988</v>
      </c>
    </row>
    <row r="62881" spans="1:9" x14ac:dyDescent="0.25">
      <c r="A62881" t="s">
        <v>161940</v>
      </c>
      <c r="B62881" t="s">
        <v>137750</v>
      </c>
      <c r="F62881" t="s">
        <v>123555</v>
      </c>
      <c r="H62881">
        <v>3322543252</v>
      </c>
      <c r="I62881" t="s">
        <v>292996</v>
      </c>
    </row>
    <row r="62882" spans="1:9" x14ac:dyDescent="0.25">
      <c r="A62882" t="s">
        <v>161941</v>
      </c>
      <c r="B62882" t="s">
        <v>137885</v>
      </c>
      <c r="E62882" t="s">
        <v>138124</v>
      </c>
      <c r="G62882" t="s">
        <v>137770</v>
      </c>
      <c r="H62882">
        <v>3322543251</v>
      </c>
      <c r="I62882" t="s">
        <v>292988</v>
      </c>
    </row>
    <row r="62883" spans="1:9" x14ac:dyDescent="0.25">
      <c r="A62883" t="s">
        <v>161941</v>
      </c>
      <c r="B62883" t="s">
        <v>137750</v>
      </c>
      <c r="F62883" t="s">
        <v>123555</v>
      </c>
      <c r="H62883">
        <v>3322543250</v>
      </c>
      <c r="I62883" t="s">
        <v>292996</v>
      </c>
    </row>
    <row r="62884" spans="1:9" x14ac:dyDescent="0.25">
      <c r="A62884" t="s">
        <v>161942</v>
      </c>
      <c r="B62884" t="s">
        <v>137885</v>
      </c>
      <c r="H62884">
        <v>3322543249</v>
      </c>
      <c r="I62884" t="s">
        <v>292988</v>
      </c>
    </row>
    <row r="62885" spans="1:9" x14ac:dyDescent="0.25">
      <c r="A62885" t="s">
        <v>161942</v>
      </c>
      <c r="B62885" t="s">
        <v>137750</v>
      </c>
      <c r="F62885" t="s">
        <v>123555</v>
      </c>
      <c r="H62885">
        <v>3322543248</v>
      </c>
      <c r="I62885" t="s">
        <v>292996</v>
      </c>
    </row>
    <row r="62886" spans="1:9" x14ac:dyDescent="0.25">
      <c r="A62886" t="s">
        <v>161943</v>
      </c>
      <c r="B62886" t="s">
        <v>137750</v>
      </c>
      <c r="F62886" t="s">
        <v>123555</v>
      </c>
      <c r="H62886">
        <v>3322543247</v>
      </c>
      <c r="I62886" t="s">
        <v>292996</v>
      </c>
    </row>
    <row r="62887" spans="1:9" x14ac:dyDescent="0.25">
      <c r="A62887" t="s">
        <v>161944</v>
      </c>
      <c r="B62887" t="s">
        <v>137750</v>
      </c>
      <c r="F62887" t="s">
        <v>123555</v>
      </c>
      <c r="H62887">
        <v>3322543246</v>
      </c>
      <c r="I62887" t="s">
        <v>292996</v>
      </c>
    </row>
    <row r="62888" spans="1:9" x14ac:dyDescent="0.25">
      <c r="A62888" t="s">
        <v>161945</v>
      </c>
      <c r="B62888" t="s">
        <v>137750</v>
      </c>
      <c r="F62888" t="s">
        <v>123555</v>
      </c>
      <c r="H62888">
        <v>3322543245</v>
      </c>
      <c r="I62888" t="s">
        <v>292996</v>
      </c>
    </row>
    <row r="62889" spans="1:9" x14ac:dyDescent="0.25">
      <c r="A62889" t="s">
        <v>161946</v>
      </c>
      <c r="B62889" t="s">
        <v>137885</v>
      </c>
      <c r="E62889" t="s">
        <v>138124</v>
      </c>
      <c r="G62889" t="s">
        <v>137770</v>
      </c>
      <c r="H62889">
        <v>3322543244</v>
      </c>
      <c r="I62889" t="s">
        <v>292988</v>
      </c>
    </row>
    <row r="62890" spans="1:9" x14ac:dyDescent="0.25">
      <c r="A62890" t="s">
        <v>161946</v>
      </c>
      <c r="B62890" t="s">
        <v>137750</v>
      </c>
      <c r="F62890" t="s">
        <v>123555</v>
      </c>
      <c r="H62890">
        <v>3322543243</v>
      </c>
      <c r="I62890" t="s">
        <v>292996</v>
      </c>
    </row>
    <row r="62891" spans="1:9" x14ac:dyDescent="0.25">
      <c r="A62891" t="s">
        <v>161947</v>
      </c>
      <c r="B62891" t="s">
        <v>137750</v>
      </c>
      <c r="F62891" t="s">
        <v>123555</v>
      </c>
      <c r="H62891">
        <v>3322543242</v>
      </c>
      <c r="I62891" t="s">
        <v>292996</v>
      </c>
    </row>
    <row r="62892" spans="1:9" x14ac:dyDescent="0.25">
      <c r="A62892" t="s">
        <v>161948</v>
      </c>
      <c r="B62892" t="s">
        <v>137750</v>
      </c>
      <c r="F62892" t="s">
        <v>123555</v>
      </c>
      <c r="H62892">
        <v>3322543241</v>
      </c>
      <c r="I62892" t="s">
        <v>292996</v>
      </c>
    </row>
    <row r="62893" spans="1:9" x14ac:dyDescent="0.25">
      <c r="A62893" t="s">
        <v>161949</v>
      </c>
      <c r="B62893" t="s">
        <v>137885</v>
      </c>
      <c r="E62893" t="s">
        <v>138124</v>
      </c>
      <c r="G62893" t="s">
        <v>137770</v>
      </c>
      <c r="H62893">
        <v>3322543240</v>
      </c>
      <c r="I62893" t="s">
        <v>292988</v>
      </c>
    </row>
    <row r="62894" spans="1:9" x14ac:dyDescent="0.25">
      <c r="A62894" t="s">
        <v>161949</v>
      </c>
      <c r="B62894" t="s">
        <v>137750</v>
      </c>
      <c r="F62894" t="s">
        <v>123555</v>
      </c>
      <c r="H62894">
        <v>3322543239</v>
      </c>
      <c r="I62894" t="s">
        <v>292996</v>
      </c>
    </row>
    <row r="62895" spans="1:9" x14ac:dyDescent="0.25">
      <c r="A62895" t="s">
        <v>161950</v>
      </c>
      <c r="B62895" t="s">
        <v>137750</v>
      </c>
      <c r="F62895" t="s">
        <v>123555</v>
      </c>
      <c r="H62895">
        <v>3322543238</v>
      </c>
      <c r="I62895" t="s">
        <v>292996</v>
      </c>
    </row>
    <row r="62896" spans="1:9" x14ac:dyDescent="0.25">
      <c r="A62896" t="s">
        <v>161951</v>
      </c>
      <c r="B62896" t="s">
        <v>137750</v>
      </c>
      <c r="F62896" t="s">
        <v>123555</v>
      </c>
      <c r="H62896">
        <v>3322543237</v>
      </c>
      <c r="I62896" t="s">
        <v>292996</v>
      </c>
    </row>
    <row r="62897" spans="1:9" x14ac:dyDescent="0.25">
      <c r="A62897" t="s">
        <v>161952</v>
      </c>
      <c r="B62897" t="s">
        <v>137885</v>
      </c>
      <c r="E62897" t="s">
        <v>138124</v>
      </c>
      <c r="G62897" t="s">
        <v>137770</v>
      </c>
      <c r="H62897">
        <v>3322543236</v>
      </c>
      <c r="I62897" t="s">
        <v>292988</v>
      </c>
    </row>
    <row r="62898" spans="1:9" x14ac:dyDescent="0.25">
      <c r="A62898" t="s">
        <v>161952</v>
      </c>
      <c r="B62898" t="s">
        <v>137750</v>
      </c>
      <c r="F62898" t="s">
        <v>123555</v>
      </c>
      <c r="H62898">
        <v>3322543235</v>
      </c>
      <c r="I62898" t="s">
        <v>292996</v>
      </c>
    </row>
    <row r="62899" spans="1:9" x14ac:dyDescent="0.25">
      <c r="A62899" t="s">
        <v>161953</v>
      </c>
      <c r="B62899" t="s">
        <v>137750</v>
      </c>
      <c r="F62899" t="s">
        <v>123555</v>
      </c>
      <c r="H62899">
        <v>3322543234</v>
      </c>
      <c r="I62899" t="s">
        <v>292996</v>
      </c>
    </row>
    <row r="62900" spans="1:9" x14ac:dyDescent="0.25">
      <c r="A62900" t="s">
        <v>161954</v>
      </c>
      <c r="B62900" t="s">
        <v>137750</v>
      </c>
      <c r="F62900" t="s">
        <v>123555</v>
      </c>
      <c r="H62900">
        <v>3322543233</v>
      </c>
      <c r="I62900" t="s">
        <v>292996</v>
      </c>
    </row>
    <row r="62901" spans="1:9" x14ac:dyDescent="0.25">
      <c r="A62901" t="s">
        <v>161955</v>
      </c>
      <c r="B62901" t="s">
        <v>137750</v>
      </c>
      <c r="F62901" t="s">
        <v>123555</v>
      </c>
      <c r="H62901">
        <v>3322543232</v>
      </c>
      <c r="I62901" t="s">
        <v>292996</v>
      </c>
    </row>
    <row r="62902" spans="1:9" x14ac:dyDescent="0.25">
      <c r="A62902" t="s">
        <v>161956</v>
      </c>
      <c r="B62902" t="s">
        <v>137750</v>
      </c>
      <c r="F62902" t="s">
        <v>123555</v>
      </c>
      <c r="H62902">
        <v>3322543231</v>
      </c>
      <c r="I62902" t="s">
        <v>292996</v>
      </c>
    </row>
    <row r="62903" spans="1:9" x14ac:dyDescent="0.25">
      <c r="A62903" t="s">
        <v>161957</v>
      </c>
      <c r="B62903" t="s">
        <v>137750</v>
      </c>
      <c r="F62903" t="s">
        <v>123555</v>
      </c>
      <c r="H62903">
        <v>3322543230</v>
      </c>
      <c r="I62903" t="s">
        <v>292996</v>
      </c>
    </row>
    <row r="62904" spans="1:9" x14ac:dyDescent="0.25">
      <c r="A62904" t="s">
        <v>161958</v>
      </c>
      <c r="B62904" t="s">
        <v>137750</v>
      </c>
      <c r="F62904" t="s">
        <v>123555</v>
      </c>
      <c r="H62904">
        <v>3322543229</v>
      </c>
      <c r="I62904" t="s">
        <v>292996</v>
      </c>
    </row>
    <row r="62905" spans="1:9" x14ac:dyDescent="0.25">
      <c r="A62905" t="s">
        <v>161959</v>
      </c>
      <c r="B62905" t="s">
        <v>137750</v>
      </c>
      <c r="F62905" t="s">
        <v>123555</v>
      </c>
      <c r="H62905">
        <v>3322543228</v>
      </c>
      <c r="I62905" t="s">
        <v>292996</v>
      </c>
    </row>
    <row r="62906" spans="1:9" x14ac:dyDescent="0.25">
      <c r="A62906" t="s">
        <v>161960</v>
      </c>
      <c r="B62906" t="s">
        <v>137750</v>
      </c>
      <c r="F62906" t="s">
        <v>123555</v>
      </c>
      <c r="H62906">
        <v>3322543227</v>
      </c>
      <c r="I62906" t="s">
        <v>292996</v>
      </c>
    </row>
    <row r="62907" spans="1:9" x14ac:dyDescent="0.25">
      <c r="A62907" t="s">
        <v>161961</v>
      </c>
      <c r="B62907" t="s">
        <v>137750</v>
      </c>
      <c r="F62907" t="s">
        <v>123555</v>
      </c>
      <c r="H62907">
        <v>3322543226</v>
      </c>
      <c r="I62907" t="s">
        <v>292996</v>
      </c>
    </row>
    <row r="62908" spans="1:9" x14ac:dyDescent="0.25">
      <c r="A62908" t="s">
        <v>161962</v>
      </c>
      <c r="B62908" t="s">
        <v>137750</v>
      </c>
      <c r="F62908" t="s">
        <v>123555</v>
      </c>
      <c r="H62908">
        <v>3322543225</v>
      </c>
      <c r="I62908" t="s">
        <v>292996</v>
      </c>
    </row>
    <row r="62909" spans="1:9" x14ac:dyDescent="0.25">
      <c r="A62909" t="s">
        <v>161963</v>
      </c>
      <c r="B62909" t="s">
        <v>137750</v>
      </c>
      <c r="F62909" t="s">
        <v>123555</v>
      </c>
      <c r="H62909">
        <v>3322543224</v>
      </c>
      <c r="I62909" t="s">
        <v>292996</v>
      </c>
    </row>
    <row r="62910" spans="1:9" x14ac:dyDescent="0.25">
      <c r="A62910" t="s">
        <v>161964</v>
      </c>
      <c r="B62910" t="s">
        <v>137750</v>
      </c>
      <c r="F62910" t="s">
        <v>123555</v>
      </c>
      <c r="H62910">
        <v>3322543223</v>
      </c>
      <c r="I62910" t="s">
        <v>292996</v>
      </c>
    </row>
    <row r="62911" spans="1:9" x14ac:dyDescent="0.25">
      <c r="A62911" t="s">
        <v>161965</v>
      </c>
      <c r="B62911" t="s">
        <v>137750</v>
      </c>
      <c r="F62911" t="s">
        <v>123555</v>
      </c>
      <c r="H62911">
        <v>3322543222</v>
      </c>
      <c r="I62911" t="s">
        <v>292996</v>
      </c>
    </row>
    <row r="62912" spans="1:9" x14ac:dyDescent="0.25">
      <c r="A62912" t="s">
        <v>161966</v>
      </c>
      <c r="B62912" t="s">
        <v>137750</v>
      </c>
      <c r="F62912" t="s">
        <v>123555</v>
      </c>
      <c r="H62912">
        <v>3322543221</v>
      </c>
      <c r="I62912" t="s">
        <v>292996</v>
      </c>
    </row>
    <row r="62913" spans="1:9" x14ac:dyDescent="0.25">
      <c r="A62913" t="s">
        <v>161967</v>
      </c>
      <c r="B62913" t="s">
        <v>137750</v>
      </c>
      <c r="F62913" t="s">
        <v>123555</v>
      </c>
      <c r="H62913">
        <v>3322543220</v>
      </c>
      <c r="I62913" t="s">
        <v>292996</v>
      </c>
    </row>
    <row r="62914" spans="1:9" x14ac:dyDescent="0.25">
      <c r="A62914" t="s">
        <v>161968</v>
      </c>
      <c r="B62914" t="s">
        <v>137750</v>
      </c>
      <c r="F62914" t="s">
        <v>123555</v>
      </c>
      <c r="H62914">
        <v>3322543219</v>
      </c>
      <c r="I62914" t="s">
        <v>292996</v>
      </c>
    </row>
    <row r="62915" spans="1:9" x14ac:dyDescent="0.25">
      <c r="A62915" t="s">
        <v>161969</v>
      </c>
      <c r="B62915" t="s">
        <v>137750</v>
      </c>
      <c r="F62915" t="s">
        <v>123555</v>
      </c>
      <c r="H62915">
        <v>3322543218</v>
      </c>
      <c r="I62915" t="s">
        <v>292996</v>
      </c>
    </row>
    <row r="62916" spans="1:9" x14ac:dyDescent="0.25">
      <c r="A62916" t="s">
        <v>161970</v>
      </c>
      <c r="B62916" t="s">
        <v>137750</v>
      </c>
      <c r="F62916" t="s">
        <v>123555</v>
      </c>
      <c r="H62916">
        <v>3322543217</v>
      </c>
      <c r="I62916" t="s">
        <v>292996</v>
      </c>
    </row>
    <row r="62917" spans="1:9" x14ac:dyDescent="0.25">
      <c r="A62917" t="s">
        <v>161971</v>
      </c>
      <c r="B62917" t="s">
        <v>137885</v>
      </c>
      <c r="E62917" t="s">
        <v>138124</v>
      </c>
      <c r="G62917" t="s">
        <v>137770</v>
      </c>
      <c r="H62917">
        <v>3322543216</v>
      </c>
      <c r="I62917" t="s">
        <v>292988</v>
      </c>
    </row>
    <row r="62918" spans="1:9" x14ac:dyDescent="0.25">
      <c r="A62918" t="s">
        <v>161971</v>
      </c>
      <c r="B62918" t="s">
        <v>137750</v>
      </c>
      <c r="F62918" t="s">
        <v>123555</v>
      </c>
      <c r="H62918">
        <v>3322543215</v>
      </c>
      <c r="I62918" t="s">
        <v>292996</v>
      </c>
    </row>
    <row r="62919" spans="1:9" x14ac:dyDescent="0.25">
      <c r="A62919" t="s">
        <v>161972</v>
      </c>
      <c r="B62919" t="s">
        <v>137885</v>
      </c>
      <c r="E62919" t="s">
        <v>138124</v>
      </c>
      <c r="G62919" t="s">
        <v>137770</v>
      </c>
      <c r="H62919">
        <v>3322543214</v>
      </c>
      <c r="I62919" t="s">
        <v>292988</v>
      </c>
    </row>
    <row r="62920" spans="1:9" x14ac:dyDescent="0.25">
      <c r="A62920" t="s">
        <v>161972</v>
      </c>
      <c r="B62920" t="s">
        <v>137750</v>
      </c>
      <c r="F62920" t="s">
        <v>123555</v>
      </c>
      <c r="H62920">
        <v>3322543213</v>
      </c>
      <c r="I62920" t="s">
        <v>292996</v>
      </c>
    </row>
    <row r="62921" spans="1:9" x14ac:dyDescent="0.25">
      <c r="A62921" t="s">
        <v>161973</v>
      </c>
      <c r="B62921" t="s">
        <v>137885</v>
      </c>
      <c r="E62921" t="s">
        <v>138124</v>
      </c>
      <c r="G62921" t="s">
        <v>137770</v>
      </c>
      <c r="H62921">
        <v>3322543212</v>
      </c>
      <c r="I62921" t="s">
        <v>292988</v>
      </c>
    </row>
    <row r="62922" spans="1:9" x14ac:dyDescent="0.25">
      <c r="A62922" t="s">
        <v>161973</v>
      </c>
      <c r="B62922" t="s">
        <v>137750</v>
      </c>
      <c r="F62922" t="s">
        <v>123555</v>
      </c>
      <c r="H62922">
        <v>3322543211</v>
      </c>
      <c r="I62922" t="s">
        <v>292996</v>
      </c>
    </row>
    <row r="62923" spans="1:9" x14ac:dyDescent="0.25">
      <c r="A62923" t="s">
        <v>161974</v>
      </c>
      <c r="B62923" t="s">
        <v>137885</v>
      </c>
      <c r="E62923" t="s">
        <v>138124</v>
      </c>
      <c r="G62923" t="s">
        <v>137770</v>
      </c>
      <c r="H62923">
        <v>3322543210</v>
      </c>
      <c r="I62923" t="s">
        <v>292988</v>
      </c>
    </row>
    <row r="62924" spans="1:9" x14ac:dyDescent="0.25">
      <c r="A62924" t="s">
        <v>161974</v>
      </c>
      <c r="B62924" t="s">
        <v>137750</v>
      </c>
      <c r="F62924" t="s">
        <v>123555</v>
      </c>
      <c r="H62924">
        <v>3322543209</v>
      </c>
      <c r="I62924" t="s">
        <v>292996</v>
      </c>
    </row>
    <row r="62925" spans="1:9" x14ac:dyDescent="0.25">
      <c r="A62925" t="s">
        <v>161975</v>
      </c>
      <c r="B62925" t="s">
        <v>137885</v>
      </c>
      <c r="H62925">
        <v>3322543208</v>
      </c>
      <c r="I62925" t="s">
        <v>292988</v>
      </c>
    </row>
    <row r="62926" spans="1:9" x14ac:dyDescent="0.25">
      <c r="A62926" t="s">
        <v>161975</v>
      </c>
      <c r="B62926" t="s">
        <v>137750</v>
      </c>
      <c r="F62926" t="s">
        <v>123555</v>
      </c>
      <c r="H62926">
        <v>3322543207</v>
      </c>
      <c r="I62926" t="s">
        <v>292996</v>
      </c>
    </row>
    <row r="62927" spans="1:9" x14ac:dyDescent="0.25">
      <c r="A62927" t="s">
        <v>161976</v>
      </c>
      <c r="B62927" t="s">
        <v>137885</v>
      </c>
      <c r="E62927" t="s">
        <v>138124</v>
      </c>
      <c r="G62927" t="s">
        <v>137770</v>
      </c>
      <c r="H62927">
        <v>3322543206</v>
      </c>
      <c r="I62927" t="s">
        <v>292988</v>
      </c>
    </row>
    <row r="62928" spans="1:9" x14ac:dyDescent="0.25">
      <c r="A62928" t="s">
        <v>161976</v>
      </c>
      <c r="B62928" t="s">
        <v>137750</v>
      </c>
      <c r="F62928" t="s">
        <v>123555</v>
      </c>
      <c r="H62928">
        <v>3322543205</v>
      </c>
      <c r="I62928" t="s">
        <v>292996</v>
      </c>
    </row>
    <row r="62929" spans="1:9" x14ac:dyDescent="0.25">
      <c r="A62929" t="s">
        <v>161977</v>
      </c>
      <c r="B62929" t="s">
        <v>137885</v>
      </c>
      <c r="E62929" t="s">
        <v>138124</v>
      </c>
      <c r="G62929" t="s">
        <v>137770</v>
      </c>
      <c r="H62929">
        <v>3322543204</v>
      </c>
      <c r="I62929" t="s">
        <v>292988</v>
      </c>
    </row>
    <row r="62930" spans="1:9" x14ac:dyDescent="0.25">
      <c r="A62930" t="s">
        <v>161977</v>
      </c>
      <c r="B62930" t="s">
        <v>137750</v>
      </c>
      <c r="F62930" t="s">
        <v>123555</v>
      </c>
      <c r="H62930">
        <v>3322543203</v>
      </c>
      <c r="I62930" t="s">
        <v>292996</v>
      </c>
    </row>
    <row r="62931" spans="1:9" x14ac:dyDescent="0.25">
      <c r="A62931" t="s">
        <v>161978</v>
      </c>
      <c r="B62931" t="s">
        <v>137885</v>
      </c>
      <c r="E62931" t="s">
        <v>138124</v>
      </c>
      <c r="G62931" t="s">
        <v>137770</v>
      </c>
      <c r="H62931">
        <v>3322543202</v>
      </c>
      <c r="I62931" t="s">
        <v>292988</v>
      </c>
    </row>
    <row r="62932" spans="1:9" x14ac:dyDescent="0.25">
      <c r="A62932" t="s">
        <v>161978</v>
      </c>
      <c r="B62932" t="s">
        <v>137750</v>
      </c>
      <c r="F62932" t="s">
        <v>123555</v>
      </c>
      <c r="H62932">
        <v>3322543201</v>
      </c>
      <c r="I62932" t="s">
        <v>292996</v>
      </c>
    </row>
    <row r="62933" spans="1:9" x14ac:dyDescent="0.25">
      <c r="A62933" t="s">
        <v>161979</v>
      </c>
      <c r="B62933" t="s">
        <v>137885</v>
      </c>
      <c r="E62933" t="s">
        <v>138124</v>
      </c>
      <c r="G62933" t="s">
        <v>137770</v>
      </c>
      <c r="H62933">
        <v>3322543200</v>
      </c>
      <c r="I62933" t="s">
        <v>292988</v>
      </c>
    </row>
    <row r="62934" spans="1:9" x14ac:dyDescent="0.25">
      <c r="A62934" t="s">
        <v>161979</v>
      </c>
      <c r="B62934" t="s">
        <v>137750</v>
      </c>
      <c r="F62934" t="s">
        <v>123555</v>
      </c>
      <c r="H62934">
        <v>3322543199</v>
      </c>
      <c r="I62934" t="s">
        <v>292996</v>
      </c>
    </row>
    <row r="62935" spans="1:9" x14ac:dyDescent="0.25">
      <c r="A62935" t="s">
        <v>161980</v>
      </c>
      <c r="B62935" t="s">
        <v>137885</v>
      </c>
      <c r="E62935" t="s">
        <v>138124</v>
      </c>
      <c r="G62935" t="s">
        <v>137770</v>
      </c>
      <c r="H62935">
        <v>3322543198</v>
      </c>
      <c r="I62935" t="s">
        <v>292988</v>
      </c>
    </row>
    <row r="62936" spans="1:9" x14ac:dyDescent="0.25">
      <c r="A62936" t="s">
        <v>161980</v>
      </c>
      <c r="B62936" t="s">
        <v>137750</v>
      </c>
      <c r="F62936" t="s">
        <v>123555</v>
      </c>
      <c r="H62936">
        <v>3322543197</v>
      </c>
      <c r="I62936" t="s">
        <v>292996</v>
      </c>
    </row>
    <row r="62937" spans="1:9" x14ac:dyDescent="0.25">
      <c r="A62937" t="s">
        <v>161981</v>
      </c>
      <c r="B62937" t="s">
        <v>137885</v>
      </c>
      <c r="E62937" t="s">
        <v>138124</v>
      </c>
      <c r="G62937" t="s">
        <v>137770</v>
      </c>
      <c r="H62937">
        <v>3322543196</v>
      </c>
      <c r="I62937" t="s">
        <v>292988</v>
      </c>
    </row>
    <row r="62938" spans="1:9" x14ac:dyDescent="0.25">
      <c r="A62938" t="s">
        <v>161981</v>
      </c>
      <c r="B62938" t="s">
        <v>137750</v>
      </c>
      <c r="F62938" t="s">
        <v>123555</v>
      </c>
      <c r="H62938">
        <v>3322543195</v>
      </c>
      <c r="I62938" t="s">
        <v>292996</v>
      </c>
    </row>
    <row r="62939" spans="1:9" x14ac:dyDescent="0.25">
      <c r="A62939" t="s">
        <v>161982</v>
      </c>
      <c r="B62939" t="s">
        <v>137885</v>
      </c>
      <c r="E62939" t="s">
        <v>138124</v>
      </c>
      <c r="G62939" t="s">
        <v>137770</v>
      </c>
      <c r="H62939">
        <v>3322543194</v>
      </c>
      <c r="I62939" t="s">
        <v>292988</v>
      </c>
    </row>
    <row r="62940" spans="1:9" x14ac:dyDescent="0.25">
      <c r="A62940" t="s">
        <v>161982</v>
      </c>
      <c r="B62940" t="s">
        <v>137750</v>
      </c>
      <c r="F62940" t="s">
        <v>123555</v>
      </c>
      <c r="H62940">
        <v>3322543193</v>
      </c>
      <c r="I62940" t="s">
        <v>292996</v>
      </c>
    </row>
    <row r="62941" spans="1:9" x14ac:dyDescent="0.25">
      <c r="A62941" t="s">
        <v>161983</v>
      </c>
      <c r="B62941" t="s">
        <v>137885</v>
      </c>
      <c r="E62941" t="s">
        <v>138124</v>
      </c>
      <c r="G62941" t="s">
        <v>137770</v>
      </c>
      <c r="H62941">
        <v>3322543192</v>
      </c>
      <c r="I62941" t="s">
        <v>292988</v>
      </c>
    </row>
    <row r="62942" spans="1:9" x14ac:dyDescent="0.25">
      <c r="A62942" t="s">
        <v>161983</v>
      </c>
      <c r="B62942" t="s">
        <v>137750</v>
      </c>
      <c r="F62942" t="s">
        <v>123555</v>
      </c>
      <c r="H62942">
        <v>3322543191</v>
      </c>
      <c r="I62942" t="s">
        <v>292996</v>
      </c>
    </row>
    <row r="62943" spans="1:9" x14ac:dyDescent="0.25">
      <c r="A62943" t="s">
        <v>162920</v>
      </c>
      <c r="B62943" t="s">
        <v>137885</v>
      </c>
      <c r="E62943" t="s">
        <v>138124</v>
      </c>
      <c r="G62943" t="s">
        <v>137770</v>
      </c>
      <c r="H62943">
        <v>3322543190</v>
      </c>
      <c r="I62943" t="s">
        <v>292988</v>
      </c>
    </row>
    <row r="62944" spans="1:9" x14ac:dyDescent="0.25">
      <c r="A62944" t="s">
        <v>162920</v>
      </c>
      <c r="B62944" t="s">
        <v>137750</v>
      </c>
      <c r="F62944" t="s">
        <v>123555</v>
      </c>
      <c r="H62944">
        <v>3322543189</v>
      </c>
      <c r="I62944" t="s">
        <v>292996</v>
      </c>
    </row>
    <row r="62945" spans="1:9" x14ac:dyDescent="0.25">
      <c r="A62945" t="s">
        <v>162921</v>
      </c>
      <c r="B62945" t="s">
        <v>137885</v>
      </c>
      <c r="H62945">
        <v>3322543188</v>
      </c>
      <c r="I62945" t="s">
        <v>292988</v>
      </c>
    </row>
    <row r="62946" spans="1:9" x14ac:dyDescent="0.25">
      <c r="A62946" t="s">
        <v>162921</v>
      </c>
      <c r="B62946" t="s">
        <v>137750</v>
      </c>
      <c r="F62946" t="s">
        <v>123555</v>
      </c>
      <c r="H62946">
        <v>3322543187</v>
      </c>
      <c r="I62946" t="s">
        <v>292996</v>
      </c>
    </row>
    <row r="62947" spans="1:9" x14ac:dyDescent="0.25">
      <c r="A62947" t="s">
        <v>162922</v>
      </c>
      <c r="B62947" t="s">
        <v>137885</v>
      </c>
      <c r="E62947" t="s">
        <v>138124</v>
      </c>
      <c r="G62947" t="s">
        <v>137770</v>
      </c>
      <c r="H62947">
        <v>3322543186</v>
      </c>
      <c r="I62947" t="s">
        <v>292988</v>
      </c>
    </row>
    <row r="62948" spans="1:9" x14ac:dyDescent="0.25">
      <c r="A62948" t="s">
        <v>162922</v>
      </c>
      <c r="B62948" t="s">
        <v>137750</v>
      </c>
      <c r="F62948" t="s">
        <v>123555</v>
      </c>
      <c r="H62948">
        <v>3322543185</v>
      </c>
      <c r="I62948" t="s">
        <v>292996</v>
      </c>
    </row>
    <row r="62949" spans="1:9" x14ac:dyDescent="0.25">
      <c r="A62949" t="s">
        <v>162923</v>
      </c>
      <c r="B62949" t="s">
        <v>137885</v>
      </c>
      <c r="H62949">
        <v>3322543184</v>
      </c>
      <c r="I62949" t="s">
        <v>292988</v>
      </c>
    </row>
    <row r="62950" spans="1:9" x14ac:dyDescent="0.25">
      <c r="A62950" t="s">
        <v>162923</v>
      </c>
      <c r="B62950" t="s">
        <v>137750</v>
      </c>
      <c r="F62950" t="s">
        <v>123555</v>
      </c>
      <c r="H62950">
        <v>3322543183</v>
      </c>
      <c r="I62950" t="s">
        <v>292996</v>
      </c>
    </row>
    <row r="62951" spans="1:9" x14ac:dyDescent="0.25">
      <c r="A62951" t="s">
        <v>162924</v>
      </c>
      <c r="B62951" t="s">
        <v>137750</v>
      </c>
      <c r="F62951" t="s">
        <v>123555</v>
      </c>
      <c r="H62951">
        <v>3322543182</v>
      </c>
      <c r="I62951" t="s">
        <v>292996</v>
      </c>
    </row>
    <row r="62952" spans="1:9" x14ac:dyDescent="0.25">
      <c r="A62952" t="s">
        <v>162925</v>
      </c>
      <c r="B62952" t="s">
        <v>137750</v>
      </c>
      <c r="F62952" t="s">
        <v>123555</v>
      </c>
      <c r="H62952">
        <v>3322543181</v>
      </c>
      <c r="I62952" t="s">
        <v>292996</v>
      </c>
    </row>
    <row r="62953" spans="1:9" x14ac:dyDescent="0.25">
      <c r="A62953" t="s">
        <v>162926</v>
      </c>
      <c r="B62953" t="s">
        <v>137750</v>
      </c>
      <c r="F62953" t="s">
        <v>123555</v>
      </c>
      <c r="H62953">
        <v>3322543180</v>
      </c>
      <c r="I62953" t="s">
        <v>292996</v>
      </c>
    </row>
    <row r="62954" spans="1:9" x14ac:dyDescent="0.25">
      <c r="A62954" t="s">
        <v>162927</v>
      </c>
      <c r="B62954" t="s">
        <v>137750</v>
      </c>
      <c r="F62954" t="s">
        <v>123555</v>
      </c>
      <c r="H62954">
        <v>3322543179</v>
      </c>
      <c r="I62954" t="s">
        <v>292996</v>
      </c>
    </row>
    <row r="62955" spans="1:9" x14ac:dyDescent="0.25">
      <c r="A62955" t="s">
        <v>162928</v>
      </c>
      <c r="B62955" t="s">
        <v>137750</v>
      </c>
      <c r="F62955" t="s">
        <v>123555</v>
      </c>
      <c r="H62955">
        <v>3322543178</v>
      </c>
      <c r="I62955" t="s">
        <v>292996</v>
      </c>
    </row>
    <row r="62956" spans="1:9" x14ac:dyDescent="0.25">
      <c r="A62956" t="s">
        <v>162929</v>
      </c>
      <c r="B62956" t="s">
        <v>137750</v>
      </c>
      <c r="F62956" t="s">
        <v>123555</v>
      </c>
      <c r="H62956">
        <v>3322543177</v>
      </c>
      <c r="I62956" t="s">
        <v>292996</v>
      </c>
    </row>
    <row r="62957" spans="1:9" x14ac:dyDescent="0.25">
      <c r="A62957" t="s">
        <v>162930</v>
      </c>
      <c r="B62957" t="s">
        <v>137750</v>
      </c>
      <c r="F62957" t="s">
        <v>123555</v>
      </c>
      <c r="H62957">
        <v>3322543176</v>
      </c>
      <c r="I62957" t="s">
        <v>292996</v>
      </c>
    </row>
    <row r="62958" spans="1:9" x14ac:dyDescent="0.25">
      <c r="A62958" t="s">
        <v>162931</v>
      </c>
      <c r="B62958" t="s">
        <v>137750</v>
      </c>
      <c r="F62958" t="s">
        <v>123555</v>
      </c>
      <c r="H62958">
        <v>3322543175</v>
      </c>
      <c r="I62958" t="s">
        <v>292996</v>
      </c>
    </row>
    <row r="62959" spans="1:9" x14ac:dyDescent="0.25">
      <c r="A62959" t="s">
        <v>162932</v>
      </c>
      <c r="B62959" t="s">
        <v>137750</v>
      </c>
      <c r="F62959" t="s">
        <v>123555</v>
      </c>
      <c r="H62959">
        <v>3322543174</v>
      </c>
      <c r="I62959" t="s">
        <v>292996</v>
      </c>
    </row>
    <row r="62960" spans="1:9" x14ac:dyDescent="0.25">
      <c r="A62960" t="s">
        <v>162933</v>
      </c>
      <c r="B62960" t="s">
        <v>137750</v>
      </c>
      <c r="F62960" t="s">
        <v>123555</v>
      </c>
      <c r="H62960">
        <v>3322543173</v>
      </c>
      <c r="I62960" t="s">
        <v>292996</v>
      </c>
    </row>
    <row r="62961" spans="1:9" x14ac:dyDescent="0.25">
      <c r="A62961" t="s">
        <v>162934</v>
      </c>
      <c r="B62961" t="s">
        <v>137750</v>
      </c>
      <c r="F62961" t="s">
        <v>123555</v>
      </c>
      <c r="H62961">
        <v>3322543172</v>
      </c>
      <c r="I62961" t="s">
        <v>292996</v>
      </c>
    </row>
    <row r="62962" spans="1:9" x14ac:dyDescent="0.25">
      <c r="A62962" t="s">
        <v>162935</v>
      </c>
      <c r="B62962" t="s">
        <v>137750</v>
      </c>
      <c r="F62962" t="s">
        <v>123555</v>
      </c>
      <c r="H62962">
        <v>3322543171</v>
      </c>
      <c r="I62962" t="s">
        <v>292996</v>
      </c>
    </row>
    <row r="62963" spans="1:9" x14ac:dyDescent="0.25">
      <c r="A62963" t="s">
        <v>162936</v>
      </c>
      <c r="B62963" t="s">
        <v>137750</v>
      </c>
      <c r="F62963" t="s">
        <v>123555</v>
      </c>
      <c r="H62963">
        <v>3322543170</v>
      </c>
      <c r="I62963" t="s">
        <v>292996</v>
      </c>
    </row>
    <row r="62964" spans="1:9" x14ac:dyDescent="0.25">
      <c r="A62964" t="s">
        <v>162937</v>
      </c>
      <c r="B62964" t="s">
        <v>137750</v>
      </c>
      <c r="F62964" t="s">
        <v>123555</v>
      </c>
      <c r="H62964">
        <v>3322543169</v>
      </c>
      <c r="I62964" t="s">
        <v>292996</v>
      </c>
    </row>
    <row r="62965" spans="1:9" x14ac:dyDescent="0.25">
      <c r="A62965" t="s">
        <v>162938</v>
      </c>
      <c r="B62965" t="s">
        <v>137750</v>
      </c>
      <c r="F62965" t="s">
        <v>123555</v>
      </c>
      <c r="H62965">
        <v>3322543168</v>
      </c>
      <c r="I62965" t="s">
        <v>292996</v>
      </c>
    </row>
    <row r="62966" spans="1:9" x14ac:dyDescent="0.25">
      <c r="A62966" t="s">
        <v>162939</v>
      </c>
      <c r="B62966" t="s">
        <v>137750</v>
      </c>
      <c r="F62966" t="s">
        <v>123555</v>
      </c>
      <c r="H62966">
        <v>3322543167</v>
      </c>
      <c r="I62966" t="s">
        <v>292996</v>
      </c>
    </row>
    <row r="62967" spans="1:9" x14ac:dyDescent="0.25">
      <c r="A62967" t="s">
        <v>162940</v>
      </c>
      <c r="B62967" t="s">
        <v>137885</v>
      </c>
      <c r="H62967">
        <v>3322543166</v>
      </c>
      <c r="I62967" t="s">
        <v>292988</v>
      </c>
    </row>
    <row r="62968" spans="1:9" x14ac:dyDescent="0.25">
      <c r="A62968" t="s">
        <v>162940</v>
      </c>
      <c r="B62968" t="s">
        <v>137750</v>
      </c>
      <c r="F62968" t="s">
        <v>123555</v>
      </c>
      <c r="H62968">
        <v>3322543165</v>
      </c>
      <c r="I62968" t="s">
        <v>292996</v>
      </c>
    </row>
    <row r="62969" spans="1:9" x14ac:dyDescent="0.25">
      <c r="A62969" t="s">
        <v>162941</v>
      </c>
      <c r="B62969" t="s">
        <v>137750</v>
      </c>
      <c r="F62969" t="s">
        <v>123555</v>
      </c>
      <c r="H62969">
        <v>3322543164</v>
      </c>
      <c r="I62969" t="s">
        <v>292996</v>
      </c>
    </row>
    <row r="62970" spans="1:9" x14ac:dyDescent="0.25">
      <c r="A62970" t="s">
        <v>162942</v>
      </c>
      <c r="B62970" t="s">
        <v>137750</v>
      </c>
      <c r="F62970" t="s">
        <v>123555</v>
      </c>
      <c r="H62970">
        <v>3322543163</v>
      </c>
      <c r="I62970" t="s">
        <v>292996</v>
      </c>
    </row>
    <row r="62971" spans="1:9" x14ac:dyDescent="0.25">
      <c r="A62971" t="s">
        <v>162943</v>
      </c>
      <c r="B62971" t="s">
        <v>137750</v>
      </c>
      <c r="F62971" t="s">
        <v>123555</v>
      </c>
      <c r="H62971">
        <v>3322543162</v>
      </c>
      <c r="I62971" t="s">
        <v>292996</v>
      </c>
    </row>
    <row r="62972" spans="1:9" x14ac:dyDescent="0.25">
      <c r="A62972" t="s">
        <v>162944</v>
      </c>
      <c r="B62972" t="s">
        <v>137750</v>
      </c>
      <c r="F62972" t="s">
        <v>123555</v>
      </c>
      <c r="H62972">
        <v>3322543161</v>
      </c>
      <c r="I62972" t="s">
        <v>292996</v>
      </c>
    </row>
    <row r="62973" spans="1:9" x14ac:dyDescent="0.25">
      <c r="A62973" t="s">
        <v>162945</v>
      </c>
      <c r="B62973" t="s">
        <v>137750</v>
      </c>
      <c r="F62973" t="s">
        <v>123555</v>
      </c>
      <c r="H62973">
        <v>3322543160</v>
      </c>
      <c r="I62973" t="s">
        <v>292996</v>
      </c>
    </row>
    <row r="62974" spans="1:9" x14ac:dyDescent="0.25">
      <c r="A62974" t="s">
        <v>162946</v>
      </c>
      <c r="B62974" t="s">
        <v>137750</v>
      </c>
      <c r="F62974" t="s">
        <v>123555</v>
      </c>
      <c r="H62974">
        <v>3322543159</v>
      </c>
      <c r="I62974" t="s">
        <v>292996</v>
      </c>
    </row>
    <row r="62975" spans="1:9" x14ac:dyDescent="0.25">
      <c r="A62975" t="s">
        <v>162947</v>
      </c>
      <c r="B62975" t="s">
        <v>137750</v>
      </c>
      <c r="F62975" t="s">
        <v>123555</v>
      </c>
      <c r="H62975">
        <v>3322543158</v>
      </c>
      <c r="I62975" t="s">
        <v>292996</v>
      </c>
    </row>
    <row r="62976" spans="1:9" x14ac:dyDescent="0.25">
      <c r="A62976" t="s">
        <v>162948</v>
      </c>
      <c r="B62976" t="s">
        <v>137750</v>
      </c>
      <c r="F62976" t="s">
        <v>123555</v>
      </c>
      <c r="H62976">
        <v>3322543157</v>
      </c>
      <c r="I62976" t="s">
        <v>292996</v>
      </c>
    </row>
    <row r="62977" spans="1:9" x14ac:dyDescent="0.25">
      <c r="A62977" t="s">
        <v>162949</v>
      </c>
      <c r="B62977" t="s">
        <v>137750</v>
      </c>
      <c r="F62977" t="s">
        <v>123555</v>
      </c>
      <c r="H62977">
        <v>3322543156</v>
      </c>
      <c r="I62977" t="s">
        <v>292996</v>
      </c>
    </row>
    <row r="62978" spans="1:9" x14ac:dyDescent="0.25">
      <c r="A62978" t="s">
        <v>162950</v>
      </c>
      <c r="B62978" t="s">
        <v>137750</v>
      </c>
      <c r="F62978" t="s">
        <v>123555</v>
      </c>
      <c r="H62978">
        <v>3322543155</v>
      </c>
      <c r="I62978" t="s">
        <v>292996</v>
      </c>
    </row>
    <row r="62979" spans="1:9" x14ac:dyDescent="0.25">
      <c r="A62979" t="s">
        <v>162951</v>
      </c>
      <c r="B62979" t="s">
        <v>137750</v>
      </c>
      <c r="F62979" t="s">
        <v>123555</v>
      </c>
      <c r="H62979">
        <v>3322543154</v>
      </c>
      <c r="I62979" t="s">
        <v>292996</v>
      </c>
    </row>
    <row r="62980" spans="1:9" x14ac:dyDescent="0.25">
      <c r="A62980" t="s">
        <v>162952</v>
      </c>
      <c r="B62980" t="s">
        <v>137750</v>
      </c>
      <c r="F62980" t="s">
        <v>123555</v>
      </c>
      <c r="H62980">
        <v>3322543153</v>
      </c>
      <c r="I62980" t="s">
        <v>292996</v>
      </c>
    </row>
    <row r="62981" spans="1:9" x14ac:dyDescent="0.25">
      <c r="A62981" t="s">
        <v>162953</v>
      </c>
      <c r="B62981" t="s">
        <v>137750</v>
      </c>
      <c r="F62981" t="s">
        <v>123555</v>
      </c>
      <c r="H62981">
        <v>3322543152</v>
      </c>
      <c r="I62981" t="s">
        <v>292996</v>
      </c>
    </row>
    <row r="62982" spans="1:9" x14ac:dyDescent="0.25">
      <c r="A62982" t="s">
        <v>162954</v>
      </c>
      <c r="B62982" t="s">
        <v>137750</v>
      </c>
      <c r="F62982" t="s">
        <v>123555</v>
      </c>
      <c r="H62982">
        <v>3322543151</v>
      </c>
      <c r="I62982" t="s">
        <v>292996</v>
      </c>
    </row>
    <row r="62983" spans="1:9" x14ac:dyDescent="0.25">
      <c r="A62983" t="s">
        <v>162955</v>
      </c>
      <c r="B62983" t="s">
        <v>137750</v>
      </c>
      <c r="F62983" t="s">
        <v>123555</v>
      </c>
      <c r="H62983">
        <v>3322543149</v>
      </c>
      <c r="I62983" t="s">
        <v>292996</v>
      </c>
    </row>
    <row r="62984" spans="1:9" x14ac:dyDescent="0.25">
      <c r="A62984" t="s">
        <v>162956</v>
      </c>
      <c r="B62984" t="s">
        <v>137750</v>
      </c>
      <c r="F62984" t="s">
        <v>123555</v>
      </c>
      <c r="H62984">
        <v>3322543148</v>
      </c>
      <c r="I62984" t="s">
        <v>292996</v>
      </c>
    </row>
    <row r="62985" spans="1:9" x14ac:dyDescent="0.25">
      <c r="A62985" t="s">
        <v>162957</v>
      </c>
      <c r="B62985" t="s">
        <v>137750</v>
      </c>
      <c r="F62985" t="s">
        <v>123555</v>
      </c>
      <c r="H62985">
        <v>3322543147</v>
      </c>
      <c r="I62985" t="s">
        <v>292996</v>
      </c>
    </row>
    <row r="62986" spans="1:9" x14ac:dyDescent="0.25">
      <c r="A62986" t="s">
        <v>162958</v>
      </c>
      <c r="B62986" t="s">
        <v>137750</v>
      </c>
      <c r="F62986" t="s">
        <v>123555</v>
      </c>
      <c r="H62986">
        <v>3322543146</v>
      </c>
      <c r="I62986" t="s">
        <v>292996</v>
      </c>
    </row>
    <row r="62987" spans="1:9" x14ac:dyDescent="0.25">
      <c r="A62987" t="s">
        <v>162959</v>
      </c>
      <c r="B62987" t="s">
        <v>137750</v>
      </c>
      <c r="F62987" t="s">
        <v>123555</v>
      </c>
      <c r="H62987">
        <v>3322543145</v>
      </c>
      <c r="I62987" t="s">
        <v>292996</v>
      </c>
    </row>
    <row r="62988" spans="1:9" x14ac:dyDescent="0.25">
      <c r="A62988" t="s">
        <v>162960</v>
      </c>
      <c r="B62988" t="s">
        <v>137750</v>
      </c>
      <c r="F62988" t="s">
        <v>123555</v>
      </c>
      <c r="H62988">
        <v>3322543144</v>
      </c>
      <c r="I62988" t="s">
        <v>292996</v>
      </c>
    </row>
    <row r="62989" spans="1:9" x14ac:dyDescent="0.25">
      <c r="A62989" t="s">
        <v>162961</v>
      </c>
      <c r="B62989" t="s">
        <v>137885</v>
      </c>
      <c r="H62989">
        <v>3322543143</v>
      </c>
      <c r="I62989" t="s">
        <v>292988</v>
      </c>
    </row>
    <row r="62990" spans="1:9" x14ac:dyDescent="0.25">
      <c r="A62990" t="s">
        <v>162961</v>
      </c>
      <c r="B62990" t="s">
        <v>137750</v>
      </c>
      <c r="F62990" t="s">
        <v>123555</v>
      </c>
      <c r="H62990">
        <v>3322543142</v>
      </c>
      <c r="I62990" t="s">
        <v>292996</v>
      </c>
    </row>
    <row r="62991" spans="1:9" x14ac:dyDescent="0.25">
      <c r="A62991" t="s">
        <v>162962</v>
      </c>
      <c r="B62991" t="s">
        <v>137750</v>
      </c>
      <c r="F62991" t="s">
        <v>123555</v>
      </c>
      <c r="H62991">
        <v>3322543141</v>
      </c>
      <c r="I62991" t="s">
        <v>292996</v>
      </c>
    </row>
    <row r="62992" spans="1:9" x14ac:dyDescent="0.25">
      <c r="A62992" t="s">
        <v>162963</v>
      </c>
      <c r="B62992" t="s">
        <v>137750</v>
      </c>
      <c r="F62992" t="s">
        <v>123555</v>
      </c>
      <c r="H62992">
        <v>3322543140</v>
      </c>
      <c r="I62992" t="s">
        <v>292996</v>
      </c>
    </row>
    <row r="62993" spans="1:9" x14ac:dyDescent="0.25">
      <c r="A62993" t="s">
        <v>162964</v>
      </c>
      <c r="B62993" t="s">
        <v>137750</v>
      </c>
      <c r="F62993" t="s">
        <v>123555</v>
      </c>
      <c r="H62993">
        <v>3322543139</v>
      </c>
      <c r="I62993" t="s">
        <v>292996</v>
      </c>
    </row>
    <row r="62994" spans="1:9" x14ac:dyDescent="0.25">
      <c r="A62994" t="s">
        <v>162965</v>
      </c>
      <c r="B62994" t="s">
        <v>137750</v>
      </c>
      <c r="F62994" t="s">
        <v>123555</v>
      </c>
      <c r="H62994">
        <v>3322543138</v>
      </c>
      <c r="I62994" t="s">
        <v>292996</v>
      </c>
    </row>
    <row r="62995" spans="1:9" x14ac:dyDescent="0.25">
      <c r="A62995" t="s">
        <v>162966</v>
      </c>
      <c r="B62995" t="s">
        <v>137750</v>
      </c>
      <c r="F62995" t="s">
        <v>123555</v>
      </c>
      <c r="H62995">
        <v>3322543137</v>
      </c>
      <c r="I62995" t="s">
        <v>292996</v>
      </c>
    </row>
    <row r="62996" spans="1:9" x14ac:dyDescent="0.25">
      <c r="A62996" t="s">
        <v>162967</v>
      </c>
      <c r="B62996" t="s">
        <v>137750</v>
      </c>
      <c r="F62996" t="s">
        <v>123555</v>
      </c>
      <c r="H62996">
        <v>3322543136</v>
      </c>
      <c r="I62996" t="s">
        <v>292996</v>
      </c>
    </row>
    <row r="62997" spans="1:9" x14ac:dyDescent="0.25">
      <c r="A62997" t="s">
        <v>162968</v>
      </c>
      <c r="B62997" t="s">
        <v>137750</v>
      </c>
      <c r="F62997" t="s">
        <v>123555</v>
      </c>
      <c r="H62997">
        <v>3322543135</v>
      </c>
      <c r="I62997" t="s">
        <v>292996</v>
      </c>
    </row>
    <row r="62998" spans="1:9" x14ac:dyDescent="0.25">
      <c r="A62998" t="s">
        <v>162969</v>
      </c>
      <c r="B62998" t="s">
        <v>137885</v>
      </c>
      <c r="E62998" t="s">
        <v>138124</v>
      </c>
      <c r="G62998" t="s">
        <v>137770</v>
      </c>
      <c r="H62998">
        <v>3322543134</v>
      </c>
      <c r="I62998" t="s">
        <v>292988</v>
      </c>
    </row>
    <row r="62999" spans="1:9" x14ac:dyDescent="0.25">
      <c r="A62999" t="s">
        <v>162969</v>
      </c>
      <c r="B62999" t="s">
        <v>137750</v>
      </c>
      <c r="F62999" t="s">
        <v>123555</v>
      </c>
      <c r="H62999">
        <v>3322543133</v>
      </c>
      <c r="I62999" t="s">
        <v>292996</v>
      </c>
    </row>
    <row r="63000" spans="1:9" x14ac:dyDescent="0.25">
      <c r="A63000" t="s">
        <v>162970</v>
      </c>
      <c r="B63000" t="s">
        <v>137750</v>
      </c>
      <c r="F63000" t="s">
        <v>123555</v>
      </c>
      <c r="H63000">
        <v>3322543132</v>
      </c>
      <c r="I63000" t="s">
        <v>292996</v>
      </c>
    </row>
    <row r="63001" spans="1:9" x14ac:dyDescent="0.25">
      <c r="A63001" t="s">
        <v>162971</v>
      </c>
      <c r="B63001" t="s">
        <v>137750</v>
      </c>
      <c r="F63001" t="s">
        <v>123555</v>
      </c>
      <c r="H63001">
        <v>3322543131</v>
      </c>
      <c r="I63001" t="s">
        <v>292996</v>
      </c>
    </row>
    <row r="63002" spans="1:9" x14ac:dyDescent="0.25">
      <c r="A63002" t="s">
        <v>162972</v>
      </c>
      <c r="B63002" t="s">
        <v>137750</v>
      </c>
      <c r="F63002" t="s">
        <v>123555</v>
      </c>
      <c r="H63002">
        <v>3322543130</v>
      </c>
      <c r="I63002" t="s">
        <v>292996</v>
      </c>
    </row>
    <row r="63003" spans="1:9" x14ac:dyDescent="0.25">
      <c r="A63003" t="s">
        <v>162973</v>
      </c>
      <c r="B63003" t="s">
        <v>137750</v>
      </c>
      <c r="F63003" t="s">
        <v>123555</v>
      </c>
      <c r="H63003">
        <v>3322543129</v>
      </c>
      <c r="I63003" t="s">
        <v>292996</v>
      </c>
    </row>
    <row r="63004" spans="1:9" x14ac:dyDescent="0.25">
      <c r="A63004" t="s">
        <v>162974</v>
      </c>
      <c r="B63004" t="s">
        <v>137750</v>
      </c>
      <c r="F63004" t="s">
        <v>123555</v>
      </c>
      <c r="H63004">
        <v>3322543128</v>
      </c>
      <c r="I63004" t="s">
        <v>292996</v>
      </c>
    </row>
    <row r="63005" spans="1:9" x14ac:dyDescent="0.25">
      <c r="A63005" t="s">
        <v>162975</v>
      </c>
      <c r="B63005" t="s">
        <v>137885</v>
      </c>
      <c r="E63005" t="s">
        <v>138124</v>
      </c>
      <c r="G63005" t="s">
        <v>137770</v>
      </c>
      <c r="H63005">
        <v>3322543127</v>
      </c>
      <c r="I63005" t="s">
        <v>292988</v>
      </c>
    </row>
    <row r="63006" spans="1:9" x14ac:dyDescent="0.25">
      <c r="A63006" t="s">
        <v>162975</v>
      </c>
      <c r="B63006" t="s">
        <v>137750</v>
      </c>
      <c r="F63006" t="s">
        <v>123555</v>
      </c>
      <c r="H63006">
        <v>3322543126</v>
      </c>
      <c r="I63006" t="s">
        <v>292996</v>
      </c>
    </row>
    <row r="63007" spans="1:9" x14ac:dyDescent="0.25">
      <c r="A63007" t="s">
        <v>162976</v>
      </c>
      <c r="B63007" t="s">
        <v>137885</v>
      </c>
      <c r="E63007" t="s">
        <v>138124</v>
      </c>
      <c r="G63007" t="s">
        <v>137770</v>
      </c>
      <c r="H63007">
        <v>3322543125</v>
      </c>
      <c r="I63007" t="s">
        <v>292988</v>
      </c>
    </row>
    <row r="63008" spans="1:9" x14ac:dyDescent="0.25">
      <c r="A63008" t="s">
        <v>162976</v>
      </c>
      <c r="B63008" t="s">
        <v>137750</v>
      </c>
      <c r="F63008" t="s">
        <v>123555</v>
      </c>
      <c r="H63008">
        <v>3322543124</v>
      </c>
      <c r="I63008" t="s">
        <v>292996</v>
      </c>
    </row>
    <row r="63009" spans="1:9" x14ac:dyDescent="0.25">
      <c r="A63009" t="s">
        <v>162977</v>
      </c>
      <c r="B63009" t="s">
        <v>137750</v>
      </c>
      <c r="F63009" t="s">
        <v>123555</v>
      </c>
      <c r="H63009">
        <v>3322543123</v>
      </c>
      <c r="I63009" t="s">
        <v>292996</v>
      </c>
    </row>
    <row r="63010" spans="1:9" x14ac:dyDescent="0.25">
      <c r="A63010" t="s">
        <v>162978</v>
      </c>
      <c r="B63010" t="s">
        <v>137750</v>
      </c>
      <c r="F63010" t="s">
        <v>123555</v>
      </c>
      <c r="H63010">
        <v>3322543122</v>
      </c>
      <c r="I63010" t="s">
        <v>292996</v>
      </c>
    </row>
    <row r="63011" spans="1:9" x14ac:dyDescent="0.25">
      <c r="A63011" t="s">
        <v>162979</v>
      </c>
      <c r="B63011" t="s">
        <v>137750</v>
      </c>
      <c r="F63011" t="s">
        <v>123555</v>
      </c>
      <c r="H63011">
        <v>3322543121</v>
      </c>
      <c r="I63011" t="s">
        <v>292996</v>
      </c>
    </row>
    <row r="63012" spans="1:9" x14ac:dyDescent="0.25">
      <c r="A63012" t="s">
        <v>162980</v>
      </c>
      <c r="B63012" t="s">
        <v>137885</v>
      </c>
      <c r="E63012" t="s">
        <v>138124</v>
      </c>
      <c r="G63012" t="s">
        <v>137770</v>
      </c>
      <c r="H63012">
        <v>3322543120</v>
      </c>
      <c r="I63012" t="s">
        <v>292988</v>
      </c>
    </row>
    <row r="63013" spans="1:9" x14ac:dyDescent="0.25">
      <c r="A63013" t="s">
        <v>162980</v>
      </c>
      <c r="B63013" t="s">
        <v>137750</v>
      </c>
      <c r="F63013" t="s">
        <v>123555</v>
      </c>
      <c r="H63013">
        <v>3322543119</v>
      </c>
      <c r="I63013" t="s">
        <v>292996</v>
      </c>
    </row>
    <row r="63014" spans="1:9" x14ac:dyDescent="0.25">
      <c r="A63014" t="s">
        <v>162981</v>
      </c>
      <c r="B63014" t="s">
        <v>137750</v>
      </c>
      <c r="F63014" t="s">
        <v>123555</v>
      </c>
      <c r="H63014">
        <v>3322543118</v>
      </c>
      <c r="I63014" t="s">
        <v>292996</v>
      </c>
    </row>
    <row r="63015" spans="1:9" x14ac:dyDescent="0.25">
      <c r="A63015" t="s">
        <v>162982</v>
      </c>
      <c r="B63015" t="s">
        <v>137750</v>
      </c>
      <c r="F63015" t="s">
        <v>123555</v>
      </c>
      <c r="H63015">
        <v>3322543117</v>
      </c>
      <c r="I63015" t="s">
        <v>292996</v>
      </c>
    </row>
    <row r="63016" spans="1:9" x14ac:dyDescent="0.25">
      <c r="A63016" t="s">
        <v>162983</v>
      </c>
      <c r="B63016" t="s">
        <v>137750</v>
      </c>
      <c r="F63016" t="s">
        <v>123555</v>
      </c>
      <c r="H63016">
        <v>3322543116</v>
      </c>
      <c r="I63016" t="s">
        <v>292996</v>
      </c>
    </row>
    <row r="63017" spans="1:9" x14ac:dyDescent="0.25">
      <c r="A63017" t="s">
        <v>162984</v>
      </c>
      <c r="B63017" t="s">
        <v>137750</v>
      </c>
      <c r="F63017" t="s">
        <v>123555</v>
      </c>
      <c r="H63017">
        <v>3322543115</v>
      </c>
      <c r="I63017" t="s">
        <v>292996</v>
      </c>
    </row>
    <row r="63018" spans="1:9" x14ac:dyDescent="0.25">
      <c r="A63018" t="s">
        <v>162985</v>
      </c>
      <c r="B63018" t="s">
        <v>137750</v>
      </c>
      <c r="F63018" t="s">
        <v>123555</v>
      </c>
      <c r="H63018">
        <v>3322543114</v>
      </c>
      <c r="I63018" t="s">
        <v>292996</v>
      </c>
    </row>
    <row r="63019" spans="1:9" x14ac:dyDescent="0.25">
      <c r="A63019" t="s">
        <v>162986</v>
      </c>
      <c r="B63019" t="s">
        <v>137885</v>
      </c>
      <c r="H63019">
        <v>3322543113</v>
      </c>
      <c r="I63019" t="s">
        <v>292988</v>
      </c>
    </row>
    <row r="63020" spans="1:9" x14ac:dyDescent="0.25">
      <c r="A63020" t="s">
        <v>162986</v>
      </c>
      <c r="B63020" t="s">
        <v>137750</v>
      </c>
      <c r="F63020" t="s">
        <v>123555</v>
      </c>
      <c r="H63020">
        <v>3322543112</v>
      </c>
      <c r="I63020" t="s">
        <v>292996</v>
      </c>
    </row>
    <row r="63021" spans="1:9" x14ac:dyDescent="0.25">
      <c r="A63021" t="s">
        <v>162987</v>
      </c>
      <c r="B63021" t="s">
        <v>137750</v>
      </c>
      <c r="F63021" t="s">
        <v>123555</v>
      </c>
      <c r="H63021">
        <v>3322543111</v>
      </c>
      <c r="I63021" t="s">
        <v>292996</v>
      </c>
    </row>
    <row r="63022" spans="1:9" x14ac:dyDescent="0.25">
      <c r="A63022" t="s">
        <v>162988</v>
      </c>
      <c r="B63022" t="s">
        <v>137750</v>
      </c>
      <c r="F63022" t="s">
        <v>123555</v>
      </c>
      <c r="H63022">
        <v>3322543110</v>
      </c>
      <c r="I63022" t="s">
        <v>292996</v>
      </c>
    </row>
    <row r="63023" spans="1:9" x14ac:dyDescent="0.25">
      <c r="A63023" t="s">
        <v>162989</v>
      </c>
      <c r="B63023" t="s">
        <v>137750</v>
      </c>
      <c r="F63023" t="s">
        <v>123555</v>
      </c>
      <c r="H63023">
        <v>3322543109</v>
      </c>
      <c r="I63023" t="s">
        <v>292996</v>
      </c>
    </row>
    <row r="63024" spans="1:9" x14ac:dyDescent="0.25">
      <c r="A63024" t="s">
        <v>162990</v>
      </c>
      <c r="B63024" t="s">
        <v>137750</v>
      </c>
      <c r="F63024" t="s">
        <v>123555</v>
      </c>
      <c r="H63024">
        <v>3322543108</v>
      </c>
      <c r="I63024" t="s">
        <v>292996</v>
      </c>
    </row>
    <row r="63025" spans="1:9" x14ac:dyDescent="0.25">
      <c r="A63025" t="s">
        <v>162991</v>
      </c>
      <c r="B63025" t="s">
        <v>137750</v>
      </c>
      <c r="F63025" t="s">
        <v>123555</v>
      </c>
      <c r="H63025">
        <v>3322543107</v>
      </c>
      <c r="I63025" t="s">
        <v>292996</v>
      </c>
    </row>
    <row r="63026" spans="1:9" x14ac:dyDescent="0.25">
      <c r="A63026" t="s">
        <v>162992</v>
      </c>
      <c r="B63026" t="s">
        <v>137750</v>
      </c>
      <c r="F63026" t="s">
        <v>123555</v>
      </c>
      <c r="H63026">
        <v>3322543106</v>
      </c>
      <c r="I63026" t="s">
        <v>292996</v>
      </c>
    </row>
    <row r="63027" spans="1:9" x14ac:dyDescent="0.25">
      <c r="A63027" t="s">
        <v>162993</v>
      </c>
      <c r="B63027" t="s">
        <v>137750</v>
      </c>
      <c r="F63027" t="s">
        <v>123555</v>
      </c>
      <c r="H63027">
        <v>3322543105</v>
      </c>
      <c r="I63027" t="s">
        <v>292996</v>
      </c>
    </row>
    <row r="63028" spans="1:9" x14ac:dyDescent="0.25">
      <c r="A63028" t="s">
        <v>162994</v>
      </c>
      <c r="B63028" t="s">
        <v>137750</v>
      </c>
      <c r="F63028" t="s">
        <v>123555</v>
      </c>
      <c r="H63028">
        <v>3322543103</v>
      </c>
      <c r="I63028" t="s">
        <v>292996</v>
      </c>
    </row>
    <row r="63029" spans="1:9" x14ac:dyDescent="0.25">
      <c r="A63029" t="s">
        <v>162995</v>
      </c>
      <c r="B63029" t="s">
        <v>137750</v>
      </c>
      <c r="F63029" t="s">
        <v>123555</v>
      </c>
      <c r="H63029">
        <v>3322543102</v>
      </c>
      <c r="I63029" t="s">
        <v>292996</v>
      </c>
    </row>
    <row r="63030" spans="1:9" x14ac:dyDescent="0.25">
      <c r="A63030" t="s">
        <v>162996</v>
      </c>
      <c r="B63030" t="s">
        <v>137750</v>
      </c>
      <c r="F63030" t="s">
        <v>123555</v>
      </c>
      <c r="H63030">
        <v>3322543101</v>
      </c>
      <c r="I63030" t="s">
        <v>292996</v>
      </c>
    </row>
    <row r="63031" spans="1:9" x14ac:dyDescent="0.25">
      <c r="A63031" t="s">
        <v>162997</v>
      </c>
      <c r="B63031" t="s">
        <v>137750</v>
      </c>
      <c r="F63031" t="s">
        <v>123555</v>
      </c>
      <c r="H63031">
        <v>3322543100</v>
      </c>
      <c r="I63031" t="s">
        <v>292996</v>
      </c>
    </row>
    <row r="63032" spans="1:9" x14ac:dyDescent="0.25">
      <c r="A63032" t="s">
        <v>162998</v>
      </c>
      <c r="B63032" t="s">
        <v>137750</v>
      </c>
      <c r="F63032" t="s">
        <v>123555</v>
      </c>
      <c r="H63032">
        <v>3322543099</v>
      </c>
      <c r="I63032" t="s">
        <v>292996</v>
      </c>
    </row>
    <row r="63033" spans="1:9" x14ac:dyDescent="0.25">
      <c r="A63033" t="s">
        <v>162999</v>
      </c>
      <c r="B63033" t="s">
        <v>137750</v>
      </c>
      <c r="F63033" t="s">
        <v>123555</v>
      </c>
      <c r="H63033">
        <v>3322543098</v>
      </c>
      <c r="I63033" t="s">
        <v>292996</v>
      </c>
    </row>
    <row r="63034" spans="1:9" x14ac:dyDescent="0.25">
      <c r="A63034" t="s">
        <v>163000</v>
      </c>
      <c r="B63034" t="s">
        <v>137750</v>
      </c>
      <c r="F63034" t="s">
        <v>123555</v>
      </c>
      <c r="H63034">
        <v>3322543097</v>
      </c>
      <c r="I63034" t="s">
        <v>292996</v>
      </c>
    </row>
    <row r="63035" spans="1:9" x14ac:dyDescent="0.25">
      <c r="A63035" t="s">
        <v>163001</v>
      </c>
      <c r="B63035" t="s">
        <v>137750</v>
      </c>
      <c r="F63035" t="s">
        <v>123555</v>
      </c>
      <c r="H63035">
        <v>3322543096</v>
      </c>
      <c r="I63035" t="s">
        <v>292996</v>
      </c>
    </row>
    <row r="63036" spans="1:9" x14ac:dyDescent="0.25">
      <c r="A63036" t="s">
        <v>163002</v>
      </c>
      <c r="B63036" t="s">
        <v>137750</v>
      </c>
      <c r="F63036" t="s">
        <v>123555</v>
      </c>
      <c r="H63036">
        <v>3322543095</v>
      </c>
      <c r="I63036" t="s">
        <v>292996</v>
      </c>
    </row>
    <row r="63037" spans="1:9" x14ac:dyDescent="0.25">
      <c r="A63037" t="s">
        <v>163003</v>
      </c>
      <c r="B63037" t="s">
        <v>137750</v>
      </c>
      <c r="F63037" t="s">
        <v>123555</v>
      </c>
      <c r="H63037">
        <v>3322543094</v>
      </c>
      <c r="I63037" t="s">
        <v>292996</v>
      </c>
    </row>
    <row r="63038" spans="1:9" x14ac:dyDescent="0.25">
      <c r="A63038" t="s">
        <v>163004</v>
      </c>
      <c r="B63038" t="s">
        <v>137750</v>
      </c>
      <c r="F63038" t="s">
        <v>123555</v>
      </c>
      <c r="H63038">
        <v>3322543093</v>
      </c>
      <c r="I63038" t="s">
        <v>292996</v>
      </c>
    </row>
    <row r="63039" spans="1:9" x14ac:dyDescent="0.25">
      <c r="A63039" t="s">
        <v>163005</v>
      </c>
      <c r="B63039" t="s">
        <v>137750</v>
      </c>
      <c r="F63039" t="s">
        <v>123555</v>
      </c>
      <c r="H63039">
        <v>3322543092</v>
      </c>
      <c r="I63039" t="s">
        <v>292996</v>
      </c>
    </row>
    <row r="63040" spans="1:9" x14ac:dyDescent="0.25">
      <c r="A63040" t="s">
        <v>163006</v>
      </c>
      <c r="B63040" t="s">
        <v>137750</v>
      </c>
      <c r="F63040" t="s">
        <v>123555</v>
      </c>
      <c r="H63040">
        <v>3322543091</v>
      </c>
      <c r="I63040" t="s">
        <v>292996</v>
      </c>
    </row>
    <row r="63041" spans="1:9" x14ac:dyDescent="0.25">
      <c r="A63041" t="s">
        <v>163007</v>
      </c>
      <c r="B63041" t="s">
        <v>137750</v>
      </c>
      <c r="F63041" t="s">
        <v>123555</v>
      </c>
      <c r="H63041">
        <v>3322543090</v>
      </c>
      <c r="I63041" t="s">
        <v>292996</v>
      </c>
    </row>
    <row r="63042" spans="1:9" x14ac:dyDescent="0.25">
      <c r="A63042" t="s">
        <v>163008</v>
      </c>
      <c r="B63042" t="s">
        <v>137750</v>
      </c>
      <c r="F63042" t="s">
        <v>123555</v>
      </c>
      <c r="H63042">
        <v>3322543089</v>
      </c>
      <c r="I63042" t="s">
        <v>292996</v>
      </c>
    </row>
    <row r="63043" spans="1:9" x14ac:dyDescent="0.25">
      <c r="A63043" t="s">
        <v>163009</v>
      </c>
      <c r="B63043" t="s">
        <v>137750</v>
      </c>
      <c r="F63043" t="s">
        <v>123555</v>
      </c>
      <c r="H63043">
        <v>3322543088</v>
      </c>
      <c r="I63043" t="s">
        <v>292996</v>
      </c>
    </row>
    <row r="63044" spans="1:9" x14ac:dyDescent="0.25">
      <c r="A63044" t="s">
        <v>163010</v>
      </c>
      <c r="B63044" t="s">
        <v>137750</v>
      </c>
      <c r="F63044" t="s">
        <v>123555</v>
      </c>
      <c r="H63044">
        <v>3322543087</v>
      </c>
      <c r="I63044" t="s">
        <v>292996</v>
      </c>
    </row>
    <row r="63045" spans="1:9" x14ac:dyDescent="0.25">
      <c r="A63045" t="s">
        <v>163011</v>
      </c>
      <c r="B63045" t="s">
        <v>137750</v>
      </c>
      <c r="F63045" t="s">
        <v>123555</v>
      </c>
      <c r="H63045">
        <v>3322543086</v>
      </c>
      <c r="I63045" t="s">
        <v>292996</v>
      </c>
    </row>
    <row r="63046" spans="1:9" x14ac:dyDescent="0.25">
      <c r="A63046" t="s">
        <v>163012</v>
      </c>
      <c r="B63046" t="s">
        <v>137750</v>
      </c>
      <c r="F63046" t="s">
        <v>123555</v>
      </c>
      <c r="H63046">
        <v>3322543085</v>
      </c>
      <c r="I63046" t="s">
        <v>292996</v>
      </c>
    </row>
    <row r="63047" spans="1:9" x14ac:dyDescent="0.25">
      <c r="A63047" t="s">
        <v>163013</v>
      </c>
      <c r="B63047" t="s">
        <v>137750</v>
      </c>
      <c r="F63047" t="s">
        <v>123555</v>
      </c>
      <c r="H63047">
        <v>3322543084</v>
      </c>
      <c r="I63047" t="s">
        <v>292996</v>
      </c>
    </row>
    <row r="63048" spans="1:9" x14ac:dyDescent="0.25">
      <c r="A63048" t="s">
        <v>163014</v>
      </c>
      <c r="B63048" t="s">
        <v>137750</v>
      </c>
      <c r="F63048" t="s">
        <v>123555</v>
      </c>
      <c r="H63048">
        <v>3322543083</v>
      </c>
      <c r="I63048" t="s">
        <v>292996</v>
      </c>
    </row>
    <row r="63049" spans="1:9" x14ac:dyDescent="0.25">
      <c r="A63049" t="s">
        <v>163015</v>
      </c>
      <c r="B63049" t="s">
        <v>137750</v>
      </c>
      <c r="F63049" t="s">
        <v>123555</v>
      </c>
      <c r="H63049">
        <v>3322543082</v>
      </c>
      <c r="I63049" t="s">
        <v>292996</v>
      </c>
    </row>
    <row r="63050" spans="1:9" x14ac:dyDescent="0.25">
      <c r="A63050" t="s">
        <v>163016</v>
      </c>
      <c r="B63050" t="s">
        <v>137767</v>
      </c>
      <c r="E63050" t="s">
        <v>137771</v>
      </c>
      <c r="G63050" t="s">
        <v>137770</v>
      </c>
      <c r="H63050">
        <v>3322543081</v>
      </c>
      <c r="I63050" t="s">
        <v>292983</v>
      </c>
    </row>
    <row r="63051" spans="1:9" x14ac:dyDescent="0.25">
      <c r="A63051" t="s">
        <v>163016</v>
      </c>
      <c r="B63051" t="s">
        <v>137750</v>
      </c>
      <c r="F63051" t="s">
        <v>123555</v>
      </c>
      <c r="H63051">
        <v>3322543080</v>
      </c>
      <c r="I63051" t="s">
        <v>292996</v>
      </c>
    </row>
    <row r="63052" spans="1:9" x14ac:dyDescent="0.25">
      <c r="A63052" t="s">
        <v>163017</v>
      </c>
      <c r="B63052" t="s">
        <v>137750</v>
      </c>
      <c r="F63052" t="s">
        <v>123555</v>
      </c>
      <c r="H63052">
        <v>3322543079</v>
      </c>
      <c r="I63052" t="s">
        <v>292996</v>
      </c>
    </row>
    <row r="63053" spans="1:9" x14ac:dyDescent="0.25">
      <c r="A63053" t="s">
        <v>163018</v>
      </c>
      <c r="B63053" t="s">
        <v>137750</v>
      </c>
      <c r="F63053" t="s">
        <v>123555</v>
      </c>
      <c r="H63053">
        <v>3322543078</v>
      </c>
      <c r="I63053" t="s">
        <v>292996</v>
      </c>
    </row>
    <row r="63054" spans="1:9" x14ac:dyDescent="0.25">
      <c r="A63054" t="s">
        <v>163019</v>
      </c>
      <c r="B63054" t="s">
        <v>137885</v>
      </c>
      <c r="E63054" t="s">
        <v>138124</v>
      </c>
      <c r="G63054" t="s">
        <v>137770</v>
      </c>
      <c r="H63054">
        <v>3322543077</v>
      </c>
      <c r="I63054" t="s">
        <v>292988</v>
      </c>
    </row>
    <row r="63055" spans="1:9" x14ac:dyDescent="0.25">
      <c r="A63055" t="s">
        <v>163019</v>
      </c>
      <c r="B63055" t="s">
        <v>137750</v>
      </c>
      <c r="F63055" t="s">
        <v>123555</v>
      </c>
      <c r="H63055">
        <v>3322543076</v>
      </c>
      <c r="I63055" t="s">
        <v>292996</v>
      </c>
    </row>
    <row r="63056" spans="1:9" x14ac:dyDescent="0.25">
      <c r="A63056" t="s">
        <v>163021</v>
      </c>
      <c r="B63056" t="s">
        <v>137885</v>
      </c>
      <c r="D63056" t="s">
        <v>163020</v>
      </c>
      <c r="E63056" t="s">
        <v>138124</v>
      </c>
      <c r="G63056" t="s">
        <v>137770</v>
      </c>
      <c r="H63056">
        <v>3322543075</v>
      </c>
      <c r="I63056" t="s">
        <v>292988</v>
      </c>
    </row>
    <row r="63057" spans="1:9" x14ac:dyDescent="0.25">
      <c r="A63057" t="s">
        <v>163021</v>
      </c>
      <c r="B63057" t="s">
        <v>137750</v>
      </c>
      <c r="F63057" t="s">
        <v>123555</v>
      </c>
      <c r="H63057">
        <v>3322543074</v>
      </c>
      <c r="I63057" t="s">
        <v>292996</v>
      </c>
    </row>
    <row r="63058" spans="1:9" x14ac:dyDescent="0.25">
      <c r="A63058" t="s">
        <v>163022</v>
      </c>
      <c r="B63058" t="s">
        <v>137885</v>
      </c>
      <c r="E63058" t="s">
        <v>138124</v>
      </c>
      <c r="G63058" t="s">
        <v>137770</v>
      </c>
      <c r="H63058">
        <v>3322543073</v>
      </c>
      <c r="I63058" t="s">
        <v>292988</v>
      </c>
    </row>
    <row r="63059" spans="1:9" x14ac:dyDescent="0.25">
      <c r="A63059" t="s">
        <v>163022</v>
      </c>
      <c r="B63059" t="s">
        <v>137750</v>
      </c>
      <c r="F63059" t="s">
        <v>123555</v>
      </c>
      <c r="H63059">
        <v>3322543071</v>
      </c>
      <c r="I63059" t="s">
        <v>292996</v>
      </c>
    </row>
    <row r="63060" spans="1:9" x14ac:dyDescent="0.25">
      <c r="A63060" t="s">
        <v>163023</v>
      </c>
      <c r="B63060" t="s">
        <v>137750</v>
      </c>
      <c r="F63060" t="s">
        <v>123555</v>
      </c>
      <c r="H63060">
        <v>3322543070</v>
      </c>
      <c r="I63060" t="s">
        <v>292996</v>
      </c>
    </row>
    <row r="63061" spans="1:9" x14ac:dyDescent="0.25">
      <c r="A63061" t="s">
        <v>163024</v>
      </c>
      <c r="B63061" t="s">
        <v>137750</v>
      </c>
      <c r="F63061" t="s">
        <v>123555</v>
      </c>
      <c r="H63061">
        <v>3322543069</v>
      </c>
      <c r="I63061" t="s">
        <v>292996</v>
      </c>
    </row>
    <row r="63062" spans="1:9" x14ac:dyDescent="0.25">
      <c r="A63062" t="s">
        <v>163025</v>
      </c>
      <c r="B63062" t="s">
        <v>137750</v>
      </c>
      <c r="F63062" t="s">
        <v>123555</v>
      </c>
      <c r="H63062">
        <v>3322543068</v>
      </c>
      <c r="I63062" t="s">
        <v>292996</v>
      </c>
    </row>
    <row r="63063" spans="1:9" x14ac:dyDescent="0.25">
      <c r="A63063" t="s">
        <v>163026</v>
      </c>
      <c r="B63063" t="s">
        <v>137750</v>
      </c>
      <c r="F63063" t="s">
        <v>123555</v>
      </c>
      <c r="H63063">
        <v>3322543067</v>
      </c>
      <c r="I63063" t="s">
        <v>292996</v>
      </c>
    </row>
    <row r="63064" spans="1:9" x14ac:dyDescent="0.25">
      <c r="A63064" t="s">
        <v>163027</v>
      </c>
      <c r="B63064" t="s">
        <v>137750</v>
      </c>
      <c r="F63064" t="s">
        <v>123555</v>
      </c>
      <c r="H63064">
        <v>3322543066</v>
      </c>
      <c r="I63064" t="s">
        <v>292996</v>
      </c>
    </row>
    <row r="63065" spans="1:9" x14ac:dyDescent="0.25">
      <c r="A63065" t="s">
        <v>163028</v>
      </c>
      <c r="B63065" t="s">
        <v>137750</v>
      </c>
      <c r="F63065" t="s">
        <v>123555</v>
      </c>
      <c r="H63065">
        <v>3322543065</v>
      </c>
      <c r="I63065" t="s">
        <v>292996</v>
      </c>
    </row>
    <row r="63066" spans="1:9" x14ac:dyDescent="0.25">
      <c r="A63066" t="s">
        <v>163029</v>
      </c>
      <c r="B63066" t="s">
        <v>137750</v>
      </c>
      <c r="F63066" t="s">
        <v>123555</v>
      </c>
      <c r="H63066">
        <v>3322543064</v>
      </c>
      <c r="I63066" t="s">
        <v>292996</v>
      </c>
    </row>
    <row r="63067" spans="1:9" x14ac:dyDescent="0.25">
      <c r="A63067" t="s">
        <v>163030</v>
      </c>
      <c r="B63067" t="s">
        <v>137750</v>
      </c>
      <c r="F63067" t="s">
        <v>123555</v>
      </c>
      <c r="H63067">
        <v>3322543063</v>
      </c>
      <c r="I63067" t="s">
        <v>292996</v>
      </c>
    </row>
    <row r="63068" spans="1:9" x14ac:dyDescent="0.25">
      <c r="A63068" t="s">
        <v>163031</v>
      </c>
      <c r="B63068" t="s">
        <v>137750</v>
      </c>
      <c r="F63068" t="s">
        <v>123555</v>
      </c>
      <c r="H63068">
        <v>3322543062</v>
      </c>
      <c r="I63068" t="s">
        <v>292996</v>
      </c>
    </row>
    <row r="63069" spans="1:9" x14ac:dyDescent="0.25">
      <c r="A63069" t="s">
        <v>163032</v>
      </c>
      <c r="B63069" t="s">
        <v>137885</v>
      </c>
      <c r="E63069" t="s">
        <v>138124</v>
      </c>
      <c r="G63069" t="s">
        <v>137770</v>
      </c>
      <c r="H63069">
        <v>3322543061</v>
      </c>
      <c r="I63069" t="s">
        <v>292988</v>
      </c>
    </row>
    <row r="63070" spans="1:9" x14ac:dyDescent="0.25">
      <c r="A63070" t="s">
        <v>163032</v>
      </c>
      <c r="B63070" t="s">
        <v>137750</v>
      </c>
      <c r="F63070" t="s">
        <v>123555</v>
      </c>
      <c r="H63070">
        <v>3322543059</v>
      </c>
      <c r="I63070" t="s">
        <v>292996</v>
      </c>
    </row>
    <row r="63071" spans="1:9" x14ac:dyDescent="0.25">
      <c r="A63071" t="s">
        <v>163033</v>
      </c>
      <c r="B63071" t="s">
        <v>137750</v>
      </c>
      <c r="F63071" t="s">
        <v>123555</v>
      </c>
      <c r="H63071">
        <v>3322543058</v>
      </c>
      <c r="I63071" t="s">
        <v>292996</v>
      </c>
    </row>
    <row r="63072" spans="1:9" x14ac:dyDescent="0.25">
      <c r="A63072" t="s">
        <v>163034</v>
      </c>
      <c r="B63072" t="s">
        <v>137750</v>
      </c>
      <c r="F63072" t="s">
        <v>123555</v>
      </c>
      <c r="H63072">
        <v>3322543056</v>
      </c>
      <c r="I63072" t="s">
        <v>292996</v>
      </c>
    </row>
    <row r="63073" spans="1:9" x14ac:dyDescent="0.25">
      <c r="A63073" t="s">
        <v>163035</v>
      </c>
      <c r="B63073" t="s">
        <v>137750</v>
      </c>
      <c r="F63073" t="s">
        <v>123555</v>
      </c>
      <c r="H63073">
        <v>3322543055</v>
      </c>
      <c r="I63073" t="s">
        <v>292996</v>
      </c>
    </row>
    <row r="63074" spans="1:9" x14ac:dyDescent="0.25">
      <c r="A63074" t="s">
        <v>163036</v>
      </c>
      <c r="B63074" t="s">
        <v>137885</v>
      </c>
      <c r="E63074" t="s">
        <v>138124</v>
      </c>
      <c r="G63074" t="s">
        <v>137770</v>
      </c>
      <c r="H63074">
        <v>3322543054</v>
      </c>
      <c r="I63074" t="s">
        <v>292988</v>
      </c>
    </row>
    <row r="63075" spans="1:9" x14ac:dyDescent="0.25">
      <c r="A63075" t="s">
        <v>163036</v>
      </c>
      <c r="B63075" t="s">
        <v>137750</v>
      </c>
      <c r="F63075" t="s">
        <v>123555</v>
      </c>
      <c r="H63075">
        <v>3322543053</v>
      </c>
      <c r="I63075" t="s">
        <v>292996</v>
      </c>
    </row>
    <row r="63076" spans="1:9" x14ac:dyDescent="0.25">
      <c r="A63076" t="s">
        <v>163456</v>
      </c>
      <c r="B63076" t="s">
        <v>137885</v>
      </c>
      <c r="E63076" t="s">
        <v>138124</v>
      </c>
      <c r="G63076" t="s">
        <v>137770</v>
      </c>
      <c r="H63076">
        <v>3322543052</v>
      </c>
      <c r="I63076" t="s">
        <v>292988</v>
      </c>
    </row>
    <row r="63077" spans="1:9" x14ac:dyDescent="0.25">
      <c r="A63077" t="s">
        <v>163456</v>
      </c>
      <c r="B63077" t="s">
        <v>137750</v>
      </c>
      <c r="F63077" t="s">
        <v>123555</v>
      </c>
      <c r="H63077">
        <v>3322543051</v>
      </c>
      <c r="I63077" t="s">
        <v>292996</v>
      </c>
    </row>
    <row r="63078" spans="1:9" x14ac:dyDescent="0.25">
      <c r="A63078" t="s">
        <v>163457</v>
      </c>
      <c r="B63078" t="s">
        <v>137885</v>
      </c>
      <c r="H63078">
        <v>3322543050</v>
      </c>
      <c r="I63078" t="s">
        <v>292988</v>
      </c>
    </row>
    <row r="63079" spans="1:9" x14ac:dyDescent="0.25">
      <c r="A63079" t="s">
        <v>163457</v>
      </c>
      <c r="B63079" t="s">
        <v>137750</v>
      </c>
      <c r="F63079" t="s">
        <v>123555</v>
      </c>
      <c r="H63079">
        <v>3322543049</v>
      </c>
      <c r="I63079" t="s">
        <v>292996</v>
      </c>
    </row>
    <row r="63080" spans="1:9" x14ac:dyDescent="0.25">
      <c r="A63080" t="s">
        <v>163458</v>
      </c>
      <c r="B63080" t="s">
        <v>137750</v>
      </c>
      <c r="F63080" t="s">
        <v>123555</v>
      </c>
      <c r="H63080">
        <v>3322543048</v>
      </c>
      <c r="I63080" t="s">
        <v>292996</v>
      </c>
    </row>
    <row r="63081" spans="1:9" x14ac:dyDescent="0.25">
      <c r="A63081" t="s">
        <v>163459</v>
      </c>
      <c r="B63081" t="s">
        <v>137750</v>
      </c>
      <c r="F63081" t="s">
        <v>123555</v>
      </c>
      <c r="H63081">
        <v>3322543047</v>
      </c>
      <c r="I63081" t="s">
        <v>292996</v>
      </c>
    </row>
    <row r="63082" spans="1:9" x14ac:dyDescent="0.25">
      <c r="A63082" t="s">
        <v>163460</v>
      </c>
      <c r="B63082" t="s">
        <v>137750</v>
      </c>
      <c r="F63082" t="s">
        <v>123555</v>
      </c>
      <c r="H63082">
        <v>3322543045</v>
      </c>
      <c r="I63082" t="s">
        <v>292996</v>
      </c>
    </row>
    <row r="63083" spans="1:9" x14ac:dyDescent="0.25">
      <c r="A63083" t="s">
        <v>163461</v>
      </c>
      <c r="B63083" t="s">
        <v>137750</v>
      </c>
      <c r="F63083" t="s">
        <v>123555</v>
      </c>
      <c r="H63083">
        <v>3322543044</v>
      </c>
      <c r="I63083" t="s">
        <v>292996</v>
      </c>
    </row>
    <row r="63084" spans="1:9" x14ac:dyDescent="0.25">
      <c r="A63084" t="s">
        <v>163462</v>
      </c>
      <c r="B63084" t="s">
        <v>137750</v>
      </c>
      <c r="F63084" t="s">
        <v>123555</v>
      </c>
      <c r="H63084">
        <v>3322543043</v>
      </c>
      <c r="I63084" t="s">
        <v>292996</v>
      </c>
    </row>
    <row r="63085" spans="1:9" x14ac:dyDescent="0.25">
      <c r="A63085" t="s">
        <v>163463</v>
      </c>
      <c r="B63085" t="s">
        <v>137750</v>
      </c>
      <c r="F63085" t="s">
        <v>123555</v>
      </c>
      <c r="H63085">
        <v>3322543042</v>
      </c>
      <c r="I63085" t="s">
        <v>292996</v>
      </c>
    </row>
    <row r="63086" spans="1:9" x14ac:dyDescent="0.25">
      <c r="A63086" t="s">
        <v>163464</v>
      </c>
      <c r="B63086" t="s">
        <v>137750</v>
      </c>
      <c r="F63086" t="s">
        <v>123555</v>
      </c>
      <c r="H63086">
        <v>3322543041</v>
      </c>
      <c r="I63086" t="s">
        <v>292996</v>
      </c>
    </row>
    <row r="63087" spans="1:9" x14ac:dyDescent="0.25">
      <c r="A63087" t="s">
        <v>163465</v>
      </c>
      <c r="B63087" t="s">
        <v>137750</v>
      </c>
      <c r="F63087" t="s">
        <v>123555</v>
      </c>
      <c r="H63087">
        <v>3322543040</v>
      </c>
      <c r="I63087" t="s">
        <v>292996</v>
      </c>
    </row>
    <row r="63088" spans="1:9" x14ac:dyDescent="0.25">
      <c r="A63088" t="s">
        <v>163466</v>
      </c>
      <c r="B63088" t="s">
        <v>137750</v>
      </c>
      <c r="F63088" t="s">
        <v>123555</v>
      </c>
      <c r="H63088">
        <v>3322543039</v>
      </c>
      <c r="I63088" t="s">
        <v>292996</v>
      </c>
    </row>
    <row r="63089" spans="1:9" x14ac:dyDescent="0.25">
      <c r="A63089" t="s">
        <v>163467</v>
      </c>
      <c r="B63089" t="s">
        <v>137750</v>
      </c>
      <c r="F63089" t="s">
        <v>123555</v>
      </c>
      <c r="H63089">
        <v>3322543038</v>
      </c>
      <c r="I63089" t="s">
        <v>292996</v>
      </c>
    </row>
    <row r="63090" spans="1:9" x14ac:dyDescent="0.25">
      <c r="A63090" t="s">
        <v>163468</v>
      </c>
      <c r="B63090" t="s">
        <v>137750</v>
      </c>
      <c r="F63090" t="s">
        <v>123555</v>
      </c>
      <c r="H63090">
        <v>3322543037</v>
      </c>
      <c r="I63090" t="s">
        <v>292996</v>
      </c>
    </row>
    <row r="63091" spans="1:9" x14ac:dyDescent="0.25">
      <c r="A63091" t="s">
        <v>163469</v>
      </c>
      <c r="B63091" t="s">
        <v>137885</v>
      </c>
      <c r="E63091" t="s">
        <v>138124</v>
      </c>
      <c r="G63091" t="s">
        <v>137770</v>
      </c>
      <c r="H63091">
        <v>3322543036</v>
      </c>
      <c r="I63091" t="s">
        <v>292988</v>
      </c>
    </row>
    <row r="63092" spans="1:9" x14ac:dyDescent="0.25">
      <c r="A63092" t="s">
        <v>163469</v>
      </c>
      <c r="B63092" t="s">
        <v>137750</v>
      </c>
      <c r="F63092" t="s">
        <v>123555</v>
      </c>
      <c r="H63092">
        <v>3322543035</v>
      </c>
      <c r="I63092" t="s">
        <v>292996</v>
      </c>
    </row>
    <row r="63093" spans="1:9" x14ac:dyDescent="0.25">
      <c r="A63093" t="s">
        <v>163470</v>
      </c>
      <c r="B63093" t="s">
        <v>137885</v>
      </c>
      <c r="E63093" t="s">
        <v>138124</v>
      </c>
      <c r="G63093" t="s">
        <v>137770</v>
      </c>
      <c r="H63093">
        <v>3322543034</v>
      </c>
      <c r="I63093" t="s">
        <v>292988</v>
      </c>
    </row>
    <row r="63094" spans="1:9" x14ac:dyDescent="0.25">
      <c r="A63094" t="s">
        <v>163471</v>
      </c>
      <c r="B63094" t="s">
        <v>137750</v>
      </c>
      <c r="F63094" t="s">
        <v>123555</v>
      </c>
      <c r="H63094">
        <v>3322543032</v>
      </c>
      <c r="I63094" t="s">
        <v>292996</v>
      </c>
    </row>
    <row r="63095" spans="1:9" x14ac:dyDescent="0.25">
      <c r="A63095" t="s">
        <v>163472</v>
      </c>
      <c r="B63095" t="s">
        <v>137750</v>
      </c>
      <c r="F63095" t="s">
        <v>123555</v>
      </c>
      <c r="H63095">
        <v>3322543031</v>
      </c>
      <c r="I63095" t="s">
        <v>292996</v>
      </c>
    </row>
    <row r="63096" spans="1:9" x14ac:dyDescent="0.25">
      <c r="A63096" t="s">
        <v>163473</v>
      </c>
      <c r="B63096" t="s">
        <v>137750</v>
      </c>
      <c r="F63096" t="s">
        <v>123555</v>
      </c>
      <c r="H63096">
        <v>3322543030</v>
      </c>
      <c r="I63096" t="s">
        <v>292996</v>
      </c>
    </row>
    <row r="63097" spans="1:9" x14ac:dyDescent="0.25">
      <c r="A63097" t="s">
        <v>163474</v>
      </c>
      <c r="B63097" t="s">
        <v>137750</v>
      </c>
      <c r="F63097" t="s">
        <v>123555</v>
      </c>
      <c r="H63097">
        <v>3322543029</v>
      </c>
      <c r="I63097" t="s">
        <v>292996</v>
      </c>
    </row>
    <row r="63098" spans="1:9" x14ac:dyDescent="0.25">
      <c r="A63098" t="s">
        <v>163475</v>
      </c>
      <c r="B63098" t="s">
        <v>137750</v>
      </c>
      <c r="F63098" t="s">
        <v>123555</v>
      </c>
      <c r="H63098">
        <v>3322543028</v>
      </c>
      <c r="I63098" t="s">
        <v>292996</v>
      </c>
    </row>
    <row r="63099" spans="1:9" x14ac:dyDescent="0.25">
      <c r="A63099" t="s">
        <v>163476</v>
      </c>
      <c r="B63099" t="s">
        <v>137750</v>
      </c>
      <c r="F63099" t="s">
        <v>123555</v>
      </c>
      <c r="H63099">
        <v>3322543027</v>
      </c>
      <c r="I63099" t="s">
        <v>292996</v>
      </c>
    </row>
    <row r="63100" spans="1:9" x14ac:dyDescent="0.25">
      <c r="A63100" t="s">
        <v>163477</v>
      </c>
      <c r="B63100" t="s">
        <v>137885</v>
      </c>
      <c r="E63100" t="s">
        <v>138124</v>
      </c>
      <c r="G63100" t="s">
        <v>137770</v>
      </c>
      <c r="H63100">
        <v>3322543026</v>
      </c>
      <c r="I63100" t="s">
        <v>292988</v>
      </c>
    </row>
    <row r="63101" spans="1:9" x14ac:dyDescent="0.25">
      <c r="A63101" t="s">
        <v>163477</v>
      </c>
      <c r="B63101" t="s">
        <v>137750</v>
      </c>
      <c r="F63101" t="s">
        <v>123555</v>
      </c>
      <c r="H63101">
        <v>3322543025</v>
      </c>
      <c r="I63101" t="s">
        <v>292996</v>
      </c>
    </row>
    <row r="63102" spans="1:9" x14ac:dyDescent="0.25">
      <c r="A63102" t="s">
        <v>163478</v>
      </c>
      <c r="B63102" t="s">
        <v>137750</v>
      </c>
      <c r="F63102" t="s">
        <v>123555</v>
      </c>
      <c r="H63102">
        <v>3322543024</v>
      </c>
      <c r="I63102" t="s">
        <v>292996</v>
      </c>
    </row>
    <row r="63103" spans="1:9" x14ac:dyDescent="0.25">
      <c r="A63103" t="s">
        <v>163479</v>
      </c>
      <c r="B63103" t="s">
        <v>137750</v>
      </c>
      <c r="F63103" t="s">
        <v>123555</v>
      </c>
      <c r="H63103">
        <v>3322543023</v>
      </c>
      <c r="I63103" t="s">
        <v>292996</v>
      </c>
    </row>
    <row r="63104" spans="1:9" x14ac:dyDescent="0.25">
      <c r="A63104" t="s">
        <v>163480</v>
      </c>
      <c r="B63104" t="s">
        <v>137750</v>
      </c>
      <c r="F63104" t="s">
        <v>123555</v>
      </c>
      <c r="H63104">
        <v>3322543022</v>
      </c>
      <c r="I63104" t="s">
        <v>292996</v>
      </c>
    </row>
    <row r="63105" spans="1:9" x14ac:dyDescent="0.25">
      <c r="A63105" t="s">
        <v>163481</v>
      </c>
      <c r="B63105" t="s">
        <v>137750</v>
      </c>
      <c r="F63105" t="s">
        <v>123555</v>
      </c>
      <c r="H63105">
        <v>3322543021</v>
      </c>
      <c r="I63105" t="s">
        <v>292996</v>
      </c>
    </row>
    <row r="63106" spans="1:9" x14ac:dyDescent="0.25">
      <c r="A63106" t="s">
        <v>163482</v>
      </c>
      <c r="B63106" t="s">
        <v>137885</v>
      </c>
      <c r="H63106">
        <v>3322543020</v>
      </c>
      <c r="I63106" t="s">
        <v>292988</v>
      </c>
    </row>
    <row r="63107" spans="1:9" x14ac:dyDescent="0.25">
      <c r="A63107" t="s">
        <v>163482</v>
      </c>
      <c r="B63107" t="s">
        <v>137750</v>
      </c>
      <c r="F63107" t="s">
        <v>123555</v>
      </c>
      <c r="H63107">
        <v>3322543019</v>
      </c>
      <c r="I63107" t="s">
        <v>292996</v>
      </c>
    </row>
    <row r="63108" spans="1:9" x14ac:dyDescent="0.25">
      <c r="A63108" t="s">
        <v>163483</v>
      </c>
      <c r="B63108" t="s">
        <v>137750</v>
      </c>
      <c r="F63108" t="s">
        <v>123555</v>
      </c>
      <c r="H63108">
        <v>3322543018</v>
      </c>
      <c r="I63108" t="s">
        <v>292996</v>
      </c>
    </row>
    <row r="63109" spans="1:9" x14ac:dyDescent="0.25">
      <c r="A63109" t="s">
        <v>163484</v>
      </c>
      <c r="B63109" t="s">
        <v>137750</v>
      </c>
      <c r="F63109" t="s">
        <v>123555</v>
      </c>
      <c r="H63109">
        <v>3322543017</v>
      </c>
      <c r="I63109" t="s">
        <v>292996</v>
      </c>
    </row>
    <row r="63110" spans="1:9" x14ac:dyDescent="0.25">
      <c r="A63110" t="s">
        <v>163485</v>
      </c>
      <c r="B63110" t="s">
        <v>137750</v>
      </c>
      <c r="F63110" t="s">
        <v>123555</v>
      </c>
      <c r="H63110">
        <v>3322543016</v>
      </c>
      <c r="I63110" t="s">
        <v>292996</v>
      </c>
    </row>
    <row r="63111" spans="1:9" x14ac:dyDescent="0.25">
      <c r="A63111" t="s">
        <v>163486</v>
      </c>
      <c r="B63111" t="s">
        <v>137750</v>
      </c>
      <c r="F63111" t="s">
        <v>123555</v>
      </c>
      <c r="H63111">
        <v>3322543015</v>
      </c>
      <c r="I63111" t="s">
        <v>292996</v>
      </c>
    </row>
    <row r="63112" spans="1:9" x14ac:dyDescent="0.25">
      <c r="A63112" t="s">
        <v>163487</v>
      </c>
      <c r="B63112" t="s">
        <v>137885</v>
      </c>
      <c r="H63112">
        <v>3322543014</v>
      </c>
      <c r="I63112" t="s">
        <v>292988</v>
      </c>
    </row>
    <row r="63113" spans="1:9" x14ac:dyDescent="0.25">
      <c r="A63113" t="s">
        <v>163487</v>
      </c>
      <c r="B63113" t="s">
        <v>137750</v>
      </c>
      <c r="F63113" t="s">
        <v>123555</v>
      </c>
      <c r="H63113">
        <v>3322543013</v>
      </c>
      <c r="I63113" t="s">
        <v>292996</v>
      </c>
    </row>
    <row r="63114" spans="1:9" x14ac:dyDescent="0.25">
      <c r="A63114" t="s">
        <v>163488</v>
      </c>
      <c r="B63114" t="s">
        <v>137885</v>
      </c>
      <c r="E63114" t="s">
        <v>138124</v>
      </c>
      <c r="G63114" t="s">
        <v>137770</v>
      </c>
      <c r="H63114">
        <v>3322543012</v>
      </c>
      <c r="I63114" t="s">
        <v>292988</v>
      </c>
    </row>
    <row r="63115" spans="1:9" x14ac:dyDescent="0.25">
      <c r="A63115" t="s">
        <v>163488</v>
      </c>
      <c r="B63115" t="s">
        <v>137750</v>
      </c>
      <c r="F63115" t="s">
        <v>123555</v>
      </c>
      <c r="H63115">
        <v>3322543011</v>
      </c>
      <c r="I63115" t="s">
        <v>292996</v>
      </c>
    </row>
    <row r="63116" spans="1:9" x14ac:dyDescent="0.25">
      <c r="A63116" t="s">
        <v>163489</v>
      </c>
      <c r="B63116" t="s">
        <v>137885</v>
      </c>
      <c r="H63116">
        <v>3322543010</v>
      </c>
      <c r="I63116" t="s">
        <v>292988</v>
      </c>
    </row>
    <row r="63117" spans="1:9" x14ac:dyDescent="0.25">
      <c r="A63117" t="s">
        <v>163489</v>
      </c>
      <c r="B63117" t="s">
        <v>137750</v>
      </c>
      <c r="F63117" t="s">
        <v>123555</v>
      </c>
      <c r="H63117">
        <v>3322543009</v>
      </c>
      <c r="I63117" t="s">
        <v>292996</v>
      </c>
    </row>
    <row r="63118" spans="1:9" x14ac:dyDescent="0.25">
      <c r="A63118" t="s">
        <v>163490</v>
      </c>
      <c r="B63118" t="s">
        <v>137885</v>
      </c>
      <c r="E63118" t="s">
        <v>138124</v>
      </c>
      <c r="G63118" t="s">
        <v>137770</v>
      </c>
      <c r="H63118">
        <v>3322543008</v>
      </c>
      <c r="I63118" t="s">
        <v>292988</v>
      </c>
    </row>
    <row r="63119" spans="1:9" x14ac:dyDescent="0.25">
      <c r="A63119" t="s">
        <v>163490</v>
      </c>
      <c r="B63119" t="s">
        <v>137750</v>
      </c>
      <c r="F63119" t="s">
        <v>123555</v>
      </c>
      <c r="H63119">
        <v>3322543007</v>
      </c>
      <c r="I63119" t="s">
        <v>292996</v>
      </c>
    </row>
    <row r="63120" spans="1:9" x14ac:dyDescent="0.25">
      <c r="A63120" t="s">
        <v>163491</v>
      </c>
      <c r="B63120" t="s">
        <v>137750</v>
      </c>
      <c r="F63120" t="s">
        <v>123555</v>
      </c>
      <c r="H63120">
        <v>3322543005</v>
      </c>
      <c r="I63120" t="s">
        <v>292996</v>
      </c>
    </row>
    <row r="63121" spans="1:9" x14ac:dyDescent="0.25">
      <c r="A63121" t="s">
        <v>163492</v>
      </c>
      <c r="B63121" t="s">
        <v>137885</v>
      </c>
      <c r="E63121" t="s">
        <v>138124</v>
      </c>
      <c r="G63121" t="s">
        <v>137770</v>
      </c>
      <c r="H63121">
        <v>3322543004</v>
      </c>
      <c r="I63121" t="s">
        <v>292988</v>
      </c>
    </row>
    <row r="63122" spans="1:9" x14ac:dyDescent="0.25">
      <c r="A63122" t="s">
        <v>163492</v>
      </c>
      <c r="B63122" t="s">
        <v>137750</v>
      </c>
      <c r="F63122" t="s">
        <v>123555</v>
      </c>
      <c r="H63122">
        <v>3322543003</v>
      </c>
      <c r="I63122" t="s">
        <v>292996</v>
      </c>
    </row>
    <row r="63123" spans="1:9" x14ac:dyDescent="0.25">
      <c r="A63123" t="s">
        <v>163493</v>
      </c>
      <c r="B63123" t="s">
        <v>137750</v>
      </c>
      <c r="F63123" t="s">
        <v>123555</v>
      </c>
      <c r="H63123">
        <v>3322543002</v>
      </c>
      <c r="I63123" t="s">
        <v>292996</v>
      </c>
    </row>
    <row r="63124" spans="1:9" x14ac:dyDescent="0.25">
      <c r="A63124" t="s">
        <v>163494</v>
      </c>
      <c r="B63124" t="s">
        <v>137750</v>
      </c>
      <c r="F63124" t="s">
        <v>123555</v>
      </c>
      <c r="H63124">
        <v>3322543001</v>
      </c>
      <c r="I63124" t="s">
        <v>292996</v>
      </c>
    </row>
    <row r="63125" spans="1:9" x14ac:dyDescent="0.25">
      <c r="A63125" t="s">
        <v>163495</v>
      </c>
      <c r="B63125" t="s">
        <v>137750</v>
      </c>
      <c r="F63125" t="s">
        <v>123555</v>
      </c>
      <c r="H63125">
        <v>3322543000</v>
      </c>
      <c r="I63125" t="s">
        <v>292996</v>
      </c>
    </row>
    <row r="63126" spans="1:9" x14ac:dyDescent="0.25">
      <c r="A63126" t="s">
        <v>163496</v>
      </c>
      <c r="B63126" t="s">
        <v>137750</v>
      </c>
      <c r="F63126" t="s">
        <v>123555</v>
      </c>
      <c r="H63126">
        <v>3322542999</v>
      </c>
      <c r="I63126" t="s">
        <v>292996</v>
      </c>
    </row>
    <row r="63127" spans="1:9" x14ac:dyDescent="0.25">
      <c r="A63127" t="s">
        <v>163497</v>
      </c>
      <c r="B63127" t="s">
        <v>137750</v>
      </c>
      <c r="F63127" t="s">
        <v>123555</v>
      </c>
      <c r="H63127">
        <v>3322542998</v>
      </c>
      <c r="I63127" t="s">
        <v>292996</v>
      </c>
    </row>
    <row r="63128" spans="1:9" x14ac:dyDescent="0.25">
      <c r="A63128" t="s">
        <v>163498</v>
      </c>
      <c r="B63128" t="s">
        <v>137750</v>
      </c>
      <c r="F63128" t="s">
        <v>123555</v>
      </c>
      <c r="H63128">
        <v>3322542997</v>
      </c>
      <c r="I63128" t="s">
        <v>292996</v>
      </c>
    </row>
    <row r="63129" spans="1:9" x14ac:dyDescent="0.25">
      <c r="A63129" t="s">
        <v>163499</v>
      </c>
      <c r="B63129" t="s">
        <v>137750</v>
      </c>
      <c r="F63129" t="s">
        <v>123555</v>
      </c>
      <c r="H63129">
        <v>3322542996</v>
      </c>
      <c r="I63129" t="s">
        <v>292996</v>
      </c>
    </row>
    <row r="63130" spans="1:9" x14ac:dyDescent="0.25">
      <c r="A63130" t="s">
        <v>163500</v>
      </c>
      <c r="B63130" t="s">
        <v>137750</v>
      </c>
      <c r="F63130" t="s">
        <v>123555</v>
      </c>
      <c r="H63130">
        <v>3322542995</v>
      </c>
      <c r="I63130" t="s">
        <v>292996</v>
      </c>
    </row>
    <row r="63131" spans="1:9" x14ac:dyDescent="0.25">
      <c r="A63131" t="s">
        <v>163501</v>
      </c>
      <c r="B63131" t="s">
        <v>137750</v>
      </c>
      <c r="F63131" t="s">
        <v>123555</v>
      </c>
      <c r="H63131">
        <v>3322542994</v>
      </c>
      <c r="I63131" t="s">
        <v>292996</v>
      </c>
    </row>
    <row r="63132" spans="1:9" x14ac:dyDescent="0.25">
      <c r="A63132" t="s">
        <v>163502</v>
      </c>
      <c r="B63132" t="s">
        <v>137750</v>
      </c>
      <c r="F63132" t="s">
        <v>123555</v>
      </c>
      <c r="H63132">
        <v>3322542993</v>
      </c>
      <c r="I63132" t="s">
        <v>292996</v>
      </c>
    </row>
    <row r="63133" spans="1:9" x14ac:dyDescent="0.25">
      <c r="A63133" t="s">
        <v>163503</v>
      </c>
      <c r="B63133" t="s">
        <v>137750</v>
      </c>
      <c r="F63133" t="s">
        <v>123555</v>
      </c>
      <c r="H63133">
        <v>3322542992</v>
      </c>
      <c r="I63133" t="s">
        <v>292996</v>
      </c>
    </row>
    <row r="63134" spans="1:9" x14ac:dyDescent="0.25">
      <c r="A63134" t="s">
        <v>163504</v>
      </c>
      <c r="B63134" t="s">
        <v>137750</v>
      </c>
      <c r="F63134" t="s">
        <v>123555</v>
      </c>
      <c r="H63134">
        <v>3322542991</v>
      </c>
      <c r="I63134" t="s">
        <v>292996</v>
      </c>
    </row>
    <row r="63135" spans="1:9" x14ac:dyDescent="0.25">
      <c r="A63135" t="s">
        <v>163505</v>
      </c>
      <c r="B63135" t="s">
        <v>137750</v>
      </c>
      <c r="F63135" t="s">
        <v>123555</v>
      </c>
      <c r="H63135">
        <v>3322542990</v>
      </c>
      <c r="I63135" t="s">
        <v>292996</v>
      </c>
    </row>
    <row r="63136" spans="1:9" x14ac:dyDescent="0.25">
      <c r="A63136" t="s">
        <v>163506</v>
      </c>
      <c r="B63136" t="s">
        <v>137750</v>
      </c>
      <c r="F63136" t="s">
        <v>123555</v>
      </c>
      <c r="H63136">
        <v>3322542989</v>
      </c>
      <c r="I63136" t="s">
        <v>292996</v>
      </c>
    </row>
    <row r="63137" spans="1:9" x14ac:dyDescent="0.25">
      <c r="A63137" t="s">
        <v>163507</v>
      </c>
      <c r="B63137" t="s">
        <v>137750</v>
      </c>
      <c r="F63137" t="s">
        <v>123555</v>
      </c>
      <c r="H63137">
        <v>3322542988</v>
      </c>
      <c r="I63137" t="s">
        <v>292996</v>
      </c>
    </row>
    <row r="63138" spans="1:9" x14ac:dyDescent="0.25">
      <c r="A63138" t="s">
        <v>163508</v>
      </c>
      <c r="B63138" t="s">
        <v>137885</v>
      </c>
      <c r="E63138" t="s">
        <v>138124</v>
      </c>
      <c r="G63138" t="s">
        <v>137770</v>
      </c>
      <c r="H63138">
        <v>3322542987</v>
      </c>
      <c r="I63138" t="s">
        <v>292988</v>
      </c>
    </row>
    <row r="63139" spans="1:9" x14ac:dyDescent="0.25">
      <c r="A63139" t="s">
        <v>163508</v>
      </c>
      <c r="B63139" t="s">
        <v>137750</v>
      </c>
      <c r="F63139" t="s">
        <v>123555</v>
      </c>
      <c r="H63139">
        <v>3322542985</v>
      </c>
      <c r="I63139" t="s">
        <v>292996</v>
      </c>
    </row>
    <row r="63140" spans="1:9" x14ac:dyDescent="0.25">
      <c r="A63140" t="s">
        <v>163509</v>
      </c>
      <c r="B63140" t="s">
        <v>137885</v>
      </c>
      <c r="H63140">
        <v>3322542984</v>
      </c>
      <c r="I63140" t="s">
        <v>292988</v>
      </c>
    </row>
    <row r="63141" spans="1:9" x14ac:dyDescent="0.25">
      <c r="A63141" t="s">
        <v>163509</v>
      </c>
      <c r="B63141" t="s">
        <v>137750</v>
      </c>
      <c r="F63141" t="s">
        <v>123555</v>
      </c>
      <c r="H63141">
        <v>3322542983</v>
      </c>
      <c r="I63141" t="s">
        <v>292996</v>
      </c>
    </row>
    <row r="63142" spans="1:9" x14ac:dyDescent="0.25">
      <c r="A63142" t="s">
        <v>163510</v>
      </c>
      <c r="B63142" t="s">
        <v>137750</v>
      </c>
      <c r="F63142" t="s">
        <v>123555</v>
      </c>
      <c r="H63142">
        <v>3322542982</v>
      </c>
      <c r="I63142" t="s">
        <v>292996</v>
      </c>
    </row>
    <row r="63143" spans="1:9" x14ac:dyDescent="0.25">
      <c r="A63143" t="s">
        <v>163511</v>
      </c>
      <c r="B63143" t="s">
        <v>137750</v>
      </c>
      <c r="F63143" t="s">
        <v>123555</v>
      </c>
      <c r="H63143">
        <v>3322542981</v>
      </c>
      <c r="I63143" t="s">
        <v>292996</v>
      </c>
    </row>
    <row r="63144" spans="1:9" x14ac:dyDescent="0.25">
      <c r="A63144" t="s">
        <v>163512</v>
      </c>
      <c r="B63144" t="s">
        <v>137750</v>
      </c>
      <c r="F63144" t="s">
        <v>123555</v>
      </c>
      <c r="H63144">
        <v>3322542980</v>
      </c>
      <c r="I63144" t="s">
        <v>292996</v>
      </c>
    </row>
    <row r="63145" spans="1:9" x14ac:dyDescent="0.25">
      <c r="A63145" t="s">
        <v>163513</v>
      </c>
      <c r="B63145" t="s">
        <v>137750</v>
      </c>
      <c r="F63145" t="s">
        <v>123555</v>
      </c>
      <c r="H63145">
        <v>3322542979</v>
      </c>
      <c r="I63145" t="s">
        <v>292996</v>
      </c>
    </row>
    <row r="63146" spans="1:9" x14ac:dyDescent="0.25">
      <c r="A63146" t="s">
        <v>163514</v>
      </c>
      <c r="B63146" t="s">
        <v>137750</v>
      </c>
      <c r="F63146" t="s">
        <v>123555</v>
      </c>
      <c r="H63146">
        <v>3322542978</v>
      </c>
      <c r="I63146" t="s">
        <v>292996</v>
      </c>
    </row>
    <row r="63147" spans="1:9" x14ac:dyDescent="0.25">
      <c r="A63147" t="s">
        <v>163515</v>
      </c>
      <c r="B63147" t="s">
        <v>137750</v>
      </c>
      <c r="F63147" t="s">
        <v>123555</v>
      </c>
      <c r="H63147">
        <v>3322542977</v>
      </c>
      <c r="I63147" t="s">
        <v>292996</v>
      </c>
    </row>
    <row r="63148" spans="1:9" x14ac:dyDescent="0.25">
      <c r="A63148" t="s">
        <v>163516</v>
      </c>
      <c r="B63148" t="s">
        <v>137750</v>
      </c>
      <c r="F63148" t="s">
        <v>123555</v>
      </c>
      <c r="H63148">
        <v>3322542976</v>
      </c>
      <c r="I63148" t="s">
        <v>292996</v>
      </c>
    </row>
    <row r="63149" spans="1:9" x14ac:dyDescent="0.25">
      <c r="A63149" t="s">
        <v>163517</v>
      </c>
      <c r="B63149" t="s">
        <v>137750</v>
      </c>
      <c r="F63149" t="s">
        <v>123555</v>
      </c>
      <c r="H63149">
        <v>3322542975</v>
      </c>
      <c r="I63149" t="s">
        <v>292996</v>
      </c>
    </row>
    <row r="63150" spans="1:9" x14ac:dyDescent="0.25">
      <c r="A63150" t="s">
        <v>163518</v>
      </c>
      <c r="B63150" t="s">
        <v>137885</v>
      </c>
      <c r="H63150">
        <v>3322542974</v>
      </c>
      <c r="I63150" t="s">
        <v>292988</v>
      </c>
    </row>
    <row r="63151" spans="1:9" x14ac:dyDescent="0.25">
      <c r="A63151" t="s">
        <v>163518</v>
      </c>
      <c r="B63151" t="s">
        <v>137750</v>
      </c>
      <c r="F63151" t="s">
        <v>123555</v>
      </c>
      <c r="H63151">
        <v>3322542973</v>
      </c>
      <c r="I63151" t="s">
        <v>292996</v>
      </c>
    </row>
    <row r="63152" spans="1:9" x14ac:dyDescent="0.25">
      <c r="A63152" t="s">
        <v>163519</v>
      </c>
      <c r="B63152" t="s">
        <v>137750</v>
      </c>
      <c r="F63152" t="s">
        <v>123555</v>
      </c>
      <c r="H63152">
        <v>3322542972</v>
      </c>
      <c r="I63152" t="s">
        <v>292996</v>
      </c>
    </row>
    <row r="63153" spans="1:9" x14ac:dyDescent="0.25">
      <c r="A63153" t="s">
        <v>163520</v>
      </c>
      <c r="B63153" t="s">
        <v>137750</v>
      </c>
      <c r="F63153" t="s">
        <v>123555</v>
      </c>
      <c r="H63153">
        <v>3322542971</v>
      </c>
      <c r="I63153" t="s">
        <v>292996</v>
      </c>
    </row>
    <row r="63154" spans="1:9" x14ac:dyDescent="0.25">
      <c r="A63154" t="s">
        <v>163521</v>
      </c>
      <c r="B63154" t="s">
        <v>137885</v>
      </c>
      <c r="E63154" t="s">
        <v>138124</v>
      </c>
      <c r="G63154" t="s">
        <v>137770</v>
      </c>
      <c r="H63154">
        <v>3322542970</v>
      </c>
      <c r="I63154" t="s">
        <v>292988</v>
      </c>
    </row>
    <row r="63155" spans="1:9" x14ac:dyDescent="0.25">
      <c r="A63155" t="s">
        <v>163521</v>
      </c>
      <c r="B63155" t="s">
        <v>137750</v>
      </c>
      <c r="F63155" t="s">
        <v>123555</v>
      </c>
      <c r="H63155">
        <v>3322542969</v>
      </c>
      <c r="I63155" t="s">
        <v>292996</v>
      </c>
    </row>
    <row r="63156" spans="1:9" x14ac:dyDescent="0.25">
      <c r="A63156" t="s">
        <v>163522</v>
      </c>
      <c r="B63156" t="s">
        <v>137750</v>
      </c>
      <c r="F63156" t="s">
        <v>123555</v>
      </c>
      <c r="H63156">
        <v>3322542968</v>
      </c>
      <c r="I63156" t="s">
        <v>292996</v>
      </c>
    </row>
    <row r="63157" spans="1:9" x14ac:dyDescent="0.25">
      <c r="A63157" t="s">
        <v>163523</v>
      </c>
      <c r="B63157" t="s">
        <v>137750</v>
      </c>
      <c r="F63157" t="s">
        <v>123555</v>
      </c>
      <c r="H63157">
        <v>3322542967</v>
      </c>
      <c r="I63157" t="s">
        <v>292996</v>
      </c>
    </row>
    <row r="63158" spans="1:9" x14ac:dyDescent="0.25">
      <c r="A63158" t="s">
        <v>163524</v>
      </c>
      <c r="B63158" t="s">
        <v>137750</v>
      </c>
      <c r="F63158" t="s">
        <v>123555</v>
      </c>
      <c r="H63158">
        <v>3322542966</v>
      </c>
      <c r="I63158" t="s">
        <v>292996</v>
      </c>
    </row>
    <row r="63159" spans="1:9" x14ac:dyDescent="0.25">
      <c r="A63159" t="s">
        <v>163525</v>
      </c>
      <c r="B63159" t="s">
        <v>137750</v>
      </c>
      <c r="F63159" t="s">
        <v>123555</v>
      </c>
      <c r="H63159">
        <v>3322542965</v>
      </c>
      <c r="I63159" t="s">
        <v>292996</v>
      </c>
    </row>
    <row r="63160" spans="1:9" x14ac:dyDescent="0.25">
      <c r="A63160" t="s">
        <v>163526</v>
      </c>
      <c r="B63160" t="s">
        <v>137750</v>
      </c>
      <c r="F63160" t="s">
        <v>123555</v>
      </c>
      <c r="H63160">
        <v>3322542964</v>
      </c>
      <c r="I63160" t="s">
        <v>292996</v>
      </c>
    </row>
    <row r="63161" spans="1:9" x14ac:dyDescent="0.25">
      <c r="A63161" t="s">
        <v>163527</v>
      </c>
      <c r="B63161" t="s">
        <v>137750</v>
      </c>
      <c r="F63161" t="s">
        <v>123555</v>
      </c>
      <c r="H63161">
        <v>3322542963</v>
      </c>
      <c r="I63161" t="s">
        <v>292996</v>
      </c>
    </row>
    <row r="63162" spans="1:9" x14ac:dyDescent="0.25">
      <c r="A63162" t="s">
        <v>163528</v>
      </c>
      <c r="B63162" t="s">
        <v>137750</v>
      </c>
      <c r="F63162" t="s">
        <v>123555</v>
      </c>
      <c r="H63162">
        <v>3322542962</v>
      </c>
      <c r="I63162" t="s">
        <v>292996</v>
      </c>
    </row>
    <row r="63163" spans="1:9" x14ac:dyDescent="0.25">
      <c r="A63163" t="s">
        <v>163529</v>
      </c>
      <c r="B63163" t="s">
        <v>137750</v>
      </c>
      <c r="F63163" t="s">
        <v>123555</v>
      </c>
      <c r="H63163">
        <v>3322542961</v>
      </c>
      <c r="I63163" t="s">
        <v>292996</v>
      </c>
    </row>
    <row r="63164" spans="1:9" x14ac:dyDescent="0.25">
      <c r="A63164" t="s">
        <v>163530</v>
      </c>
      <c r="B63164" t="s">
        <v>137750</v>
      </c>
      <c r="F63164" t="s">
        <v>123555</v>
      </c>
      <c r="H63164">
        <v>3322542960</v>
      </c>
      <c r="I63164" t="s">
        <v>292996</v>
      </c>
    </row>
    <row r="63165" spans="1:9" x14ac:dyDescent="0.25">
      <c r="A63165" t="s">
        <v>163531</v>
      </c>
      <c r="B63165" t="s">
        <v>137750</v>
      </c>
      <c r="F63165" t="s">
        <v>123555</v>
      </c>
      <c r="H63165">
        <v>3322542959</v>
      </c>
      <c r="I63165" t="s">
        <v>292996</v>
      </c>
    </row>
    <row r="63166" spans="1:9" x14ac:dyDescent="0.25">
      <c r="A63166" t="s">
        <v>163532</v>
      </c>
      <c r="B63166" t="s">
        <v>137750</v>
      </c>
      <c r="F63166" t="s">
        <v>123555</v>
      </c>
      <c r="H63166">
        <v>3322542958</v>
      </c>
      <c r="I63166" t="s">
        <v>292996</v>
      </c>
    </row>
    <row r="63167" spans="1:9" x14ac:dyDescent="0.25">
      <c r="A63167" t="s">
        <v>163533</v>
      </c>
      <c r="B63167" t="s">
        <v>137750</v>
      </c>
      <c r="F63167" t="s">
        <v>123555</v>
      </c>
      <c r="H63167">
        <v>3322542957</v>
      </c>
      <c r="I63167" t="s">
        <v>292996</v>
      </c>
    </row>
    <row r="63168" spans="1:9" x14ac:dyDescent="0.25">
      <c r="A63168" t="s">
        <v>163534</v>
      </c>
      <c r="B63168" t="s">
        <v>137750</v>
      </c>
      <c r="F63168" t="s">
        <v>123555</v>
      </c>
      <c r="H63168">
        <v>3322542956</v>
      </c>
      <c r="I63168" t="s">
        <v>292996</v>
      </c>
    </row>
    <row r="63169" spans="1:9" x14ac:dyDescent="0.25">
      <c r="A63169" t="s">
        <v>163535</v>
      </c>
      <c r="B63169" t="s">
        <v>137750</v>
      </c>
      <c r="F63169" t="s">
        <v>123555</v>
      </c>
      <c r="H63169">
        <v>3322542955</v>
      </c>
      <c r="I63169" t="s">
        <v>292996</v>
      </c>
    </row>
    <row r="63170" spans="1:9" x14ac:dyDescent="0.25">
      <c r="A63170" t="s">
        <v>163536</v>
      </c>
      <c r="B63170" t="s">
        <v>137750</v>
      </c>
      <c r="F63170" t="s">
        <v>123555</v>
      </c>
      <c r="H63170">
        <v>3322542954</v>
      </c>
      <c r="I63170" t="s">
        <v>292996</v>
      </c>
    </row>
    <row r="63171" spans="1:9" x14ac:dyDescent="0.25">
      <c r="A63171" t="s">
        <v>163537</v>
      </c>
      <c r="B63171" t="s">
        <v>137750</v>
      </c>
      <c r="F63171" t="s">
        <v>123555</v>
      </c>
      <c r="H63171">
        <v>3322542953</v>
      </c>
      <c r="I63171" t="s">
        <v>292996</v>
      </c>
    </row>
    <row r="63172" spans="1:9" x14ac:dyDescent="0.25">
      <c r="A63172" t="s">
        <v>163538</v>
      </c>
      <c r="B63172" t="s">
        <v>137750</v>
      </c>
      <c r="F63172" t="s">
        <v>123555</v>
      </c>
      <c r="H63172">
        <v>3322542952</v>
      </c>
      <c r="I63172" t="s">
        <v>292996</v>
      </c>
    </row>
    <row r="63173" spans="1:9" x14ac:dyDescent="0.25">
      <c r="A63173" t="s">
        <v>163539</v>
      </c>
      <c r="B63173" t="s">
        <v>137750</v>
      </c>
      <c r="F63173" t="s">
        <v>123555</v>
      </c>
      <c r="H63173">
        <v>3322542951</v>
      </c>
      <c r="I63173" t="s">
        <v>292996</v>
      </c>
    </row>
    <row r="63174" spans="1:9" x14ac:dyDescent="0.25">
      <c r="A63174" t="s">
        <v>163540</v>
      </c>
      <c r="B63174" t="s">
        <v>137750</v>
      </c>
      <c r="F63174" t="s">
        <v>123555</v>
      </c>
      <c r="H63174">
        <v>3322542950</v>
      </c>
      <c r="I63174" t="s">
        <v>292996</v>
      </c>
    </row>
    <row r="63175" spans="1:9" x14ac:dyDescent="0.25">
      <c r="A63175" t="s">
        <v>163541</v>
      </c>
      <c r="B63175" t="s">
        <v>137750</v>
      </c>
      <c r="F63175" t="s">
        <v>123555</v>
      </c>
      <c r="H63175">
        <v>3322542949</v>
      </c>
      <c r="I63175" t="s">
        <v>292996</v>
      </c>
    </row>
    <row r="63176" spans="1:9" x14ac:dyDescent="0.25">
      <c r="A63176" t="s">
        <v>163542</v>
      </c>
      <c r="B63176" t="s">
        <v>137750</v>
      </c>
      <c r="F63176" t="s">
        <v>123555</v>
      </c>
      <c r="H63176">
        <v>3322542948</v>
      </c>
      <c r="I63176" t="s">
        <v>292996</v>
      </c>
    </row>
    <row r="63177" spans="1:9" x14ac:dyDescent="0.25">
      <c r="A63177" t="s">
        <v>163543</v>
      </c>
      <c r="B63177" t="s">
        <v>137750</v>
      </c>
      <c r="F63177" t="s">
        <v>123555</v>
      </c>
      <c r="H63177">
        <v>3322542947</v>
      </c>
      <c r="I63177" t="s">
        <v>292996</v>
      </c>
    </row>
    <row r="63178" spans="1:9" x14ac:dyDescent="0.25">
      <c r="A63178" t="s">
        <v>163544</v>
      </c>
      <c r="B63178" t="s">
        <v>137750</v>
      </c>
      <c r="F63178" t="s">
        <v>123555</v>
      </c>
      <c r="H63178">
        <v>3322542946</v>
      </c>
      <c r="I63178" t="s">
        <v>292996</v>
      </c>
    </row>
    <row r="63179" spans="1:9" x14ac:dyDescent="0.25">
      <c r="A63179" t="s">
        <v>163545</v>
      </c>
      <c r="B63179" t="s">
        <v>137750</v>
      </c>
      <c r="F63179" t="s">
        <v>123555</v>
      </c>
      <c r="H63179">
        <v>3322542945</v>
      </c>
      <c r="I63179" t="s">
        <v>292996</v>
      </c>
    </row>
    <row r="63180" spans="1:9" x14ac:dyDescent="0.25">
      <c r="A63180" t="s">
        <v>163546</v>
      </c>
      <c r="B63180" t="s">
        <v>137750</v>
      </c>
      <c r="F63180" t="s">
        <v>123555</v>
      </c>
      <c r="H63180">
        <v>3322542944</v>
      </c>
      <c r="I63180" t="s">
        <v>292996</v>
      </c>
    </row>
    <row r="63181" spans="1:9" x14ac:dyDescent="0.25">
      <c r="A63181" t="s">
        <v>163547</v>
      </c>
      <c r="B63181" t="s">
        <v>137750</v>
      </c>
      <c r="F63181" t="s">
        <v>123555</v>
      </c>
      <c r="H63181">
        <v>3322542942</v>
      </c>
      <c r="I63181" t="s">
        <v>292996</v>
      </c>
    </row>
    <row r="63182" spans="1:9" x14ac:dyDescent="0.25">
      <c r="A63182" t="s">
        <v>163548</v>
      </c>
      <c r="B63182" t="s">
        <v>137750</v>
      </c>
      <c r="F63182" t="s">
        <v>123555</v>
      </c>
      <c r="H63182">
        <v>3322542941</v>
      </c>
      <c r="I63182" t="s">
        <v>292996</v>
      </c>
    </row>
    <row r="63183" spans="1:9" x14ac:dyDescent="0.25">
      <c r="A63183" t="s">
        <v>163549</v>
      </c>
      <c r="B63183" t="s">
        <v>137750</v>
      </c>
      <c r="F63183" t="s">
        <v>123555</v>
      </c>
      <c r="H63183">
        <v>3322542940</v>
      </c>
      <c r="I63183" t="s">
        <v>292996</v>
      </c>
    </row>
    <row r="63184" spans="1:9" x14ac:dyDescent="0.25">
      <c r="A63184" t="s">
        <v>163550</v>
      </c>
      <c r="B63184" t="s">
        <v>137750</v>
      </c>
      <c r="F63184" t="s">
        <v>123555</v>
      </c>
      <c r="H63184">
        <v>3322542939</v>
      </c>
      <c r="I63184" t="s">
        <v>292996</v>
      </c>
    </row>
    <row r="63185" spans="1:9" x14ac:dyDescent="0.25">
      <c r="A63185" t="s">
        <v>163551</v>
      </c>
      <c r="B63185" t="s">
        <v>137750</v>
      </c>
      <c r="F63185" t="s">
        <v>123555</v>
      </c>
      <c r="H63185">
        <v>3322542938</v>
      </c>
      <c r="I63185" t="s">
        <v>292996</v>
      </c>
    </row>
    <row r="63186" spans="1:9" x14ac:dyDescent="0.25">
      <c r="A63186" t="s">
        <v>163552</v>
      </c>
      <c r="B63186" t="s">
        <v>137750</v>
      </c>
      <c r="F63186" t="s">
        <v>123555</v>
      </c>
      <c r="H63186">
        <v>3322542937</v>
      </c>
      <c r="I63186" t="s">
        <v>292996</v>
      </c>
    </row>
    <row r="63187" spans="1:9" x14ac:dyDescent="0.25">
      <c r="A63187" t="s">
        <v>163553</v>
      </c>
      <c r="B63187" t="s">
        <v>137750</v>
      </c>
      <c r="F63187" t="s">
        <v>123555</v>
      </c>
      <c r="H63187">
        <v>3322542936</v>
      </c>
      <c r="I63187" t="s">
        <v>292996</v>
      </c>
    </row>
    <row r="63188" spans="1:9" x14ac:dyDescent="0.25">
      <c r="A63188" t="s">
        <v>163554</v>
      </c>
      <c r="B63188" t="s">
        <v>137750</v>
      </c>
      <c r="F63188" t="s">
        <v>123555</v>
      </c>
      <c r="H63188">
        <v>3322542935</v>
      </c>
      <c r="I63188" t="s">
        <v>292996</v>
      </c>
    </row>
    <row r="63189" spans="1:9" x14ac:dyDescent="0.25">
      <c r="A63189" t="s">
        <v>163555</v>
      </c>
      <c r="B63189" t="s">
        <v>137750</v>
      </c>
      <c r="F63189" t="s">
        <v>123555</v>
      </c>
      <c r="H63189">
        <v>3322542934</v>
      </c>
      <c r="I63189" t="s">
        <v>292996</v>
      </c>
    </row>
    <row r="63190" spans="1:9" x14ac:dyDescent="0.25">
      <c r="A63190" t="s">
        <v>163556</v>
      </c>
      <c r="B63190" t="s">
        <v>137750</v>
      </c>
      <c r="F63190" t="s">
        <v>123555</v>
      </c>
      <c r="H63190">
        <v>3322542933</v>
      </c>
      <c r="I63190" t="s">
        <v>292996</v>
      </c>
    </row>
    <row r="63191" spans="1:9" x14ac:dyDescent="0.25">
      <c r="A63191" t="s">
        <v>163557</v>
      </c>
      <c r="B63191" t="s">
        <v>137750</v>
      </c>
      <c r="F63191" t="s">
        <v>123555</v>
      </c>
      <c r="H63191">
        <v>3322542932</v>
      </c>
      <c r="I63191" t="s">
        <v>292996</v>
      </c>
    </row>
    <row r="63192" spans="1:9" x14ac:dyDescent="0.25">
      <c r="A63192" t="s">
        <v>163558</v>
      </c>
      <c r="B63192" t="s">
        <v>137750</v>
      </c>
      <c r="F63192" t="s">
        <v>123555</v>
      </c>
      <c r="H63192">
        <v>3322542931</v>
      </c>
      <c r="I63192" t="s">
        <v>292996</v>
      </c>
    </row>
    <row r="63193" spans="1:9" x14ac:dyDescent="0.25">
      <c r="A63193" t="s">
        <v>163559</v>
      </c>
      <c r="B63193" t="s">
        <v>137750</v>
      </c>
      <c r="F63193" t="s">
        <v>123555</v>
      </c>
      <c r="H63193">
        <v>3322542930</v>
      </c>
      <c r="I63193" t="s">
        <v>292996</v>
      </c>
    </row>
    <row r="63194" spans="1:9" x14ac:dyDescent="0.25">
      <c r="A63194" t="s">
        <v>163560</v>
      </c>
      <c r="B63194" t="s">
        <v>137750</v>
      </c>
      <c r="F63194" t="s">
        <v>123555</v>
      </c>
      <c r="H63194">
        <v>3322542929</v>
      </c>
      <c r="I63194" t="s">
        <v>292996</v>
      </c>
    </row>
    <row r="63195" spans="1:9" x14ac:dyDescent="0.25">
      <c r="A63195" t="s">
        <v>163561</v>
      </c>
      <c r="B63195" t="s">
        <v>137750</v>
      </c>
      <c r="F63195" t="s">
        <v>123555</v>
      </c>
      <c r="H63195">
        <v>3322542928</v>
      </c>
      <c r="I63195" t="s">
        <v>292996</v>
      </c>
    </row>
    <row r="63196" spans="1:9" x14ac:dyDescent="0.25">
      <c r="A63196" t="s">
        <v>163562</v>
      </c>
      <c r="B63196" t="s">
        <v>137750</v>
      </c>
      <c r="F63196" t="s">
        <v>123555</v>
      </c>
      <c r="H63196">
        <v>3322542927</v>
      </c>
      <c r="I63196" t="s">
        <v>292996</v>
      </c>
    </row>
    <row r="63197" spans="1:9" x14ac:dyDescent="0.25">
      <c r="A63197" t="s">
        <v>163563</v>
      </c>
      <c r="B63197" t="s">
        <v>137750</v>
      </c>
      <c r="F63197" t="s">
        <v>123555</v>
      </c>
      <c r="H63197">
        <v>3322542926</v>
      </c>
      <c r="I63197" t="s">
        <v>292996</v>
      </c>
    </row>
    <row r="63198" spans="1:9" x14ac:dyDescent="0.25">
      <c r="A63198" t="s">
        <v>163564</v>
      </c>
      <c r="B63198" t="s">
        <v>137750</v>
      </c>
      <c r="F63198" t="s">
        <v>123555</v>
      </c>
      <c r="H63198">
        <v>3322542925</v>
      </c>
      <c r="I63198" t="s">
        <v>292996</v>
      </c>
    </row>
    <row r="63199" spans="1:9" x14ac:dyDescent="0.25">
      <c r="A63199" t="s">
        <v>163565</v>
      </c>
      <c r="B63199" t="s">
        <v>137750</v>
      </c>
      <c r="F63199" t="s">
        <v>123555</v>
      </c>
      <c r="H63199">
        <v>3322542924</v>
      </c>
      <c r="I63199" t="s">
        <v>292996</v>
      </c>
    </row>
    <row r="63200" spans="1:9" x14ac:dyDescent="0.25">
      <c r="A63200" t="s">
        <v>163566</v>
      </c>
      <c r="B63200" t="s">
        <v>137885</v>
      </c>
      <c r="E63200" t="s">
        <v>138124</v>
      </c>
      <c r="G63200" t="s">
        <v>137770</v>
      </c>
      <c r="H63200">
        <v>3322542923</v>
      </c>
      <c r="I63200" t="s">
        <v>292988</v>
      </c>
    </row>
    <row r="63201" spans="1:9" x14ac:dyDescent="0.25">
      <c r="A63201" t="s">
        <v>163566</v>
      </c>
      <c r="B63201" t="s">
        <v>137750</v>
      </c>
      <c r="F63201" t="s">
        <v>123555</v>
      </c>
      <c r="H63201">
        <v>3322542922</v>
      </c>
      <c r="I63201" t="s">
        <v>292996</v>
      </c>
    </row>
    <row r="63202" spans="1:9" x14ac:dyDescent="0.25">
      <c r="A63202" t="s">
        <v>163567</v>
      </c>
      <c r="B63202" t="s">
        <v>137750</v>
      </c>
      <c r="F63202" t="s">
        <v>123555</v>
      </c>
      <c r="H63202">
        <v>3322542921</v>
      </c>
      <c r="I63202" t="s">
        <v>292996</v>
      </c>
    </row>
    <row r="63203" spans="1:9" x14ac:dyDescent="0.25">
      <c r="A63203" t="s">
        <v>163568</v>
      </c>
      <c r="B63203" t="s">
        <v>137750</v>
      </c>
      <c r="F63203" t="s">
        <v>123555</v>
      </c>
      <c r="H63203">
        <v>3322542920</v>
      </c>
      <c r="I63203" t="s">
        <v>292996</v>
      </c>
    </row>
    <row r="63204" spans="1:9" x14ac:dyDescent="0.25">
      <c r="A63204" t="s">
        <v>163569</v>
      </c>
      <c r="B63204" t="s">
        <v>137750</v>
      </c>
      <c r="F63204" t="s">
        <v>123555</v>
      </c>
      <c r="H63204">
        <v>3322542919</v>
      </c>
      <c r="I63204" t="s">
        <v>292996</v>
      </c>
    </row>
    <row r="63205" spans="1:9" x14ac:dyDescent="0.25">
      <c r="A63205" t="s">
        <v>163570</v>
      </c>
      <c r="B63205" t="s">
        <v>137750</v>
      </c>
      <c r="F63205" t="s">
        <v>123555</v>
      </c>
      <c r="H63205">
        <v>3322542918</v>
      </c>
      <c r="I63205" t="s">
        <v>292996</v>
      </c>
    </row>
    <row r="63206" spans="1:9" x14ac:dyDescent="0.25">
      <c r="A63206" t="s">
        <v>163571</v>
      </c>
      <c r="B63206" t="s">
        <v>137750</v>
      </c>
      <c r="F63206" t="s">
        <v>123555</v>
      </c>
      <c r="H63206">
        <v>3322542916</v>
      </c>
      <c r="I63206" t="s">
        <v>292996</v>
      </c>
    </row>
    <row r="63207" spans="1:9" x14ac:dyDescent="0.25">
      <c r="A63207" t="s">
        <v>164105</v>
      </c>
      <c r="B63207" t="s">
        <v>137750</v>
      </c>
      <c r="F63207" t="s">
        <v>123555</v>
      </c>
      <c r="H63207">
        <v>3322542915</v>
      </c>
      <c r="I63207" t="s">
        <v>292996</v>
      </c>
    </row>
    <row r="63208" spans="1:9" x14ac:dyDescent="0.25">
      <c r="A63208" t="s">
        <v>164107</v>
      </c>
      <c r="B63208" t="s">
        <v>137750</v>
      </c>
      <c r="E63208" t="s">
        <v>137771</v>
      </c>
      <c r="F63208" t="s">
        <v>123555</v>
      </c>
      <c r="G63208" t="s">
        <v>137770</v>
      </c>
      <c r="H63208">
        <v>3322542913</v>
      </c>
      <c r="I63208" t="s">
        <v>292996</v>
      </c>
    </row>
    <row r="63209" spans="1:9" x14ac:dyDescent="0.25">
      <c r="A63209" t="s">
        <v>164108</v>
      </c>
      <c r="B63209" t="s">
        <v>137750</v>
      </c>
      <c r="E63209" t="s">
        <v>137771</v>
      </c>
      <c r="F63209" t="s">
        <v>123555</v>
      </c>
      <c r="G63209" t="s">
        <v>137770</v>
      </c>
      <c r="H63209">
        <v>3322542912</v>
      </c>
      <c r="I63209" t="s">
        <v>292996</v>
      </c>
    </row>
    <row r="63210" spans="1:9" x14ac:dyDescent="0.25">
      <c r="A63210" t="s">
        <v>164110</v>
      </c>
      <c r="B63210" t="s">
        <v>137750</v>
      </c>
      <c r="F63210" t="s">
        <v>123555</v>
      </c>
      <c r="H63210">
        <v>3322542910</v>
      </c>
      <c r="I63210" t="s">
        <v>292996</v>
      </c>
    </row>
    <row r="63211" spans="1:9" x14ac:dyDescent="0.25">
      <c r="A63211" t="s">
        <v>164114</v>
      </c>
      <c r="B63211" t="s">
        <v>137750</v>
      </c>
      <c r="F63211" t="s">
        <v>123555</v>
      </c>
      <c r="H63211">
        <v>3322542904</v>
      </c>
      <c r="I63211" t="s">
        <v>292996</v>
      </c>
    </row>
    <row r="63212" spans="1:9" x14ac:dyDescent="0.25">
      <c r="A63212" t="s">
        <v>164115</v>
      </c>
      <c r="B63212" t="s">
        <v>137750</v>
      </c>
      <c r="F63212" t="s">
        <v>123555</v>
      </c>
      <c r="H63212">
        <v>3322542903</v>
      </c>
      <c r="I63212" t="s">
        <v>292996</v>
      </c>
    </row>
    <row r="63213" spans="1:9" x14ac:dyDescent="0.25">
      <c r="A63213" t="s">
        <v>164116</v>
      </c>
      <c r="B63213" t="s">
        <v>137750</v>
      </c>
      <c r="F63213" t="s">
        <v>123555</v>
      </c>
      <c r="H63213">
        <v>3322542902</v>
      </c>
      <c r="I63213" t="s">
        <v>292996</v>
      </c>
    </row>
    <row r="63214" spans="1:9" x14ac:dyDescent="0.25">
      <c r="A63214" t="s">
        <v>164117</v>
      </c>
      <c r="B63214" t="s">
        <v>137750</v>
      </c>
      <c r="F63214" t="s">
        <v>123555</v>
      </c>
      <c r="H63214">
        <v>3322542901</v>
      </c>
      <c r="I63214" t="s">
        <v>292996</v>
      </c>
    </row>
    <row r="63215" spans="1:9" x14ac:dyDescent="0.25">
      <c r="A63215" t="s">
        <v>164118</v>
      </c>
      <c r="B63215" t="s">
        <v>137885</v>
      </c>
      <c r="E63215" t="s">
        <v>138124</v>
      </c>
      <c r="G63215" t="s">
        <v>137770</v>
      </c>
      <c r="H63215">
        <v>3322542900</v>
      </c>
      <c r="I63215" t="s">
        <v>292988</v>
      </c>
    </row>
    <row r="63216" spans="1:9" x14ac:dyDescent="0.25">
      <c r="A63216" t="s">
        <v>164119</v>
      </c>
      <c r="B63216" t="s">
        <v>137750</v>
      </c>
      <c r="F63216" t="s">
        <v>123555</v>
      </c>
      <c r="H63216">
        <v>3322542898</v>
      </c>
      <c r="I63216" t="s">
        <v>292996</v>
      </c>
    </row>
    <row r="63217" spans="1:9" x14ac:dyDescent="0.25">
      <c r="A63217" t="s">
        <v>164120</v>
      </c>
      <c r="B63217" t="s">
        <v>137750</v>
      </c>
      <c r="F63217" t="s">
        <v>123555</v>
      </c>
      <c r="H63217">
        <v>3322542897</v>
      </c>
      <c r="I63217" t="s">
        <v>292996</v>
      </c>
    </row>
    <row r="63218" spans="1:9" x14ac:dyDescent="0.25">
      <c r="A63218" t="s">
        <v>164121</v>
      </c>
      <c r="B63218" t="s">
        <v>137750</v>
      </c>
      <c r="F63218" t="s">
        <v>123555</v>
      </c>
      <c r="H63218">
        <v>3322542896</v>
      </c>
      <c r="I63218" t="s">
        <v>292996</v>
      </c>
    </row>
    <row r="63219" spans="1:9" x14ac:dyDescent="0.25">
      <c r="A63219" t="s">
        <v>164122</v>
      </c>
      <c r="B63219" t="s">
        <v>137750</v>
      </c>
      <c r="F63219" t="s">
        <v>123555</v>
      </c>
      <c r="H63219">
        <v>3322542895</v>
      </c>
      <c r="I63219" t="s">
        <v>292996</v>
      </c>
    </row>
    <row r="63220" spans="1:9" x14ac:dyDescent="0.25">
      <c r="A63220" t="s">
        <v>164123</v>
      </c>
      <c r="B63220" t="s">
        <v>137750</v>
      </c>
      <c r="F63220" t="s">
        <v>123555</v>
      </c>
      <c r="H63220">
        <v>3322542894</v>
      </c>
      <c r="I63220" t="s">
        <v>292996</v>
      </c>
    </row>
    <row r="63221" spans="1:9" x14ac:dyDescent="0.25">
      <c r="A63221" t="s">
        <v>164124</v>
      </c>
      <c r="B63221" t="s">
        <v>137750</v>
      </c>
      <c r="F63221" t="s">
        <v>123555</v>
      </c>
      <c r="H63221">
        <v>3322542893</v>
      </c>
      <c r="I63221" t="s">
        <v>292996</v>
      </c>
    </row>
    <row r="63222" spans="1:9" x14ac:dyDescent="0.25">
      <c r="A63222" t="s">
        <v>164125</v>
      </c>
      <c r="B63222" t="s">
        <v>137750</v>
      </c>
      <c r="F63222" t="s">
        <v>123555</v>
      </c>
      <c r="H63222">
        <v>3322542892</v>
      </c>
      <c r="I63222" t="s">
        <v>292996</v>
      </c>
    </row>
    <row r="63223" spans="1:9" x14ac:dyDescent="0.25">
      <c r="A63223" t="s">
        <v>164126</v>
      </c>
      <c r="B63223" t="s">
        <v>137885</v>
      </c>
      <c r="E63223" t="s">
        <v>138124</v>
      </c>
      <c r="G63223" t="s">
        <v>137770</v>
      </c>
      <c r="H63223">
        <v>3322542891</v>
      </c>
      <c r="I63223" t="s">
        <v>292988</v>
      </c>
    </row>
    <row r="63224" spans="1:9" x14ac:dyDescent="0.25">
      <c r="A63224" t="s">
        <v>164126</v>
      </c>
      <c r="B63224" t="s">
        <v>137750</v>
      </c>
      <c r="F63224" t="s">
        <v>123555</v>
      </c>
      <c r="H63224">
        <v>3322542889</v>
      </c>
      <c r="I63224" t="s">
        <v>292996</v>
      </c>
    </row>
    <row r="63225" spans="1:9" x14ac:dyDescent="0.25">
      <c r="A63225" t="s">
        <v>164127</v>
      </c>
      <c r="B63225" t="s">
        <v>137750</v>
      </c>
      <c r="F63225" t="s">
        <v>123555</v>
      </c>
      <c r="H63225">
        <v>3322542888</v>
      </c>
      <c r="I63225" t="s">
        <v>292996</v>
      </c>
    </row>
    <row r="63226" spans="1:9" x14ac:dyDescent="0.25">
      <c r="A63226" t="s">
        <v>164128</v>
      </c>
      <c r="B63226" t="s">
        <v>137750</v>
      </c>
      <c r="F63226" t="s">
        <v>123555</v>
      </c>
      <c r="H63226">
        <v>3322542887</v>
      </c>
      <c r="I63226" t="s">
        <v>292996</v>
      </c>
    </row>
    <row r="63227" spans="1:9" x14ac:dyDescent="0.25">
      <c r="A63227" t="s">
        <v>164129</v>
      </c>
      <c r="B63227" t="s">
        <v>137750</v>
      </c>
      <c r="F63227" t="s">
        <v>123555</v>
      </c>
      <c r="H63227">
        <v>3322542886</v>
      </c>
      <c r="I63227" t="s">
        <v>292996</v>
      </c>
    </row>
    <row r="63228" spans="1:9" x14ac:dyDescent="0.25">
      <c r="A63228" t="s">
        <v>164130</v>
      </c>
      <c r="B63228" t="s">
        <v>137750</v>
      </c>
      <c r="F63228" t="s">
        <v>123555</v>
      </c>
      <c r="H63228">
        <v>3322542885</v>
      </c>
      <c r="I63228" t="s">
        <v>292996</v>
      </c>
    </row>
    <row r="63229" spans="1:9" x14ac:dyDescent="0.25">
      <c r="A63229" t="s">
        <v>164131</v>
      </c>
      <c r="B63229" t="s">
        <v>137750</v>
      </c>
      <c r="F63229" t="s">
        <v>123555</v>
      </c>
      <c r="H63229">
        <v>3322542884</v>
      </c>
      <c r="I63229" t="s">
        <v>292996</v>
      </c>
    </row>
    <row r="63230" spans="1:9" x14ac:dyDescent="0.25">
      <c r="A63230" t="s">
        <v>164132</v>
      </c>
      <c r="B63230" t="s">
        <v>137750</v>
      </c>
      <c r="F63230" t="s">
        <v>123555</v>
      </c>
      <c r="H63230">
        <v>3322542883</v>
      </c>
      <c r="I63230" t="s">
        <v>292996</v>
      </c>
    </row>
    <row r="63231" spans="1:9" x14ac:dyDescent="0.25">
      <c r="A63231" t="s">
        <v>164133</v>
      </c>
      <c r="B63231" t="s">
        <v>137750</v>
      </c>
      <c r="F63231" t="s">
        <v>123555</v>
      </c>
      <c r="H63231">
        <v>3322542882</v>
      </c>
      <c r="I63231" t="s">
        <v>292996</v>
      </c>
    </row>
    <row r="63232" spans="1:9" x14ac:dyDescent="0.25">
      <c r="A63232" t="s">
        <v>164134</v>
      </c>
      <c r="B63232" t="s">
        <v>137750</v>
      </c>
      <c r="F63232" t="s">
        <v>123555</v>
      </c>
      <c r="H63232">
        <v>3322542881</v>
      </c>
      <c r="I63232" t="s">
        <v>292996</v>
      </c>
    </row>
    <row r="63233" spans="1:9" x14ac:dyDescent="0.25">
      <c r="A63233" t="s">
        <v>164135</v>
      </c>
      <c r="B63233" t="s">
        <v>137885</v>
      </c>
      <c r="E63233" t="s">
        <v>138124</v>
      </c>
      <c r="G63233" t="s">
        <v>137770</v>
      </c>
      <c r="H63233">
        <v>3322542880</v>
      </c>
      <c r="I63233" t="s">
        <v>292988</v>
      </c>
    </row>
    <row r="63234" spans="1:9" x14ac:dyDescent="0.25">
      <c r="A63234" t="s">
        <v>164135</v>
      </c>
      <c r="B63234" t="s">
        <v>137750</v>
      </c>
      <c r="F63234" t="s">
        <v>123555</v>
      </c>
      <c r="H63234">
        <v>3322542879</v>
      </c>
      <c r="I63234" t="s">
        <v>292996</v>
      </c>
    </row>
    <row r="63235" spans="1:9" x14ac:dyDescent="0.25">
      <c r="A63235" t="s">
        <v>164136</v>
      </c>
      <c r="B63235" t="s">
        <v>137750</v>
      </c>
      <c r="F63235" t="s">
        <v>123555</v>
      </c>
      <c r="H63235">
        <v>3322542878</v>
      </c>
      <c r="I63235" t="s">
        <v>292996</v>
      </c>
    </row>
    <row r="63236" spans="1:9" x14ac:dyDescent="0.25">
      <c r="A63236" t="s">
        <v>164137</v>
      </c>
      <c r="B63236" t="s">
        <v>137750</v>
      </c>
      <c r="F63236" t="s">
        <v>123555</v>
      </c>
      <c r="H63236">
        <v>3322542877</v>
      </c>
      <c r="I63236" t="s">
        <v>292996</v>
      </c>
    </row>
    <row r="63237" spans="1:9" x14ac:dyDescent="0.25">
      <c r="A63237" t="s">
        <v>164138</v>
      </c>
      <c r="B63237" t="s">
        <v>137750</v>
      </c>
      <c r="F63237" t="s">
        <v>123555</v>
      </c>
      <c r="H63237">
        <v>3322542876</v>
      </c>
      <c r="I63237" t="s">
        <v>292996</v>
      </c>
    </row>
    <row r="63238" spans="1:9" x14ac:dyDescent="0.25">
      <c r="A63238" t="s">
        <v>164139</v>
      </c>
      <c r="B63238" t="s">
        <v>137750</v>
      </c>
      <c r="F63238" t="s">
        <v>123555</v>
      </c>
      <c r="H63238">
        <v>3322542875</v>
      </c>
      <c r="I63238" t="s">
        <v>292996</v>
      </c>
    </row>
    <row r="63239" spans="1:9" x14ac:dyDescent="0.25">
      <c r="A63239" t="s">
        <v>164140</v>
      </c>
      <c r="B63239" t="s">
        <v>137750</v>
      </c>
      <c r="F63239" t="s">
        <v>123555</v>
      </c>
      <c r="H63239">
        <v>3322542874</v>
      </c>
      <c r="I63239" t="s">
        <v>292996</v>
      </c>
    </row>
    <row r="63240" spans="1:9" x14ac:dyDescent="0.25">
      <c r="A63240" t="s">
        <v>164141</v>
      </c>
      <c r="B63240" t="s">
        <v>137750</v>
      </c>
      <c r="F63240" t="s">
        <v>123555</v>
      </c>
      <c r="H63240">
        <v>3322542873</v>
      </c>
      <c r="I63240" t="s">
        <v>292996</v>
      </c>
    </row>
    <row r="63241" spans="1:9" x14ac:dyDescent="0.25">
      <c r="A63241" t="s">
        <v>164142</v>
      </c>
      <c r="B63241" t="s">
        <v>137750</v>
      </c>
      <c r="F63241" t="s">
        <v>123555</v>
      </c>
      <c r="H63241">
        <v>3322542872</v>
      </c>
      <c r="I63241" t="s">
        <v>292996</v>
      </c>
    </row>
    <row r="63242" spans="1:9" x14ac:dyDescent="0.25">
      <c r="A63242" t="s">
        <v>164143</v>
      </c>
      <c r="B63242" t="s">
        <v>137750</v>
      </c>
      <c r="F63242" t="s">
        <v>123555</v>
      </c>
      <c r="H63242">
        <v>3322542871</v>
      </c>
      <c r="I63242" t="s">
        <v>292996</v>
      </c>
    </row>
    <row r="63243" spans="1:9" x14ac:dyDescent="0.25">
      <c r="A63243" t="s">
        <v>164144</v>
      </c>
      <c r="B63243" t="s">
        <v>137750</v>
      </c>
      <c r="F63243" t="s">
        <v>123555</v>
      </c>
      <c r="H63243">
        <v>3322542870</v>
      </c>
      <c r="I63243" t="s">
        <v>292996</v>
      </c>
    </row>
    <row r="63244" spans="1:9" x14ac:dyDescent="0.25">
      <c r="A63244" t="s">
        <v>164145</v>
      </c>
      <c r="B63244" t="s">
        <v>137750</v>
      </c>
      <c r="F63244" t="s">
        <v>123555</v>
      </c>
      <c r="H63244">
        <v>3322542869</v>
      </c>
      <c r="I63244" t="s">
        <v>292996</v>
      </c>
    </row>
    <row r="63245" spans="1:9" x14ac:dyDescent="0.25">
      <c r="A63245" t="s">
        <v>164146</v>
      </c>
      <c r="B63245" t="s">
        <v>137750</v>
      </c>
      <c r="F63245" t="s">
        <v>123555</v>
      </c>
      <c r="H63245">
        <v>3322542868</v>
      </c>
      <c r="I63245" t="s">
        <v>292996</v>
      </c>
    </row>
    <row r="63246" spans="1:9" x14ac:dyDescent="0.25">
      <c r="A63246" t="s">
        <v>164147</v>
      </c>
      <c r="B63246" t="s">
        <v>137750</v>
      </c>
      <c r="F63246" t="s">
        <v>123555</v>
      </c>
      <c r="H63246">
        <v>3322542867</v>
      </c>
      <c r="I63246" t="s">
        <v>292996</v>
      </c>
    </row>
    <row r="63247" spans="1:9" x14ac:dyDescent="0.25">
      <c r="A63247" t="s">
        <v>164148</v>
      </c>
      <c r="B63247" t="s">
        <v>137750</v>
      </c>
      <c r="F63247" t="s">
        <v>123555</v>
      </c>
      <c r="H63247">
        <v>3322542866</v>
      </c>
      <c r="I63247" t="s">
        <v>292996</v>
      </c>
    </row>
    <row r="63248" spans="1:9" x14ac:dyDescent="0.25">
      <c r="A63248" t="s">
        <v>164149</v>
      </c>
      <c r="B63248" t="s">
        <v>137750</v>
      </c>
      <c r="F63248" t="s">
        <v>123555</v>
      </c>
      <c r="H63248">
        <v>3322542865</v>
      </c>
      <c r="I63248" t="s">
        <v>292996</v>
      </c>
    </row>
    <row r="63249" spans="1:9" x14ac:dyDescent="0.25">
      <c r="A63249" t="s">
        <v>164150</v>
      </c>
      <c r="B63249" t="s">
        <v>137750</v>
      </c>
      <c r="F63249" t="s">
        <v>123555</v>
      </c>
      <c r="H63249">
        <v>3322542864</v>
      </c>
      <c r="I63249" t="s">
        <v>292996</v>
      </c>
    </row>
    <row r="63250" spans="1:9" x14ac:dyDescent="0.25">
      <c r="A63250" t="s">
        <v>164151</v>
      </c>
      <c r="B63250" t="s">
        <v>137885</v>
      </c>
      <c r="E63250" t="s">
        <v>138124</v>
      </c>
      <c r="G63250" t="s">
        <v>137770</v>
      </c>
      <c r="H63250">
        <v>3322542863</v>
      </c>
      <c r="I63250" t="s">
        <v>292988</v>
      </c>
    </row>
    <row r="63251" spans="1:9" x14ac:dyDescent="0.25">
      <c r="A63251" t="s">
        <v>164151</v>
      </c>
      <c r="B63251" t="s">
        <v>137750</v>
      </c>
      <c r="F63251" t="s">
        <v>123555</v>
      </c>
      <c r="H63251">
        <v>3322542862</v>
      </c>
      <c r="I63251" t="s">
        <v>292996</v>
      </c>
    </row>
    <row r="63252" spans="1:9" x14ac:dyDescent="0.25">
      <c r="A63252" t="s">
        <v>164153</v>
      </c>
      <c r="B63252" t="s">
        <v>137885</v>
      </c>
      <c r="D63252" t="s">
        <v>164152</v>
      </c>
      <c r="E63252" t="s">
        <v>138124</v>
      </c>
      <c r="G63252" t="s">
        <v>137770</v>
      </c>
      <c r="H63252">
        <v>3322542861</v>
      </c>
      <c r="I63252" t="s">
        <v>292988</v>
      </c>
    </row>
    <row r="63253" spans="1:9" x14ac:dyDescent="0.25">
      <c r="A63253" t="s">
        <v>164153</v>
      </c>
      <c r="B63253" t="s">
        <v>137750</v>
      </c>
      <c r="F63253" t="s">
        <v>123555</v>
      </c>
      <c r="H63253">
        <v>3322542860</v>
      </c>
      <c r="I63253" t="s">
        <v>292996</v>
      </c>
    </row>
    <row r="63254" spans="1:9" x14ac:dyDescent="0.25">
      <c r="A63254" t="s">
        <v>164154</v>
      </c>
      <c r="B63254" t="s">
        <v>137750</v>
      </c>
      <c r="F63254" t="s">
        <v>123555</v>
      </c>
      <c r="H63254">
        <v>3322542859</v>
      </c>
      <c r="I63254" t="s">
        <v>292996</v>
      </c>
    </row>
    <row r="63255" spans="1:9" x14ac:dyDescent="0.25">
      <c r="A63255" t="s">
        <v>164155</v>
      </c>
      <c r="B63255" t="s">
        <v>137750</v>
      </c>
      <c r="F63255" t="s">
        <v>123555</v>
      </c>
      <c r="H63255">
        <v>3322542858</v>
      </c>
      <c r="I63255" t="s">
        <v>292996</v>
      </c>
    </row>
    <row r="63256" spans="1:9" x14ac:dyDescent="0.25">
      <c r="A63256" t="s">
        <v>164156</v>
      </c>
      <c r="B63256" t="s">
        <v>137750</v>
      </c>
      <c r="F63256" t="s">
        <v>123555</v>
      </c>
      <c r="H63256">
        <v>3322542856</v>
      </c>
      <c r="I63256" t="s">
        <v>292996</v>
      </c>
    </row>
    <row r="63257" spans="1:9" x14ac:dyDescent="0.25">
      <c r="A63257" t="s">
        <v>164157</v>
      </c>
      <c r="B63257" t="s">
        <v>137750</v>
      </c>
      <c r="F63257" t="s">
        <v>123555</v>
      </c>
      <c r="H63257">
        <v>3322542855</v>
      </c>
      <c r="I63257" t="s">
        <v>292996</v>
      </c>
    </row>
    <row r="63258" spans="1:9" x14ac:dyDescent="0.25">
      <c r="A63258" t="s">
        <v>164158</v>
      </c>
      <c r="B63258" t="s">
        <v>137750</v>
      </c>
      <c r="F63258" t="s">
        <v>123555</v>
      </c>
      <c r="H63258">
        <v>3322542854</v>
      </c>
      <c r="I63258" t="s">
        <v>292996</v>
      </c>
    </row>
    <row r="63259" spans="1:9" x14ac:dyDescent="0.25">
      <c r="A63259" t="s">
        <v>164159</v>
      </c>
      <c r="B63259" t="s">
        <v>137750</v>
      </c>
      <c r="F63259" t="s">
        <v>123555</v>
      </c>
      <c r="H63259">
        <v>3322542853</v>
      </c>
      <c r="I63259" t="s">
        <v>292996</v>
      </c>
    </row>
    <row r="63260" spans="1:9" x14ac:dyDescent="0.25">
      <c r="A63260" t="s">
        <v>164160</v>
      </c>
      <c r="B63260" t="s">
        <v>137750</v>
      </c>
      <c r="F63260" t="s">
        <v>123555</v>
      </c>
      <c r="H63260">
        <v>3322542852</v>
      </c>
      <c r="I63260" t="s">
        <v>292996</v>
      </c>
    </row>
    <row r="63261" spans="1:9" x14ac:dyDescent="0.25">
      <c r="A63261" t="s">
        <v>164161</v>
      </c>
      <c r="B63261" t="s">
        <v>137750</v>
      </c>
      <c r="F63261" t="s">
        <v>123555</v>
      </c>
      <c r="H63261">
        <v>3322542851</v>
      </c>
      <c r="I63261" t="s">
        <v>292996</v>
      </c>
    </row>
    <row r="63262" spans="1:9" x14ac:dyDescent="0.25">
      <c r="A63262" t="s">
        <v>164162</v>
      </c>
      <c r="B63262" t="s">
        <v>137750</v>
      </c>
      <c r="F63262" t="s">
        <v>123555</v>
      </c>
      <c r="H63262">
        <v>3322542850</v>
      </c>
      <c r="I63262" t="s">
        <v>292996</v>
      </c>
    </row>
    <row r="63263" spans="1:9" x14ac:dyDescent="0.25">
      <c r="A63263" t="s">
        <v>164163</v>
      </c>
      <c r="B63263" t="s">
        <v>137750</v>
      </c>
      <c r="F63263" t="s">
        <v>123555</v>
      </c>
      <c r="H63263">
        <v>3322542849</v>
      </c>
      <c r="I63263" t="s">
        <v>292996</v>
      </c>
    </row>
    <row r="63264" spans="1:9" x14ac:dyDescent="0.25">
      <c r="A63264" t="s">
        <v>164164</v>
      </c>
      <c r="B63264" t="s">
        <v>137750</v>
      </c>
      <c r="F63264" t="s">
        <v>123555</v>
      </c>
      <c r="H63264">
        <v>3322542847</v>
      </c>
      <c r="I63264" t="s">
        <v>292996</v>
      </c>
    </row>
    <row r="63265" spans="1:9" x14ac:dyDescent="0.25">
      <c r="A63265" t="s">
        <v>164165</v>
      </c>
      <c r="B63265" t="s">
        <v>137750</v>
      </c>
      <c r="F63265" t="s">
        <v>123555</v>
      </c>
      <c r="H63265">
        <v>3322542846</v>
      </c>
      <c r="I63265" t="s">
        <v>292996</v>
      </c>
    </row>
    <row r="63266" spans="1:9" x14ac:dyDescent="0.25">
      <c r="A63266" t="s">
        <v>164166</v>
      </c>
      <c r="B63266" t="s">
        <v>137750</v>
      </c>
      <c r="F63266" t="s">
        <v>123555</v>
      </c>
      <c r="H63266">
        <v>3322542845</v>
      </c>
      <c r="I63266" t="s">
        <v>292996</v>
      </c>
    </row>
    <row r="63267" spans="1:9" x14ac:dyDescent="0.25">
      <c r="A63267" t="s">
        <v>164167</v>
      </c>
      <c r="B63267" t="s">
        <v>137750</v>
      </c>
      <c r="F63267" t="s">
        <v>123555</v>
      </c>
      <c r="H63267">
        <v>3322542844</v>
      </c>
      <c r="I63267" t="s">
        <v>292996</v>
      </c>
    </row>
    <row r="63268" spans="1:9" x14ac:dyDescent="0.25">
      <c r="A63268" t="s">
        <v>164168</v>
      </c>
      <c r="B63268" t="s">
        <v>137750</v>
      </c>
      <c r="F63268" t="s">
        <v>123555</v>
      </c>
      <c r="H63268">
        <v>3322542843</v>
      </c>
      <c r="I63268" t="s">
        <v>292996</v>
      </c>
    </row>
    <row r="63269" spans="1:9" x14ac:dyDescent="0.25">
      <c r="A63269" t="s">
        <v>164169</v>
      </c>
      <c r="B63269" t="s">
        <v>137750</v>
      </c>
      <c r="F63269" t="s">
        <v>123555</v>
      </c>
      <c r="H63269">
        <v>3322542842</v>
      </c>
      <c r="I63269" t="s">
        <v>292996</v>
      </c>
    </row>
    <row r="63270" spans="1:9" x14ac:dyDescent="0.25">
      <c r="A63270" t="s">
        <v>164170</v>
      </c>
      <c r="B63270" t="s">
        <v>137750</v>
      </c>
      <c r="F63270" t="s">
        <v>123555</v>
      </c>
      <c r="H63270">
        <v>3322542841</v>
      </c>
      <c r="I63270" t="s">
        <v>292996</v>
      </c>
    </row>
    <row r="63271" spans="1:9" x14ac:dyDescent="0.25">
      <c r="A63271" t="s">
        <v>164171</v>
      </c>
      <c r="B63271" t="s">
        <v>137750</v>
      </c>
      <c r="F63271" t="s">
        <v>123555</v>
      </c>
      <c r="H63271">
        <v>3322542840</v>
      </c>
      <c r="I63271" t="s">
        <v>292996</v>
      </c>
    </row>
    <row r="63272" spans="1:9" x14ac:dyDescent="0.25">
      <c r="A63272" t="s">
        <v>164172</v>
      </c>
      <c r="B63272" t="s">
        <v>137750</v>
      </c>
      <c r="F63272" t="s">
        <v>123555</v>
      </c>
      <c r="H63272">
        <v>3322542839</v>
      </c>
      <c r="I63272" t="s">
        <v>292996</v>
      </c>
    </row>
    <row r="63273" spans="1:9" x14ac:dyDescent="0.25">
      <c r="A63273" t="s">
        <v>164173</v>
      </c>
      <c r="B63273" t="s">
        <v>137750</v>
      </c>
      <c r="F63273" t="s">
        <v>123555</v>
      </c>
      <c r="H63273">
        <v>3322542838</v>
      </c>
      <c r="I63273" t="s">
        <v>292996</v>
      </c>
    </row>
    <row r="63274" spans="1:9" x14ac:dyDescent="0.25">
      <c r="A63274" t="s">
        <v>164174</v>
      </c>
      <c r="B63274" t="s">
        <v>137750</v>
      </c>
      <c r="F63274" t="s">
        <v>123555</v>
      </c>
      <c r="H63274">
        <v>3322542837</v>
      </c>
      <c r="I63274" t="s">
        <v>292996</v>
      </c>
    </row>
    <row r="63275" spans="1:9" x14ac:dyDescent="0.25">
      <c r="A63275" t="s">
        <v>164175</v>
      </c>
      <c r="B63275" t="s">
        <v>137750</v>
      </c>
      <c r="F63275" t="s">
        <v>123555</v>
      </c>
      <c r="H63275">
        <v>3322542836</v>
      </c>
      <c r="I63275" t="s">
        <v>292996</v>
      </c>
    </row>
    <row r="63276" spans="1:9" x14ac:dyDescent="0.25">
      <c r="A63276" t="s">
        <v>164176</v>
      </c>
      <c r="B63276" t="s">
        <v>137885</v>
      </c>
      <c r="E63276" t="s">
        <v>138124</v>
      </c>
      <c r="G63276" t="s">
        <v>137770</v>
      </c>
      <c r="H63276">
        <v>3322542835</v>
      </c>
      <c r="I63276" t="s">
        <v>292988</v>
      </c>
    </row>
    <row r="63277" spans="1:9" x14ac:dyDescent="0.25">
      <c r="A63277" t="s">
        <v>164176</v>
      </c>
      <c r="B63277" t="s">
        <v>137750</v>
      </c>
      <c r="F63277" t="s">
        <v>123555</v>
      </c>
      <c r="H63277">
        <v>3322542834</v>
      </c>
      <c r="I63277" t="s">
        <v>292996</v>
      </c>
    </row>
    <row r="63278" spans="1:9" x14ac:dyDescent="0.25">
      <c r="A63278" t="s">
        <v>164177</v>
      </c>
      <c r="B63278" t="s">
        <v>137750</v>
      </c>
      <c r="F63278" t="s">
        <v>123555</v>
      </c>
      <c r="H63278">
        <v>3322542833</v>
      </c>
      <c r="I63278" t="s">
        <v>292996</v>
      </c>
    </row>
    <row r="63279" spans="1:9" x14ac:dyDescent="0.25">
      <c r="A63279" t="s">
        <v>164178</v>
      </c>
      <c r="B63279" t="s">
        <v>137750</v>
      </c>
      <c r="F63279" t="s">
        <v>123555</v>
      </c>
      <c r="H63279">
        <v>3322542832</v>
      </c>
      <c r="I63279" t="s">
        <v>292996</v>
      </c>
    </row>
    <row r="63280" spans="1:9" x14ac:dyDescent="0.25">
      <c r="A63280" t="s">
        <v>164179</v>
      </c>
      <c r="B63280" t="s">
        <v>137750</v>
      </c>
      <c r="F63280" t="s">
        <v>123555</v>
      </c>
      <c r="H63280">
        <v>3322542831</v>
      </c>
      <c r="I63280" t="s">
        <v>292996</v>
      </c>
    </row>
    <row r="63281" spans="1:9" x14ac:dyDescent="0.25">
      <c r="A63281" t="s">
        <v>164180</v>
      </c>
      <c r="B63281" t="s">
        <v>137750</v>
      </c>
      <c r="F63281" t="s">
        <v>123555</v>
      </c>
      <c r="H63281">
        <v>3322542830</v>
      </c>
      <c r="I63281" t="s">
        <v>292996</v>
      </c>
    </row>
    <row r="63282" spans="1:9" x14ac:dyDescent="0.25">
      <c r="A63282" t="s">
        <v>164181</v>
      </c>
      <c r="B63282" t="s">
        <v>137750</v>
      </c>
      <c r="F63282" t="s">
        <v>123555</v>
      </c>
      <c r="H63282">
        <v>3322542829</v>
      </c>
      <c r="I63282" t="s">
        <v>292996</v>
      </c>
    </row>
    <row r="63283" spans="1:9" x14ac:dyDescent="0.25">
      <c r="A63283" t="s">
        <v>164182</v>
      </c>
      <c r="B63283" t="s">
        <v>137750</v>
      </c>
      <c r="F63283" t="s">
        <v>123555</v>
      </c>
      <c r="H63283">
        <v>3322542827</v>
      </c>
      <c r="I63283" t="s">
        <v>292996</v>
      </c>
    </row>
    <row r="63284" spans="1:9" x14ac:dyDescent="0.25">
      <c r="A63284" t="s">
        <v>164183</v>
      </c>
      <c r="B63284" t="s">
        <v>137750</v>
      </c>
      <c r="F63284" t="s">
        <v>123555</v>
      </c>
      <c r="H63284">
        <v>3322542826</v>
      </c>
      <c r="I63284" t="s">
        <v>292996</v>
      </c>
    </row>
    <row r="63285" spans="1:9" x14ac:dyDescent="0.25">
      <c r="A63285" t="s">
        <v>164184</v>
      </c>
      <c r="B63285" t="s">
        <v>137750</v>
      </c>
      <c r="F63285" t="s">
        <v>123555</v>
      </c>
      <c r="H63285">
        <v>3322542825</v>
      </c>
      <c r="I63285" t="s">
        <v>292996</v>
      </c>
    </row>
    <row r="63286" spans="1:9" x14ac:dyDescent="0.25">
      <c r="A63286" t="s">
        <v>164185</v>
      </c>
      <c r="B63286" t="s">
        <v>137750</v>
      </c>
      <c r="F63286" t="s">
        <v>123555</v>
      </c>
      <c r="H63286">
        <v>3322542824</v>
      </c>
      <c r="I63286" t="s">
        <v>292996</v>
      </c>
    </row>
    <row r="63287" spans="1:9" x14ac:dyDescent="0.25">
      <c r="A63287" t="s">
        <v>164186</v>
      </c>
      <c r="B63287" t="s">
        <v>137750</v>
      </c>
      <c r="F63287" t="s">
        <v>123555</v>
      </c>
      <c r="H63287">
        <v>3322542823</v>
      </c>
      <c r="I63287" t="s">
        <v>292996</v>
      </c>
    </row>
    <row r="63288" spans="1:9" x14ac:dyDescent="0.25">
      <c r="A63288" t="s">
        <v>164187</v>
      </c>
      <c r="B63288" t="s">
        <v>137750</v>
      </c>
      <c r="F63288" t="s">
        <v>123555</v>
      </c>
      <c r="H63288">
        <v>3322542822</v>
      </c>
      <c r="I63288" t="s">
        <v>292996</v>
      </c>
    </row>
    <row r="63289" spans="1:9" x14ac:dyDescent="0.25">
      <c r="A63289" t="s">
        <v>164188</v>
      </c>
      <c r="B63289" t="s">
        <v>137750</v>
      </c>
      <c r="F63289" t="s">
        <v>123555</v>
      </c>
      <c r="H63289">
        <v>3322542821</v>
      </c>
      <c r="I63289" t="s">
        <v>292996</v>
      </c>
    </row>
    <row r="63290" spans="1:9" x14ac:dyDescent="0.25">
      <c r="A63290" t="s">
        <v>164189</v>
      </c>
      <c r="B63290" t="s">
        <v>137750</v>
      </c>
      <c r="F63290" t="s">
        <v>123555</v>
      </c>
      <c r="H63290">
        <v>3322542819</v>
      </c>
      <c r="I63290" t="s">
        <v>292996</v>
      </c>
    </row>
    <row r="63291" spans="1:9" x14ac:dyDescent="0.25">
      <c r="A63291" t="s">
        <v>164190</v>
      </c>
      <c r="B63291" t="s">
        <v>137750</v>
      </c>
      <c r="F63291" t="s">
        <v>123555</v>
      </c>
      <c r="H63291">
        <v>3322542818</v>
      </c>
      <c r="I63291" t="s">
        <v>292996</v>
      </c>
    </row>
    <row r="63292" spans="1:9" x14ac:dyDescent="0.25">
      <c r="A63292" t="s">
        <v>164191</v>
      </c>
      <c r="B63292" t="s">
        <v>137750</v>
      </c>
      <c r="F63292" t="s">
        <v>123555</v>
      </c>
      <c r="H63292">
        <v>3322542817</v>
      </c>
      <c r="I63292" t="s">
        <v>292996</v>
      </c>
    </row>
    <row r="63293" spans="1:9" x14ac:dyDescent="0.25">
      <c r="A63293" t="s">
        <v>164192</v>
      </c>
      <c r="B63293" t="s">
        <v>137750</v>
      </c>
      <c r="F63293" t="s">
        <v>123555</v>
      </c>
      <c r="H63293">
        <v>3322542816</v>
      </c>
      <c r="I63293" t="s">
        <v>292996</v>
      </c>
    </row>
    <row r="63294" spans="1:9" x14ac:dyDescent="0.25">
      <c r="A63294" t="s">
        <v>164193</v>
      </c>
      <c r="B63294" t="s">
        <v>137750</v>
      </c>
      <c r="F63294" t="s">
        <v>123555</v>
      </c>
      <c r="H63294">
        <v>3322542815</v>
      </c>
      <c r="I63294" t="s">
        <v>292996</v>
      </c>
    </row>
    <row r="63295" spans="1:9" x14ac:dyDescent="0.25">
      <c r="A63295" t="s">
        <v>164194</v>
      </c>
      <c r="B63295" t="s">
        <v>137750</v>
      </c>
      <c r="F63295" t="s">
        <v>123555</v>
      </c>
      <c r="H63295">
        <v>3322542814</v>
      </c>
      <c r="I63295" t="s">
        <v>292996</v>
      </c>
    </row>
    <row r="63296" spans="1:9" x14ac:dyDescent="0.25">
      <c r="A63296" t="s">
        <v>164195</v>
      </c>
      <c r="B63296" t="s">
        <v>137885</v>
      </c>
      <c r="E63296" t="s">
        <v>138124</v>
      </c>
      <c r="G63296" t="s">
        <v>137770</v>
      </c>
      <c r="H63296">
        <v>3322542813</v>
      </c>
      <c r="I63296" t="s">
        <v>292988</v>
      </c>
    </row>
    <row r="63297" spans="1:9" x14ac:dyDescent="0.25">
      <c r="A63297" t="s">
        <v>164195</v>
      </c>
      <c r="B63297" t="s">
        <v>137750</v>
      </c>
      <c r="F63297" t="s">
        <v>123555</v>
      </c>
      <c r="H63297">
        <v>3322542812</v>
      </c>
      <c r="I63297" t="s">
        <v>292996</v>
      </c>
    </row>
    <row r="63298" spans="1:9" x14ac:dyDescent="0.25">
      <c r="A63298" t="s">
        <v>164196</v>
      </c>
      <c r="B63298" t="s">
        <v>137750</v>
      </c>
      <c r="F63298" t="s">
        <v>123555</v>
      </c>
      <c r="H63298">
        <v>3322542811</v>
      </c>
      <c r="I63298" t="s">
        <v>292996</v>
      </c>
    </row>
    <row r="63299" spans="1:9" x14ac:dyDescent="0.25">
      <c r="A63299" t="s">
        <v>164197</v>
      </c>
      <c r="B63299" t="s">
        <v>137750</v>
      </c>
      <c r="F63299" t="s">
        <v>123555</v>
      </c>
      <c r="H63299">
        <v>3322542810</v>
      </c>
      <c r="I63299" t="s">
        <v>292996</v>
      </c>
    </row>
    <row r="63300" spans="1:9" x14ac:dyDescent="0.25">
      <c r="A63300" t="s">
        <v>164198</v>
      </c>
      <c r="B63300" t="s">
        <v>137750</v>
      </c>
      <c r="F63300" t="s">
        <v>123555</v>
      </c>
      <c r="H63300">
        <v>3322542809</v>
      </c>
      <c r="I63300" t="s">
        <v>292996</v>
      </c>
    </row>
    <row r="63301" spans="1:9" x14ac:dyDescent="0.25">
      <c r="A63301" t="s">
        <v>164199</v>
      </c>
      <c r="B63301" t="s">
        <v>137750</v>
      </c>
      <c r="F63301" t="s">
        <v>123555</v>
      </c>
      <c r="H63301">
        <v>3322542808</v>
      </c>
      <c r="I63301" t="s">
        <v>292996</v>
      </c>
    </row>
    <row r="63302" spans="1:9" x14ac:dyDescent="0.25">
      <c r="A63302" t="s">
        <v>164200</v>
      </c>
      <c r="B63302" t="s">
        <v>137885</v>
      </c>
      <c r="H63302">
        <v>3322542807</v>
      </c>
      <c r="I63302" t="s">
        <v>292988</v>
      </c>
    </row>
    <row r="63303" spans="1:9" x14ac:dyDescent="0.25">
      <c r="A63303" t="s">
        <v>164200</v>
      </c>
      <c r="B63303" t="s">
        <v>137750</v>
      </c>
      <c r="F63303" t="s">
        <v>123555</v>
      </c>
      <c r="H63303">
        <v>3322542806</v>
      </c>
      <c r="I63303" t="s">
        <v>292996</v>
      </c>
    </row>
    <row r="63304" spans="1:9" x14ac:dyDescent="0.25">
      <c r="A63304" t="s">
        <v>164201</v>
      </c>
      <c r="B63304" t="s">
        <v>137885</v>
      </c>
      <c r="H63304">
        <v>3322542805</v>
      </c>
      <c r="I63304" t="s">
        <v>292988</v>
      </c>
    </row>
    <row r="63305" spans="1:9" x14ac:dyDescent="0.25">
      <c r="A63305" t="s">
        <v>164201</v>
      </c>
      <c r="B63305" t="s">
        <v>137750</v>
      </c>
      <c r="F63305" t="s">
        <v>123555</v>
      </c>
      <c r="H63305">
        <v>3322542804</v>
      </c>
      <c r="I63305" t="s">
        <v>292996</v>
      </c>
    </row>
    <row r="63306" spans="1:9" x14ac:dyDescent="0.25">
      <c r="A63306" t="s">
        <v>164202</v>
      </c>
      <c r="B63306" t="s">
        <v>137885</v>
      </c>
      <c r="E63306" t="s">
        <v>138124</v>
      </c>
      <c r="G63306" t="s">
        <v>137770</v>
      </c>
      <c r="H63306">
        <v>3322542803</v>
      </c>
      <c r="I63306" t="s">
        <v>292988</v>
      </c>
    </row>
    <row r="63307" spans="1:9" x14ac:dyDescent="0.25">
      <c r="A63307" t="s">
        <v>164202</v>
      </c>
      <c r="B63307" t="s">
        <v>137750</v>
      </c>
      <c r="F63307" t="s">
        <v>123555</v>
      </c>
      <c r="H63307">
        <v>3322542802</v>
      </c>
      <c r="I63307" t="s">
        <v>292996</v>
      </c>
    </row>
    <row r="63308" spans="1:9" x14ac:dyDescent="0.25">
      <c r="A63308" t="s">
        <v>164203</v>
      </c>
      <c r="B63308" t="s">
        <v>137750</v>
      </c>
      <c r="F63308" t="s">
        <v>123555</v>
      </c>
      <c r="H63308">
        <v>3322542801</v>
      </c>
      <c r="I63308" t="s">
        <v>292996</v>
      </c>
    </row>
    <row r="63309" spans="1:9" x14ac:dyDescent="0.25">
      <c r="A63309" t="s">
        <v>164204</v>
      </c>
      <c r="B63309" t="s">
        <v>137750</v>
      </c>
      <c r="F63309" t="s">
        <v>123555</v>
      </c>
      <c r="H63309">
        <v>3322542799</v>
      </c>
      <c r="I63309" t="s">
        <v>292996</v>
      </c>
    </row>
    <row r="63310" spans="1:9" x14ac:dyDescent="0.25">
      <c r="A63310" t="s">
        <v>164205</v>
      </c>
      <c r="B63310" t="s">
        <v>137750</v>
      </c>
      <c r="F63310" t="s">
        <v>123555</v>
      </c>
      <c r="H63310">
        <v>3322542797</v>
      </c>
      <c r="I63310" t="s">
        <v>292996</v>
      </c>
    </row>
    <row r="63311" spans="1:9" x14ac:dyDescent="0.25">
      <c r="A63311" t="s">
        <v>164206</v>
      </c>
      <c r="B63311" t="s">
        <v>137750</v>
      </c>
      <c r="F63311" t="s">
        <v>123555</v>
      </c>
      <c r="H63311">
        <v>3322542796</v>
      </c>
      <c r="I63311" t="s">
        <v>292996</v>
      </c>
    </row>
    <row r="63312" spans="1:9" x14ac:dyDescent="0.25">
      <c r="A63312" t="s">
        <v>164207</v>
      </c>
      <c r="B63312" t="s">
        <v>137750</v>
      </c>
      <c r="F63312" t="s">
        <v>123555</v>
      </c>
      <c r="H63312">
        <v>3322542795</v>
      </c>
      <c r="I63312" t="s">
        <v>292996</v>
      </c>
    </row>
    <row r="63313" spans="1:9" x14ac:dyDescent="0.25">
      <c r="A63313" t="s">
        <v>164208</v>
      </c>
      <c r="B63313" t="s">
        <v>137750</v>
      </c>
      <c r="F63313" t="s">
        <v>123555</v>
      </c>
      <c r="H63313">
        <v>3322542794</v>
      </c>
      <c r="I63313" t="s">
        <v>292996</v>
      </c>
    </row>
    <row r="63314" spans="1:9" x14ac:dyDescent="0.25">
      <c r="A63314" t="s">
        <v>164209</v>
      </c>
      <c r="B63314" t="s">
        <v>137750</v>
      </c>
      <c r="F63314" t="s">
        <v>123555</v>
      </c>
      <c r="H63314">
        <v>3322542793</v>
      </c>
      <c r="I63314" t="s">
        <v>292996</v>
      </c>
    </row>
    <row r="63315" spans="1:9" x14ac:dyDescent="0.25">
      <c r="A63315" t="s">
        <v>164210</v>
      </c>
      <c r="B63315" t="s">
        <v>137750</v>
      </c>
      <c r="F63315" t="s">
        <v>123555</v>
      </c>
      <c r="H63315">
        <v>3322542792</v>
      </c>
      <c r="I63315" t="s">
        <v>292996</v>
      </c>
    </row>
    <row r="63316" spans="1:9" x14ac:dyDescent="0.25">
      <c r="A63316" t="s">
        <v>164211</v>
      </c>
      <c r="B63316" t="s">
        <v>137750</v>
      </c>
      <c r="F63316" t="s">
        <v>123555</v>
      </c>
      <c r="H63316">
        <v>3322542791</v>
      </c>
      <c r="I63316" t="s">
        <v>292996</v>
      </c>
    </row>
    <row r="63317" spans="1:9" x14ac:dyDescent="0.25">
      <c r="A63317" t="s">
        <v>164212</v>
      </c>
      <c r="B63317" t="s">
        <v>137750</v>
      </c>
      <c r="F63317" t="s">
        <v>123555</v>
      </c>
      <c r="H63317">
        <v>3322542790</v>
      </c>
      <c r="I63317" t="s">
        <v>292996</v>
      </c>
    </row>
    <row r="63318" spans="1:9" x14ac:dyDescent="0.25">
      <c r="A63318" t="s">
        <v>164213</v>
      </c>
      <c r="B63318" t="s">
        <v>137750</v>
      </c>
      <c r="F63318" t="s">
        <v>123555</v>
      </c>
      <c r="H63318">
        <v>3322542788</v>
      </c>
      <c r="I63318" t="s">
        <v>292996</v>
      </c>
    </row>
    <row r="63319" spans="1:9" x14ac:dyDescent="0.25">
      <c r="A63319" t="s">
        <v>164214</v>
      </c>
      <c r="B63319" t="s">
        <v>137885</v>
      </c>
      <c r="E63319" t="s">
        <v>138124</v>
      </c>
      <c r="G63319" t="s">
        <v>137770</v>
      </c>
      <c r="H63319">
        <v>3322542787</v>
      </c>
      <c r="I63319" t="s">
        <v>292988</v>
      </c>
    </row>
    <row r="63320" spans="1:9" x14ac:dyDescent="0.25">
      <c r="A63320" t="s">
        <v>164214</v>
      </c>
      <c r="B63320" t="s">
        <v>137750</v>
      </c>
      <c r="F63320" t="s">
        <v>123555</v>
      </c>
      <c r="H63320">
        <v>3322542786</v>
      </c>
      <c r="I63320" t="s">
        <v>292996</v>
      </c>
    </row>
    <row r="63321" spans="1:9" x14ac:dyDescent="0.25">
      <c r="A63321" t="s">
        <v>164215</v>
      </c>
      <c r="B63321" t="s">
        <v>137885</v>
      </c>
      <c r="H63321">
        <v>3322542785</v>
      </c>
      <c r="I63321" t="s">
        <v>292988</v>
      </c>
    </row>
    <row r="63322" spans="1:9" x14ac:dyDescent="0.25">
      <c r="A63322" t="s">
        <v>164215</v>
      </c>
      <c r="B63322" t="s">
        <v>137750</v>
      </c>
      <c r="F63322" t="s">
        <v>123555</v>
      </c>
      <c r="H63322">
        <v>3322542784</v>
      </c>
      <c r="I63322" t="s">
        <v>292996</v>
      </c>
    </row>
    <row r="63323" spans="1:9" x14ac:dyDescent="0.25">
      <c r="A63323" t="s">
        <v>164216</v>
      </c>
      <c r="B63323" t="s">
        <v>137750</v>
      </c>
      <c r="F63323" t="s">
        <v>123555</v>
      </c>
      <c r="H63323">
        <v>3322542783</v>
      </c>
      <c r="I63323" t="s">
        <v>292996</v>
      </c>
    </row>
    <row r="63324" spans="1:9" x14ac:dyDescent="0.25">
      <c r="A63324" t="s">
        <v>161017</v>
      </c>
      <c r="B63324" t="s">
        <v>137750</v>
      </c>
      <c r="F63324" t="s">
        <v>123555</v>
      </c>
      <c r="H63324">
        <v>3322542782</v>
      </c>
      <c r="I63324" t="s">
        <v>292996</v>
      </c>
    </row>
    <row r="63325" spans="1:9" x14ac:dyDescent="0.25">
      <c r="A63325" t="s">
        <v>161018</v>
      </c>
      <c r="B63325" t="s">
        <v>137750</v>
      </c>
      <c r="F63325" t="s">
        <v>123555</v>
      </c>
      <c r="H63325">
        <v>3322542781</v>
      </c>
      <c r="I63325" t="s">
        <v>292996</v>
      </c>
    </row>
    <row r="63326" spans="1:9" x14ac:dyDescent="0.25">
      <c r="A63326" t="s">
        <v>161019</v>
      </c>
      <c r="B63326" t="s">
        <v>137750</v>
      </c>
      <c r="F63326" t="s">
        <v>123555</v>
      </c>
      <c r="H63326">
        <v>3322542780</v>
      </c>
      <c r="I63326" t="s">
        <v>292996</v>
      </c>
    </row>
    <row r="63327" spans="1:9" x14ac:dyDescent="0.25">
      <c r="A63327" t="s">
        <v>161020</v>
      </c>
      <c r="B63327" t="s">
        <v>137750</v>
      </c>
      <c r="F63327" t="s">
        <v>123555</v>
      </c>
      <c r="H63327">
        <v>3322542779</v>
      </c>
      <c r="I63327" t="s">
        <v>292996</v>
      </c>
    </row>
    <row r="63328" spans="1:9" x14ac:dyDescent="0.25">
      <c r="A63328" t="s">
        <v>161021</v>
      </c>
      <c r="B63328" t="s">
        <v>137750</v>
      </c>
      <c r="F63328" t="s">
        <v>123555</v>
      </c>
      <c r="H63328">
        <v>3322542778</v>
      </c>
      <c r="I63328" t="s">
        <v>292996</v>
      </c>
    </row>
    <row r="63329" spans="1:9" x14ac:dyDescent="0.25">
      <c r="A63329" t="s">
        <v>161022</v>
      </c>
      <c r="B63329" t="s">
        <v>137750</v>
      </c>
      <c r="F63329" t="s">
        <v>123555</v>
      </c>
      <c r="H63329">
        <v>3322542777</v>
      </c>
      <c r="I63329" t="s">
        <v>292996</v>
      </c>
    </row>
    <row r="63330" spans="1:9" x14ac:dyDescent="0.25">
      <c r="A63330" t="s">
        <v>161023</v>
      </c>
      <c r="B63330" t="s">
        <v>137750</v>
      </c>
      <c r="F63330" t="s">
        <v>123555</v>
      </c>
      <c r="H63330">
        <v>3322542776</v>
      </c>
      <c r="I63330" t="s">
        <v>292996</v>
      </c>
    </row>
    <row r="63331" spans="1:9" x14ac:dyDescent="0.25">
      <c r="A63331" t="s">
        <v>161024</v>
      </c>
      <c r="B63331" t="s">
        <v>137750</v>
      </c>
      <c r="F63331" t="s">
        <v>123555</v>
      </c>
      <c r="H63331">
        <v>3322542775</v>
      </c>
      <c r="I63331" t="s">
        <v>292996</v>
      </c>
    </row>
    <row r="63332" spans="1:9" x14ac:dyDescent="0.25">
      <c r="A63332" t="s">
        <v>161025</v>
      </c>
      <c r="B63332" t="s">
        <v>137750</v>
      </c>
      <c r="F63332" t="s">
        <v>123555</v>
      </c>
      <c r="H63332">
        <v>3322542774</v>
      </c>
      <c r="I63332" t="s">
        <v>292996</v>
      </c>
    </row>
    <row r="63333" spans="1:9" x14ac:dyDescent="0.25">
      <c r="A63333" t="s">
        <v>161026</v>
      </c>
      <c r="B63333" t="s">
        <v>137885</v>
      </c>
      <c r="E63333" t="s">
        <v>138124</v>
      </c>
      <c r="G63333" t="s">
        <v>137770</v>
      </c>
      <c r="H63333">
        <v>3322542773</v>
      </c>
      <c r="I63333" t="s">
        <v>292988</v>
      </c>
    </row>
    <row r="63334" spans="1:9" x14ac:dyDescent="0.25">
      <c r="A63334" t="s">
        <v>161027</v>
      </c>
      <c r="B63334" t="s">
        <v>137750</v>
      </c>
      <c r="F63334" t="s">
        <v>123555</v>
      </c>
      <c r="H63334">
        <v>3322542771</v>
      </c>
      <c r="I63334" t="s">
        <v>292996</v>
      </c>
    </row>
    <row r="63335" spans="1:9" x14ac:dyDescent="0.25">
      <c r="A63335" t="s">
        <v>161028</v>
      </c>
      <c r="B63335" t="s">
        <v>137750</v>
      </c>
      <c r="F63335" t="s">
        <v>123555</v>
      </c>
      <c r="H63335">
        <v>3322542770</v>
      </c>
      <c r="I63335" t="s">
        <v>292996</v>
      </c>
    </row>
    <row r="63336" spans="1:9" x14ac:dyDescent="0.25">
      <c r="A63336" t="s">
        <v>161029</v>
      </c>
      <c r="B63336" t="s">
        <v>137750</v>
      </c>
      <c r="F63336" t="s">
        <v>123555</v>
      </c>
      <c r="H63336">
        <v>3322542769</v>
      </c>
      <c r="I63336" t="s">
        <v>292996</v>
      </c>
    </row>
    <row r="63337" spans="1:9" x14ac:dyDescent="0.25">
      <c r="A63337" t="s">
        <v>161030</v>
      </c>
      <c r="B63337" t="s">
        <v>137750</v>
      </c>
      <c r="F63337" t="s">
        <v>123555</v>
      </c>
      <c r="H63337">
        <v>3322542768</v>
      </c>
      <c r="I63337" t="s">
        <v>292996</v>
      </c>
    </row>
    <row r="63338" spans="1:9" x14ac:dyDescent="0.25">
      <c r="A63338" t="s">
        <v>161031</v>
      </c>
      <c r="B63338" t="s">
        <v>137613</v>
      </c>
      <c r="H63338">
        <v>3322542767</v>
      </c>
      <c r="I63338" t="s">
        <v>292999</v>
      </c>
    </row>
    <row r="63339" spans="1:9" x14ac:dyDescent="0.25">
      <c r="A63339" t="s">
        <v>161031</v>
      </c>
      <c r="B63339" t="s">
        <v>137750</v>
      </c>
      <c r="F63339" t="s">
        <v>123555</v>
      </c>
      <c r="H63339">
        <v>3322542766</v>
      </c>
      <c r="I63339" t="s">
        <v>292996</v>
      </c>
    </row>
    <row r="63340" spans="1:9" x14ac:dyDescent="0.25">
      <c r="A63340" t="s">
        <v>161032</v>
      </c>
      <c r="B63340" t="s">
        <v>137613</v>
      </c>
      <c r="H63340">
        <v>3322542765</v>
      </c>
      <c r="I63340" t="s">
        <v>292999</v>
      </c>
    </row>
    <row r="63341" spans="1:9" x14ac:dyDescent="0.25">
      <c r="A63341" t="s">
        <v>161033</v>
      </c>
      <c r="B63341" t="s">
        <v>137613</v>
      </c>
      <c r="H63341">
        <v>3322542763</v>
      </c>
      <c r="I63341" t="s">
        <v>292999</v>
      </c>
    </row>
    <row r="63342" spans="1:9" x14ac:dyDescent="0.25">
      <c r="A63342" t="s">
        <v>161033</v>
      </c>
      <c r="B63342" t="s">
        <v>137750</v>
      </c>
      <c r="F63342" t="s">
        <v>123555</v>
      </c>
      <c r="H63342">
        <v>3322542762</v>
      </c>
      <c r="I63342" t="s">
        <v>292996</v>
      </c>
    </row>
    <row r="63343" spans="1:9" x14ac:dyDescent="0.25">
      <c r="A63343" t="s">
        <v>161034</v>
      </c>
      <c r="B63343" t="s">
        <v>137750</v>
      </c>
      <c r="F63343" t="s">
        <v>123555</v>
      </c>
      <c r="H63343">
        <v>3322542761</v>
      </c>
      <c r="I63343" t="s">
        <v>292996</v>
      </c>
    </row>
    <row r="63344" spans="1:9" x14ac:dyDescent="0.25">
      <c r="A63344" t="s">
        <v>161036</v>
      </c>
      <c r="B63344" t="s">
        <v>137885</v>
      </c>
      <c r="D63344" t="s">
        <v>161035</v>
      </c>
      <c r="E63344" t="s">
        <v>138124</v>
      </c>
      <c r="G63344" t="s">
        <v>137770</v>
      </c>
      <c r="H63344">
        <v>3322542760</v>
      </c>
      <c r="I63344" t="s">
        <v>292988</v>
      </c>
    </row>
    <row r="63345" spans="1:9" x14ac:dyDescent="0.25">
      <c r="A63345" t="s">
        <v>161036</v>
      </c>
      <c r="B63345" t="s">
        <v>137750</v>
      </c>
      <c r="F63345" t="s">
        <v>123555</v>
      </c>
      <c r="H63345">
        <v>3322542758</v>
      </c>
      <c r="I63345" t="s">
        <v>292996</v>
      </c>
    </row>
    <row r="63346" spans="1:9" x14ac:dyDescent="0.25">
      <c r="A63346" t="s">
        <v>161037</v>
      </c>
      <c r="B63346" t="s">
        <v>137750</v>
      </c>
      <c r="F63346" t="s">
        <v>123555</v>
      </c>
      <c r="H63346">
        <v>3322542757</v>
      </c>
      <c r="I63346" t="s">
        <v>292996</v>
      </c>
    </row>
    <row r="63347" spans="1:9" x14ac:dyDescent="0.25">
      <c r="A63347" t="s">
        <v>161038</v>
      </c>
      <c r="B63347" t="s">
        <v>137750</v>
      </c>
      <c r="F63347" t="s">
        <v>123555</v>
      </c>
      <c r="H63347">
        <v>3322542756</v>
      </c>
      <c r="I63347" t="s">
        <v>292996</v>
      </c>
    </row>
    <row r="63348" spans="1:9" x14ac:dyDescent="0.25">
      <c r="A63348" t="s">
        <v>161039</v>
      </c>
      <c r="B63348" t="s">
        <v>137885</v>
      </c>
      <c r="E63348" t="s">
        <v>138124</v>
      </c>
      <c r="G63348" t="s">
        <v>137770</v>
      </c>
      <c r="H63348">
        <v>3322542755</v>
      </c>
      <c r="I63348" t="s">
        <v>292988</v>
      </c>
    </row>
    <row r="63349" spans="1:9" x14ac:dyDescent="0.25">
      <c r="A63349" t="s">
        <v>161039</v>
      </c>
      <c r="B63349" t="s">
        <v>137750</v>
      </c>
      <c r="F63349" t="s">
        <v>123555</v>
      </c>
      <c r="H63349">
        <v>3322542754</v>
      </c>
      <c r="I63349" t="s">
        <v>292996</v>
      </c>
    </row>
    <row r="63350" spans="1:9" x14ac:dyDescent="0.25">
      <c r="A63350" t="s">
        <v>161040</v>
      </c>
      <c r="B63350" t="s">
        <v>137885</v>
      </c>
      <c r="E63350" t="s">
        <v>138124</v>
      </c>
      <c r="G63350" t="s">
        <v>137770</v>
      </c>
      <c r="H63350">
        <v>3322542753</v>
      </c>
      <c r="I63350" t="s">
        <v>292988</v>
      </c>
    </row>
    <row r="63351" spans="1:9" x14ac:dyDescent="0.25">
      <c r="A63351" t="s">
        <v>161040</v>
      </c>
      <c r="B63351" t="s">
        <v>137750</v>
      </c>
      <c r="F63351" t="s">
        <v>123555</v>
      </c>
      <c r="H63351">
        <v>3322542752</v>
      </c>
      <c r="I63351" t="s">
        <v>292996</v>
      </c>
    </row>
    <row r="63352" spans="1:9" x14ac:dyDescent="0.25">
      <c r="A63352" t="s">
        <v>161041</v>
      </c>
      <c r="B63352" t="s">
        <v>137750</v>
      </c>
      <c r="F63352" t="s">
        <v>123555</v>
      </c>
      <c r="H63352">
        <v>3322542751</v>
      </c>
      <c r="I63352" t="s">
        <v>292996</v>
      </c>
    </row>
    <row r="63353" spans="1:9" x14ac:dyDescent="0.25">
      <c r="A63353" t="s">
        <v>161042</v>
      </c>
      <c r="B63353" t="s">
        <v>137750</v>
      </c>
      <c r="F63353" t="s">
        <v>123555</v>
      </c>
      <c r="H63353">
        <v>3322542750</v>
      </c>
      <c r="I63353" t="s">
        <v>292996</v>
      </c>
    </row>
    <row r="63354" spans="1:9" x14ac:dyDescent="0.25">
      <c r="A63354" t="s">
        <v>161043</v>
      </c>
      <c r="B63354" t="s">
        <v>137885</v>
      </c>
      <c r="E63354" t="s">
        <v>138124</v>
      </c>
      <c r="G63354" t="s">
        <v>137770</v>
      </c>
      <c r="H63354">
        <v>3322542749</v>
      </c>
      <c r="I63354" t="s">
        <v>292988</v>
      </c>
    </row>
    <row r="63355" spans="1:9" x14ac:dyDescent="0.25">
      <c r="A63355" t="s">
        <v>161043</v>
      </c>
      <c r="B63355" t="s">
        <v>137750</v>
      </c>
      <c r="F63355" t="s">
        <v>123555</v>
      </c>
      <c r="H63355">
        <v>3322542748</v>
      </c>
      <c r="I63355" t="s">
        <v>292996</v>
      </c>
    </row>
    <row r="63356" spans="1:9" x14ac:dyDescent="0.25">
      <c r="A63356" t="s">
        <v>161044</v>
      </c>
      <c r="B63356" t="s">
        <v>137885</v>
      </c>
      <c r="E63356" t="s">
        <v>138124</v>
      </c>
      <c r="G63356" t="s">
        <v>137770</v>
      </c>
      <c r="H63356">
        <v>3322542747</v>
      </c>
      <c r="I63356" t="s">
        <v>292988</v>
      </c>
    </row>
    <row r="63357" spans="1:9" x14ac:dyDescent="0.25">
      <c r="A63357" t="s">
        <v>161044</v>
      </c>
      <c r="B63357" t="s">
        <v>137750</v>
      </c>
      <c r="F63357" t="s">
        <v>123555</v>
      </c>
      <c r="H63357">
        <v>3322542746</v>
      </c>
      <c r="I63357" t="s">
        <v>292996</v>
      </c>
    </row>
    <row r="63358" spans="1:9" x14ac:dyDescent="0.25">
      <c r="A63358" t="s">
        <v>161046</v>
      </c>
      <c r="B63358" t="s">
        <v>137885</v>
      </c>
      <c r="C63358" t="s">
        <v>161045</v>
      </c>
      <c r="E63358" t="s">
        <v>138124</v>
      </c>
      <c r="G63358" t="s">
        <v>137770</v>
      </c>
      <c r="H63358">
        <v>3322542745</v>
      </c>
      <c r="I63358" t="s">
        <v>292988</v>
      </c>
    </row>
    <row r="63359" spans="1:9" x14ac:dyDescent="0.25">
      <c r="A63359" t="s">
        <v>161046</v>
      </c>
      <c r="B63359" t="s">
        <v>137750</v>
      </c>
      <c r="F63359" t="s">
        <v>123555</v>
      </c>
      <c r="H63359">
        <v>3322542744</v>
      </c>
      <c r="I63359" t="s">
        <v>292996</v>
      </c>
    </row>
    <row r="63360" spans="1:9" x14ac:dyDescent="0.25">
      <c r="A63360" t="s">
        <v>161050</v>
      </c>
      <c r="B63360" t="s">
        <v>137750</v>
      </c>
      <c r="F63360" t="s">
        <v>123555</v>
      </c>
      <c r="H63360">
        <v>3322542741</v>
      </c>
      <c r="I63360" t="s">
        <v>292996</v>
      </c>
    </row>
    <row r="63361" spans="1:9" x14ac:dyDescent="0.25">
      <c r="A63361" t="s">
        <v>161051</v>
      </c>
      <c r="B63361" t="s">
        <v>137750</v>
      </c>
      <c r="F63361" t="s">
        <v>123555</v>
      </c>
      <c r="H63361">
        <v>3322542740</v>
      </c>
      <c r="I63361" t="s">
        <v>292996</v>
      </c>
    </row>
    <row r="63362" spans="1:9" x14ac:dyDescent="0.25">
      <c r="A63362" t="s">
        <v>161052</v>
      </c>
      <c r="B63362" t="s">
        <v>137750</v>
      </c>
      <c r="F63362" t="s">
        <v>123555</v>
      </c>
      <c r="H63362">
        <v>3322542739</v>
      </c>
      <c r="I63362" t="s">
        <v>292996</v>
      </c>
    </row>
    <row r="63363" spans="1:9" x14ac:dyDescent="0.25">
      <c r="A63363" t="s">
        <v>161053</v>
      </c>
      <c r="B63363" t="s">
        <v>137750</v>
      </c>
      <c r="F63363" t="s">
        <v>123555</v>
      </c>
      <c r="H63363">
        <v>3322542738</v>
      </c>
      <c r="I63363" t="s">
        <v>292996</v>
      </c>
    </row>
    <row r="63364" spans="1:9" x14ac:dyDescent="0.25">
      <c r="A63364" t="s">
        <v>161054</v>
      </c>
      <c r="B63364" t="s">
        <v>137885</v>
      </c>
      <c r="E63364" t="s">
        <v>138124</v>
      </c>
      <c r="G63364" t="s">
        <v>137770</v>
      </c>
      <c r="H63364">
        <v>3322542737</v>
      </c>
      <c r="I63364" t="s">
        <v>292988</v>
      </c>
    </row>
    <row r="63365" spans="1:9" x14ac:dyDescent="0.25">
      <c r="A63365" t="s">
        <v>161054</v>
      </c>
      <c r="B63365" t="s">
        <v>137750</v>
      </c>
      <c r="F63365" t="s">
        <v>123555</v>
      </c>
      <c r="H63365">
        <v>3322542736</v>
      </c>
      <c r="I63365" t="s">
        <v>292996</v>
      </c>
    </row>
    <row r="63366" spans="1:9" x14ac:dyDescent="0.25">
      <c r="A63366" t="s">
        <v>161055</v>
      </c>
      <c r="B63366" t="s">
        <v>137885</v>
      </c>
      <c r="E63366" t="s">
        <v>138124</v>
      </c>
      <c r="G63366" t="s">
        <v>137770</v>
      </c>
      <c r="H63366">
        <v>3322542735</v>
      </c>
      <c r="I63366" t="s">
        <v>292988</v>
      </c>
    </row>
    <row r="63367" spans="1:9" x14ac:dyDescent="0.25">
      <c r="A63367" t="s">
        <v>161055</v>
      </c>
      <c r="B63367" t="s">
        <v>137750</v>
      </c>
      <c r="F63367" t="s">
        <v>123555</v>
      </c>
      <c r="H63367">
        <v>3322542734</v>
      </c>
      <c r="I63367" t="s">
        <v>292996</v>
      </c>
    </row>
    <row r="63368" spans="1:9" x14ac:dyDescent="0.25">
      <c r="A63368" t="s">
        <v>161056</v>
      </c>
      <c r="B63368" t="s">
        <v>137750</v>
      </c>
      <c r="F63368" t="s">
        <v>123555</v>
      </c>
      <c r="H63368">
        <v>3322542733</v>
      </c>
      <c r="I63368" t="s">
        <v>292996</v>
      </c>
    </row>
    <row r="63369" spans="1:9" x14ac:dyDescent="0.25">
      <c r="A63369" t="s">
        <v>161057</v>
      </c>
      <c r="B63369" t="s">
        <v>137750</v>
      </c>
      <c r="F63369" t="s">
        <v>123555</v>
      </c>
      <c r="H63369">
        <v>3322542732</v>
      </c>
      <c r="I63369" t="s">
        <v>292996</v>
      </c>
    </row>
    <row r="63370" spans="1:9" x14ac:dyDescent="0.25">
      <c r="A63370" t="s">
        <v>161058</v>
      </c>
      <c r="B63370" t="s">
        <v>137750</v>
      </c>
      <c r="F63370" t="s">
        <v>123555</v>
      </c>
      <c r="H63370">
        <v>3322542731</v>
      </c>
      <c r="I63370" t="s">
        <v>292996</v>
      </c>
    </row>
    <row r="63371" spans="1:9" x14ac:dyDescent="0.25">
      <c r="A63371" t="s">
        <v>161060</v>
      </c>
      <c r="B63371" t="s">
        <v>137750</v>
      </c>
      <c r="H63371">
        <v>3322542729</v>
      </c>
      <c r="I63371" t="s">
        <v>292996</v>
      </c>
    </row>
    <row r="63372" spans="1:9" x14ac:dyDescent="0.25">
      <c r="A63372" t="s">
        <v>161061</v>
      </c>
      <c r="B63372" t="s">
        <v>137750</v>
      </c>
      <c r="F63372" t="s">
        <v>123555</v>
      </c>
      <c r="H63372">
        <v>3322542728</v>
      </c>
      <c r="I63372" t="s">
        <v>292996</v>
      </c>
    </row>
    <row r="63373" spans="1:9" x14ac:dyDescent="0.25">
      <c r="A63373" t="s">
        <v>161062</v>
      </c>
      <c r="B63373" t="s">
        <v>137750</v>
      </c>
      <c r="F63373" t="s">
        <v>123555</v>
      </c>
      <c r="H63373">
        <v>3322542727</v>
      </c>
      <c r="I63373" t="s">
        <v>292996</v>
      </c>
    </row>
    <row r="63374" spans="1:9" x14ac:dyDescent="0.25">
      <c r="A63374" t="s">
        <v>161063</v>
      </c>
      <c r="B63374" t="s">
        <v>137767</v>
      </c>
      <c r="H63374">
        <v>3322542726</v>
      </c>
      <c r="I63374" t="s">
        <v>292983</v>
      </c>
    </row>
    <row r="63375" spans="1:9" x14ac:dyDescent="0.25">
      <c r="A63375" t="s">
        <v>161063</v>
      </c>
      <c r="B63375" t="s">
        <v>137750</v>
      </c>
      <c r="F63375" t="s">
        <v>123555</v>
      </c>
      <c r="H63375">
        <v>3322542725</v>
      </c>
      <c r="I63375" t="s">
        <v>292996</v>
      </c>
    </row>
    <row r="63376" spans="1:9" x14ac:dyDescent="0.25">
      <c r="A63376" t="s">
        <v>161064</v>
      </c>
      <c r="B63376" t="s">
        <v>137750</v>
      </c>
      <c r="F63376" t="s">
        <v>123555</v>
      </c>
      <c r="H63376">
        <v>3322542724</v>
      </c>
      <c r="I63376" t="s">
        <v>292996</v>
      </c>
    </row>
    <row r="63377" spans="1:9" x14ac:dyDescent="0.25">
      <c r="A63377" t="s">
        <v>161065</v>
      </c>
      <c r="B63377" t="s">
        <v>137750</v>
      </c>
      <c r="F63377" t="s">
        <v>127817</v>
      </c>
      <c r="H63377">
        <v>3322542723</v>
      </c>
      <c r="I63377" t="s">
        <v>292996</v>
      </c>
    </row>
    <row r="63378" spans="1:9" x14ac:dyDescent="0.25">
      <c r="A63378" t="s">
        <v>161066</v>
      </c>
      <c r="B63378" t="s">
        <v>137750</v>
      </c>
      <c r="F63378" t="s">
        <v>123555</v>
      </c>
      <c r="H63378">
        <v>3322542722</v>
      </c>
      <c r="I63378" t="s">
        <v>292996</v>
      </c>
    </row>
    <row r="63379" spans="1:9" x14ac:dyDescent="0.25">
      <c r="A63379" t="s">
        <v>161067</v>
      </c>
      <c r="B63379" t="s">
        <v>137750</v>
      </c>
      <c r="F63379" t="s">
        <v>123555</v>
      </c>
      <c r="H63379">
        <v>3322542720</v>
      </c>
      <c r="I63379" t="s">
        <v>292996</v>
      </c>
    </row>
    <row r="63380" spans="1:9" x14ac:dyDescent="0.25">
      <c r="A63380" t="s">
        <v>161068</v>
      </c>
      <c r="B63380" t="s">
        <v>137750</v>
      </c>
      <c r="F63380" t="s">
        <v>126834</v>
      </c>
      <c r="H63380">
        <v>3322542719</v>
      </c>
      <c r="I63380" t="s">
        <v>292996</v>
      </c>
    </row>
    <row r="63381" spans="1:9" x14ac:dyDescent="0.25">
      <c r="A63381" t="s">
        <v>161069</v>
      </c>
      <c r="B63381" t="s">
        <v>137750</v>
      </c>
      <c r="F63381" t="s">
        <v>123555</v>
      </c>
      <c r="H63381">
        <v>3322542718</v>
      </c>
      <c r="I63381" t="s">
        <v>292996</v>
      </c>
    </row>
    <row r="63382" spans="1:9" x14ac:dyDescent="0.25">
      <c r="A63382" t="s">
        <v>161070</v>
      </c>
      <c r="B63382" t="s">
        <v>137750</v>
      </c>
      <c r="F63382" t="s">
        <v>123555</v>
      </c>
      <c r="H63382">
        <v>3322542717</v>
      </c>
      <c r="I63382" t="s">
        <v>292996</v>
      </c>
    </row>
    <row r="63383" spans="1:9" x14ac:dyDescent="0.25">
      <c r="A63383" t="s">
        <v>161071</v>
      </c>
      <c r="B63383" t="s">
        <v>137750</v>
      </c>
      <c r="F63383" t="s">
        <v>123555</v>
      </c>
      <c r="H63383">
        <v>3322542716</v>
      </c>
      <c r="I63383" t="s">
        <v>292996</v>
      </c>
    </row>
    <row r="63384" spans="1:9" x14ac:dyDescent="0.25">
      <c r="A63384" t="s">
        <v>161073</v>
      </c>
      <c r="B63384" t="s">
        <v>137750</v>
      </c>
      <c r="F63384" t="s">
        <v>123555</v>
      </c>
      <c r="H63384">
        <v>3322542714</v>
      </c>
      <c r="I63384" t="s">
        <v>292996</v>
      </c>
    </row>
    <row r="63385" spans="1:9" x14ac:dyDescent="0.25">
      <c r="A63385" t="s">
        <v>161074</v>
      </c>
      <c r="B63385" t="s">
        <v>137750</v>
      </c>
      <c r="F63385" t="s">
        <v>123555</v>
      </c>
      <c r="H63385">
        <v>3322542713</v>
      </c>
      <c r="I63385" t="s">
        <v>292996</v>
      </c>
    </row>
    <row r="63386" spans="1:9" x14ac:dyDescent="0.25">
      <c r="A63386" t="s">
        <v>161075</v>
      </c>
      <c r="B63386" t="s">
        <v>137750</v>
      </c>
      <c r="F63386" t="s">
        <v>123555</v>
      </c>
      <c r="H63386">
        <v>3322542712</v>
      </c>
      <c r="I63386" t="s">
        <v>292996</v>
      </c>
    </row>
    <row r="63387" spans="1:9" x14ac:dyDescent="0.25">
      <c r="A63387" t="s">
        <v>161076</v>
      </c>
      <c r="B63387" t="s">
        <v>137750</v>
      </c>
      <c r="F63387" t="s">
        <v>123555</v>
      </c>
      <c r="H63387">
        <v>3322542711</v>
      </c>
      <c r="I63387" t="s">
        <v>292996</v>
      </c>
    </row>
    <row r="63388" spans="1:9" x14ac:dyDescent="0.25">
      <c r="A63388" t="s">
        <v>161077</v>
      </c>
      <c r="B63388" t="s">
        <v>137750</v>
      </c>
      <c r="F63388" t="s">
        <v>123555</v>
      </c>
      <c r="H63388">
        <v>3322542710</v>
      </c>
      <c r="I63388" t="s">
        <v>292996</v>
      </c>
    </row>
    <row r="63389" spans="1:9" x14ac:dyDescent="0.25">
      <c r="A63389" t="s">
        <v>161078</v>
      </c>
      <c r="B63389" t="s">
        <v>137750</v>
      </c>
      <c r="F63389" t="s">
        <v>123555</v>
      </c>
      <c r="H63389">
        <v>3322542709</v>
      </c>
      <c r="I63389" t="s">
        <v>292996</v>
      </c>
    </row>
    <row r="63390" spans="1:9" x14ac:dyDescent="0.25">
      <c r="A63390" t="s">
        <v>161079</v>
      </c>
      <c r="B63390" t="s">
        <v>137750</v>
      </c>
      <c r="F63390" t="s">
        <v>123555</v>
      </c>
      <c r="H63390">
        <v>3322542708</v>
      </c>
      <c r="I63390" t="s">
        <v>292996</v>
      </c>
    </row>
    <row r="63391" spans="1:9" x14ac:dyDescent="0.25">
      <c r="A63391" t="s">
        <v>161080</v>
      </c>
      <c r="B63391" t="s">
        <v>137885</v>
      </c>
      <c r="E63391" t="s">
        <v>138124</v>
      </c>
      <c r="G63391" t="s">
        <v>137770</v>
      </c>
      <c r="H63391">
        <v>3322542707</v>
      </c>
      <c r="I63391" t="s">
        <v>292988</v>
      </c>
    </row>
    <row r="63392" spans="1:9" x14ac:dyDescent="0.25">
      <c r="A63392" t="s">
        <v>161080</v>
      </c>
      <c r="B63392" t="s">
        <v>137750</v>
      </c>
      <c r="F63392" t="s">
        <v>123555</v>
      </c>
      <c r="H63392">
        <v>3322542706</v>
      </c>
      <c r="I63392" t="s">
        <v>292996</v>
      </c>
    </row>
    <row r="63393" spans="1:9" x14ac:dyDescent="0.25">
      <c r="A63393" t="s">
        <v>161081</v>
      </c>
      <c r="B63393" t="s">
        <v>137885</v>
      </c>
      <c r="H63393">
        <v>3322542705</v>
      </c>
      <c r="I63393" t="s">
        <v>292988</v>
      </c>
    </row>
    <row r="63394" spans="1:9" x14ac:dyDescent="0.25">
      <c r="A63394" t="s">
        <v>161081</v>
      </c>
      <c r="B63394" t="s">
        <v>137750</v>
      </c>
      <c r="F63394" t="s">
        <v>123555</v>
      </c>
      <c r="H63394">
        <v>3322542704</v>
      </c>
      <c r="I63394" t="s">
        <v>292996</v>
      </c>
    </row>
    <row r="63395" spans="1:9" x14ac:dyDescent="0.25">
      <c r="A63395" t="s">
        <v>161082</v>
      </c>
      <c r="B63395" t="s">
        <v>137750</v>
      </c>
      <c r="F63395" t="s">
        <v>123555</v>
      </c>
      <c r="H63395">
        <v>3322542703</v>
      </c>
      <c r="I63395" t="s">
        <v>292996</v>
      </c>
    </row>
    <row r="63396" spans="1:9" x14ac:dyDescent="0.25">
      <c r="A63396" t="s">
        <v>161083</v>
      </c>
      <c r="B63396" t="s">
        <v>137750</v>
      </c>
      <c r="F63396" t="s">
        <v>123555</v>
      </c>
      <c r="H63396">
        <v>3322542702</v>
      </c>
      <c r="I63396" t="s">
        <v>292996</v>
      </c>
    </row>
    <row r="63397" spans="1:9" x14ac:dyDescent="0.25">
      <c r="A63397" t="s">
        <v>161084</v>
      </c>
      <c r="B63397" t="s">
        <v>137750</v>
      </c>
      <c r="E63397" t="s">
        <v>137771</v>
      </c>
      <c r="F63397" t="s">
        <v>123555</v>
      </c>
      <c r="G63397" t="s">
        <v>137770</v>
      </c>
      <c r="H63397">
        <v>3322542701</v>
      </c>
      <c r="I63397" t="s">
        <v>292996</v>
      </c>
    </row>
    <row r="63398" spans="1:9" x14ac:dyDescent="0.25">
      <c r="A63398" t="s">
        <v>161086</v>
      </c>
      <c r="B63398" t="s">
        <v>137750</v>
      </c>
      <c r="F63398" t="s">
        <v>123555</v>
      </c>
      <c r="H63398">
        <v>3322542699</v>
      </c>
      <c r="I63398" t="s">
        <v>292996</v>
      </c>
    </row>
    <row r="63399" spans="1:9" x14ac:dyDescent="0.25">
      <c r="A63399" t="s">
        <v>161087</v>
      </c>
      <c r="B63399" t="s">
        <v>137885</v>
      </c>
      <c r="E63399" t="s">
        <v>138124</v>
      </c>
      <c r="G63399" t="s">
        <v>137770</v>
      </c>
      <c r="H63399">
        <v>3322542698</v>
      </c>
      <c r="I63399" t="s">
        <v>292988</v>
      </c>
    </row>
    <row r="63400" spans="1:9" x14ac:dyDescent="0.25">
      <c r="A63400" t="s">
        <v>161087</v>
      </c>
      <c r="B63400" t="s">
        <v>137750</v>
      </c>
      <c r="F63400" t="s">
        <v>123555</v>
      </c>
      <c r="H63400">
        <v>3322542697</v>
      </c>
      <c r="I63400" t="s">
        <v>292996</v>
      </c>
    </row>
    <row r="63401" spans="1:9" x14ac:dyDescent="0.25">
      <c r="A63401" t="s">
        <v>161089</v>
      </c>
      <c r="B63401" t="s">
        <v>137750</v>
      </c>
      <c r="F63401" t="s">
        <v>123555</v>
      </c>
      <c r="H63401">
        <v>3322542695</v>
      </c>
      <c r="I63401" t="s">
        <v>292996</v>
      </c>
    </row>
    <row r="63402" spans="1:9" x14ac:dyDescent="0.25">
      <c r="A63402" t="s">
        <v>161090</v>
      </c>
      <c r="B63402" t="s">
        <v>137750</v>
      </c>
      <c r="F63402" t="s">
        <v>123555</v>
      </c>
      <c r="H63402">
        <v>3322542694</v>
      </c>
      <c r="I63402" t="s">
        <v>292996</v>
      </c>
    </row>
    <row r="63403" spans="1:9" x14ac:dyDescent="0.25">
      <c r="A63403" t="s">
        <v>161091</v>
      </c>
      <c r="B63403" t="s">
        <v>137750</v>
      </c>
      <c r="F63403" t="s">
        <v>126792</v>
      </c>
      <c r="H63403">
        <v>3322542692</v>
      </c>
      <c r="I63403" t="s">
        <v>292996</v>
      </c>
    </row>
    <row r="63404" spans="1:9" x14ac:dyDescent="0.25">
      <c r="A63404" t="s">
        <v>161092</v>
      </c>
      <c r="B63404" t="s">
        <v>137750</v>
      </c>
      <c r="F63404" t="s">
        <v>123555</v>
      </c>
      <c r="H63404">
        <v>3322542691</v>
      </c>
      <c r="I63404" t="s">
        <v>292996</v>
      </c>
    </row>
    <row r="63405" spans="1:9" x14ac:dyDescent="0.25">
      <c r="A63405" t="s">
        <v>161094</v>
      </c>
      <c r="B63405" t="s">
        <v>137750</v>
      </c>
      <c r="F63405" t="s">
        <v>123555</v>
      </c>
      <c r="H63405">
        <v>3322542689</v>
      </c>
      <c r="I63405" t="s">
        <v>292996</v>
      </c>
    </row>
    <row r="63406" spans="1:9" x14ac:dyDescent="0.25">
      <c r="A63406" t="s">
        <v>161096</v>
      </c>
      <c r="B63406" t="s">
        <v>137750</v>
      </c>
      <c r="F63406" t="s">
        <v>123555</v>
      </c>
      <c r="H63406">
        <v>3322542687</v>
      </c>
      <c r="I63406" t="s">
        <v>292996</v>
      </c>
    </row>
    <row r="63407" spans="1:9" x14ac:dyDescent="0.25">
      <c r="A63407" t="s">
        <v>161097</v>
      </c>
      <c r="B63407" t="s">
        <v>137750</v>
      </c>
      <c r="F63407" t="s">
        <v>123555</v>
      </c>
      <c r="H63407">
        <v>3322542686</v>
      </c>
      <c r="I63407" t="s">
        <v>292996</v>
      </c>
    </row>
    <row r="63408" spans="1:9" x14ac:dyDescent="0.25">
      <c r="A63408" t="s">
        <v>161098</v>
      </c>
      <c r="B63408" t="s">
        <v>137885</v>
      </c>
      <c r="H63408">
        <v>3322542685</v>
      </c>
      <c r="I63408" t="s">
        <v>292988</v>
      </c>
    </row>
    <row r="63409" spans="1:9" x14ac:dyDescent="0.25">
      <c r="A63409" t="s">
        <v>161098</v>
      </c>
      <c r="B63409" t="s">
        <v>137750</v>
      </c>
      <c r="F63409" t="s">
        <v>126792</v>
      </c>
      <c r="H63409">
        <v>3322542684</v>
      </c>
      <c r="I63409" t="s">
        <v>292996</v>
      </c>
    </row>
    <row r="63410" spans="1:9" x14ac:dyDescent="0.25">
      <c r="A63410" t="s">
        <v>161099</v>
      </c>
      <c r="B63410" t="s">
        <v>137750</v>
      </c>
      <c r="F63410" t="s">
        <v>123555</v>
      </c>
      <c r="H63410">
        <v>3322542683</v>
      </c>
      <c r="I63410" t="s">
        <v>292996</v>
      </c>
    </row>
    <row r="63411" spans="1:9" x14ac:dyDescent="0.25">
      <c r="A63411" t="s">
        <v>161100</v>
      </c>
      <c r="B63411" t="s">
        <v>137750</v>
      </c>
      <c r="F63411" t="s">
        <v>123555</v>
      </c>
      <c r="H63411">
        <v>3322542682</v>
      </c>
      <c r="I63411" t="s">
        <v>292996</v>
      </c>
    </row>
    <row r="63412" spans="1:9" x14ac:dyDescent="0.25">
      <c r="A63412" t="s">
        <v>161101</v>
      </c>
      <c r="B63412" t="s">
        <v>137750</v>
      </c>
      <c r="F63412" t="s">
        <v>123555</v>
      </c>
      <c r="H63412">
        <v>3322542681</v>
      </c>
      <c r="I63412" t="s">
        <v>292996</v>
      </c>
    </row>
    <row r="63413" spans="1:9" x14ac:dyDescent="0.25">
      <c r="A63413" t="s">
        <v>161102</v>
      </c>
      <c r="B63413" t="s">
        <v>137750</v>
      </c>
      <c r="F63413" t="s">
        <v>123555</v>
      </c>
      <c r="H63413">
        <v>3322542680</v>
      </c>
      <c r="I63413" t="s">
        <v>292996</v>
      </c>
    </row>
    <row r="63414" spans="1:9" x14ac:dyDescent="0.25">
      <c r="A63414" t="s">
        <v>161103</v>
      </c>
      <c r="B63414" t="s">
        <v>137750</v>
      </c>
      <c r="F63414" t="s">
        <v>123555</v>
      </c>
      <c r="H63414">
        <v>3322542679</v>
      </c>
      <c r="I63414" t="s">
        <v>292996</v>
      </c>
    </row>
    <row r="63415" spans="1:9" x14ac:dyDescent="0.25">
      <c r="A63415" t="s">
        <v>161104</v>
      </c>
      <c r="B63415" t="s">
        <v>137750</v>
      </c>
      <c r="F63415" t="s">
        <v>123555</v>
      </c>
      <c r="H63415">
        <v>3322542678</v>
      </c>
      <c r="I63415" t="s">
        <v>292996</v>
      </c>
    </row>
    <row r="63416" spans="1:9" x14ac:dyDescent="0.25">
      <c r="A63416" t="s">
        <v>161105</v>
      </c>
      <c r="B63416" t="s">
        <v>137750</v>
      </c>
      <c r="F63416" t="s">
        <v>123555</v>
      </c>
      <c r="H63416">
        <v>3322542677</v>
      </c>
      <c r="I63416" t="s">
        <v>292996</v>
      </c>
    </row>
    <row r="63417" spans="1:9" x14ac:dyDescent="0.25">
      <c r="A63417" t="s">
        <v>161106</v>
      </c>
      <c r="B63417" t="s">
        <v>137750</v>
      </c>
      <c r="F63417" t="s">
        <v>123555</v>
      </c>
      <c r="H63417">
        <v>3322542676</v>
      </c>
      <c r="I63417" t="s">
        <v>292996</v>
      </c>
    </row>
    <row r="63418" spans="1:9" x14ac:dyDescent="0.25">
      <c r="A63418" t="s">
        <v>161107</v>
      </c>
      <c r="B63418" t="s">
        <v>137750</v>
      </c>
      <c r="F63418" t="s">
        <v>123555</v>
      </c>
      <c r="H63418">
        <v>3322542675</v>
      </c>
      <c r="I63418" t="s">
        <v>292996</v>
      </c>
    </row>
    <row r="63419" spans="1:9" x14ac:dyDescent="0.25">
      <c r="A63419" t="s">
        <v>161108</v>
      </c>
      <c r="B63419" t="s">
        <v>137750</v>
      </c>
      <c r="F63419" t="s">
        <v>123555</v>
      </c>
      <c r="H63419">
        <v>3322542674</v>
      </c>
      <c r="I63419" t="s">
        <v>292996</v>
      </c>
    </row>
    <row r="63420" spans="1:9" x14ac:dyDescent="0.25">
      <c r="A63420" t="s">
        <v>161109</v>
      </c>
      <c r="B63420" t="s">
        <v>137750</v>
      </c>
      <c r="F63420" t="s">
        <v>123555</v>
      </c>
      <c r="H63420">
        <v>3322542673</v>
      </c>
      <c r="I63420" t="s">
        <v>292996</v>
      </c>
    </row>
    <row r="63421" spans="1:9" x14ac:dyDescent="0.25">
      <c r="A63421" t="s">
        <v>161110</v>
      </c>
      <c r="B63421" t="s">
        <v>137750</v>
      </c>
      <c r="F63421" t="s">
        <v>123555</v>
      </c>
      <c r="H63421">
        <v>3322542672</v>
      </c>
      <c r="I63421" t="s">
        <v>292996</v>
      </c>
    </row>
    <row r="63422" spans="1:9" x14ac:dyDescent="0.25">
      <c r="A63422" t="s">
        <v>161111</v>
      </c>
      <c r="B63422" t="s">
        <v>137750</v>
      </c>
      <c r="F63422" t="s">
        <v>123555</v>
      </c>
      <c r="H63422">
        <v>3322542671</v>
      </c>
      <c r="I63422" t="s">
        <v>292996</v>
      </c>
    </row>
    <row r="63423" spans="1:9" x14ac:dyDescent="0.25">
      <c r="A63423" t="s">
        <v>161112</v>
      </c>
      <c r="B63423" t="s">
        <v>137750</v>
      </c>
      <c r="F63423" t="s">
        <v>123555</v>
      </c>
      <c r="H63423">
        <v>3322542670</v>
      </c>
      <c r="I63423" t="s">
        <v>292996</v>
      </c>
    </row>
    <row r="63424" spans="1:9" x14ac:dyDescent="0.25">
      <c r="A63424" t="s">
        <v>161113</v>
      </c>
      <c r="B63424" t="s">
        <v>137750</v>
      </c>
      <c r="F63424" t="s">
        <v>123555</v>
      </c>
      <c r="H63424">
        <v>3322542669</v>
      </c>
      <c r="I63424" t="s">
        <v>292996</v>
      </c>
    </row>
    <row r="63425" spans="1:9" x14ac:dyDescent="0.25">
      <c r="A63425" t="s">
        <v>161116</v>
      </c>
      <c r="B63425" t="s">
        <v>137750</v>
      </c>
      <c r="F63425" t="s">
        <v>123555</v>
      </c>
      <c r="H63425">
        <v>3322542667</v>
      </c>
      <c r="I63425" t="s">
        <v>292996</v>
      </c>
    </row>
    <row r="63426" spans="1:9" x14ac:dyDescent="0.25">
      <c r="A63426" t="s">
        <v>161117</v>
      </c>
      <c r="B63426" t="s">
        <v>137750</v>
      </c>
      <c r="F63426" t="s">
        <v>123555</v>
      </c>
      <c r="H63426">
        <v>3322542666</v>
      </c>
      <c r="I63426" t="s">
        <v>292996</v>
      </c>
    </row>
    <row r="63427" spans="1:9" x14ac:dyDescent="0.25">
      <c r="A63427" t="s">
        <v>161118</v>
      </c>
      <c r="B63427" t="s">
        <v>137750</v>
      </c>
      <c r="F63427" t="s">
        <v>123555</v>
      </c>
      <c r="H63427">
        <v>3322542665</v>
      </c>
      <c r="I63427" t="s">
        <v>292996</v>
      </c>
    </row>
    <row r="63428" spans="1:9" x14ac:dyDescent="0.25">
      <c r="A63428" t="s">
        <v>161119</v>
      </c>
      <c r="B63428" t="s">
        <v>137750</v>
      </c>
      <c r="F63428" t="s">
        <v>124602</v>
      </c>
      <c r="H63428">
        <v>3322542664</v>
      </c>
      <c r="I63428" t="s">
        <v>292996</v>
      </c>
    </row>
    <row r="63429" spans="1:9" x14ac:dyDescent="0.25">
      <c r="A63429" t="s">
        <v>161120</v>
      </c>
      <c r="B63429" t="s">
        <v>137750</v>
      </c>
      <c r="F63429" t="s">
        <v>123555</v>
      </c>
      <c r="H63429">
        <v>3322542663</v>
      </c>
      <c r="I63429" t="s">
        <v>292996</v>
      </c>
    </row>
    <row r="63430" spans="1:9" x14ac:dyDescent="0.25">
      <c r="A63430" t="s">
        <v>161121</v>
      </c>
      <c r="B63430" t="s">
        <v>137750</v>
      </c>
      <c r="F63430" t="s">
        <v>123555</v>
      </c>
      <c r="H63430">
        <v>3322542662</v>
      </c>
      <c r="I63430" t="s">
        <v>292996</v>
      </c>
    </row>
    <row r="63431" spans="1:9" x14ac:dyDescent="0.25">
      <c r="A63431" t="s">
        <v>161122</v>
      </c>
      <c r="B63431" t="s">
        <v>137750</v>
      </c>
      <c r="F63431" t="s">
        <v>123555</v>
      </c>
      <c r="H63431">
        <v>3322542661</v>
      </c>
      <c r="I63431" t="s">
        <v>292996</v>
      </c>
    </row>
    <row r="63432" spans="1:9" x14ac:dyDescent="0.25">
      <c r="A63432" t="s">
        <v>161123</v>
      </c>
      <c r="B63432" t="s">
        <v>137750</v>
      </c>
      <c r="F63432" t="s">
        <v>123555</v>
      </c>
      <c r="H63432">
        <v>3322542660</v>
      </c>
      <c r="I63432" t="s">
        <v>292996</v>
      </c>
    </row>
    <row r="63433" spans="1:9" x14ac:dyDescent="0.25">
      <c r="A63433" t="s">
        <v>161125</v>
      </c>
      <c r="B63433" t="s">
        <v>137750</v>
      </c>
      <c r="F63433" t="s">
        <v>123555</v>
      </c>
      <c r="H63433">
        <v>3322542658</v>
      </c>
      <c r="I63433" t="s">
        <v>292996</v>
      </c>
    </row>
    <row r="63434" spans="1:9" x14ac:dyDescent="0.25">
      <c r="A63434" t="s">
        <v>161127</v>
      </c>
      <c r="B63434" t="s">
        <v>137750</v>
      </c>
      <c r="F63434" t="s">
        <v>123555</v>
      </c>
      <c r="H63434">
        <v>3322542656</v>
      </c>
      <c r="I63434" t="s">
        <v>292996</v>
      </c>
    </row>
    <row r="63435" spans="1:9" x14ac:dyDescent="0.25">
      <c r="A63435" t="s">
        <v>161129</v>
      </c>
      <c r="B63435" t="s">
        <v>137750</v>
      </c>
      <c r="F63435" t="s">
        <v>123555</v>
      </c>
      <c r="H63435">
        <v>3322542654</v>
      </c>
      <c r="I63435" t="s">
        <v>292996</v>
      </c>
    </row>
    <row r="63436" spans="1:9" x14ac:dyDescent="0.25">
      <c r="A63436" t="s">
        <v>161130</v>
      </c>
      <c r="B63436" t="s">
        <v>137750</v>
      </c>
      <c r="F63436" t="s">
        <v>123555</v>
      </c>
      <c r="H63436">
        <v>3322542653</v>
      </c>
      <c r="I63436" t="s">
        <v>292996</v>
      </c>
    </row>
    <row r="63437" spans="1:9" x14ac:dyDescent="0.25">
      <c r="A63437" t="s">
        <v>161131</v>
      </c>
      <c r="B63437" t="s">
        <v>137750</v>
      </c>
      <c r="F63437" t="s">
        <v>123555</v>
      </c>
      <c r="H63437">
        <v>3322542652</v>
      </c>
      <c r="I63437" t="s">
        <v>292996</v>
      </c>
    </row>
    <row r="63438" spans="1:9" x14ac:dyDescent="0.25">
      <c r="A63438" t="s">
        <v>162101</v>
      </c>
      <c r="B63438" t="s">
        <v>137750</v>
      </c>
      <c r="F63438" t="s">
        <v>123555</v>
      </c>
      <c r="H63438">
        <v>3322542650</v>
      </c>
      <c r="I63438" t="s">
        <v>292996</v>
      </c>
    </row>
    <row r="63439" spans="1:9" x14ac:dyDescent="0.25">
      <c r="A63439" t="s">
        <v>162102</v>
      </c>
      <c r="B63439" t="s">
        <v>137750</v>
      </c>
      <c r="F63439" t="s">
        <v>123555</v>
      </c>
      <c r="H63439">
        <v>3322542649</v>
      </c>
      <c r="I63439" t="s">
        <v>292996</v>
      </c>
    </row>
    <row r="63440" spans="1:9" x14ac:dyDescent="0.25">
      <c r="A63440" t="s">
        <v>162104</v>
      </c>
      <c r="B63440" t="s">
        <v>137750</v>
      </c>
      <c r="F63440" t="s">
        <v>123555</v>
      </c>
      <c r="H63440">
        <v>3322542647</v>
      </c>
      <c r="I63440" t="s">
        <v>292996</v>
      </c>
    </row>
    <row r="63441" spans="1:9" x14ac:dyDescent="0.25">
      <c r="A63441" t="s">
        <v>162105</v>
      </c>
      <c r="B63441" t="s">
        <v>137750</v>
      </c>
      <c r="F63441" t="s">
        <v>123555</v>
      </c>
      <c r="H63441">
        <v>3322542646</v>
      </c>
      <c r="I63441" t="s">
        <v>292996</v>
      </c>
    </row>
    <row r="63442" spans="1:9" x14ac:dyDescent="0.25">
      <c r="A63442" t="s">
        <v>162106</v>
      </c>
      <c r="B63442" t="s">
        <v>137750</v>
      </c>
      <c r="F63442" t="s">
        <v>123555</v>
      </c>
      <c r="H63442">
        <v>3322542645</v>
      </c>
      <c r="I63442" t="s">
        <v>292996</v>
      </c>
    </row>
    <row r="63443" spans="1:9" x14ac:dyDescent="0.25">
      <c r="A63443" t="s">
        <v>162107</v>
      </c>
      <c r="B63443" t="s">
        <v>137750</v>
      </c>
      <c r="F63443" t="s">
        <v>123555</v>
      </c>
      <c r="H63443">
        <v>3322542644</v>
      </c>
      <c r="I63443" t="s">
        <v>292996</v>
      </c>
    </row>
    <row r="63444" spans="1:9" x14ac:dyDescent="0.25">
      <c r="A63444" t="s">
        <v>162108</v>
      </c>
      <c r="B63444" t="s">
        <v>137750</v>
      </c>
      <c r="F63444" t="s">
        <v>123555</v>
      </c>
      <c r="H63444">
        <v>3322542643</v>
      </c>
      <c r="I63444" t="s">
        <v>292996</v>
      </c>
    </row>
    <row r="63445" spans="1:9" x14ac:dyDescent="0.25">
      <c r="A63445" t="s">
        <v>162109</v>
      </c>
      <c r="B63445" t="s">
        <v>137750</v>
      </c>
      <c r="F63445" t="s">
        <v>123555</v>
      </c>
      <c r="H63445">
        <v>3322542642</v>
      </c>
      <c r="I63445" t="s">
        <v>292996</v>
      </c>
    </row>
    <row r="63446" spans="1:9" x14ac:dyDescent="0.25">
      <c r="A63446" t="s">
        <v>162110</v>
      </c>
      <c r="B63446" t="s">
        <v>137750</v>
      </c>
      <c r="F63446" t="s">
        <v>123555</v>
      </c>
      <c r="H63446">
        <v>3322542641</v>
      </c>
      <c r="I63446" t="s">
        <v>292996</v>
      </c>
    </row>
    <row r="63447" spans="1:9" x14ac:dyDescent="0.25">
      <c r="A63447" t="s">
        <v>162112</v>
      </c>
      <c r="B63447" t="s">
        <v>137750</v>
      </c>
      <c r="F63447" t="s">
        <v>123555</v>
      </c>
      <c r="H63447">
        <v>3322542639</v>
      </c>
      <c r="I63447" t="s">
        <v>292996</v>
      </c>
    </row>
    <row r="63448" spans="1:9" x14ac:dyDescent="0.25">
      <c r="A63448" t="s">
        <v>162113</v>
      </c>
      <c r="B63448" t="s">
        <v>137750</v>
      </c>
      <c r="F63448" t="s">
        <v>123555</v>
      </c>
      <c r="H63448">
        <v>3322542638</v>
      </c>
      <c r="I63448" t="s">
        <v>292996</v>
      </c>
    </row>
    <row r="63449" spans="1:9" x14ac:dyDescent="0.25">
      <c r="A63449" t="s">
        <v>162114</v>
      </c>
      <c r="B63449" t="s">
        <v>137750</v>
      </c>
      <c r="F63449" t="s">
        <v>123555</v>
      </c>
      <c r="H63449">
        <v>3322542637</v>
      </c>
      <c r="I63449" t="s">
        <v>292996</v>
      </c>
    </row>
    <row r="63450" spans="1:9" x14ac:dyDescent="0.25">
      <c r="A63450" t="s">
        <v>162115</v>
      </c>
      <c r="B63450" t="s">
        <v>137750</v>
      </c>
      <c r="F63450" t="s">
        <v>123555</v>
      </c>
      <c r="H63450">
        <v>3322542636</v>
      </c>
      <c r="I63450" t="s">
        <v>292996</v>
      </c>
    </row>
    <row r="63451" spans="1:9" x14ac:dyDescent="0.25">
      <c r="A63451" t="s">
        <v>162116</v>
      </c>
      <c r="B63451" t="s">
        <v>137750</v>
      </c>
      <c r="F63451" t="s">
        <v>123555</v>
      </c>
      <c r="H63451">
        <v>3322542635</v>
      </c>
      <c r="I63451" t="s">
        <v>292996</v>
      </c>
    </row>
    <row r="63452" spans="1:9" x14ac:dyDescent="0.25">
      <c r="A63452" t="s">
        <v>162117</v>
      </c>
      <c r="B63452" t="s">
        <v>137750</v>
      </c>
      <c r="F63452" t="s">
        <v>123555</v>
      </c>
      <c r="H63452">
        <v>3322542634</v>
      </c>
      <c r="I63452" t="s">
        <v>292996</v>
      </c>
    </row>
    <row r="63453" spans="1:9" x14ac:dyDescent="0.25">
      <c r="A63453" t="s">
        <v>162118</v>
      </c>
      <c r="B63453" t="s">
        <v>137750</v>
      </c>
      <c r="F63453" t="s">
        <v>123555</v>
      </c>
      <c r="H63453">
        <v>3322542633</v>
      </c>
      <c r="I63453" t="s">
        <v>292996</v>
      </c>
    </row>
    <row r="63454" spans="1:9" x14ac:dyDescent="0.25">
      <c r="A63454" t="s">
        <v>162119</v>
      </c>
      <c r="B63454" t="s">
        <v>137750</v>
      </c>
      <c r="F63454" t="s">
        <v>123555</v>
      </c>
      <c r="H63454">
        <v>3322542632</v>
      </c>
      <c r="I63454" t="s">
        <v>292996</v>
      </c>
    </row>
    <row r="63455" spans="1:9" x14ac:dyDescent="0.25">
      <c r="A63455" t="s">
        <v>162120</v>
      </c>
      <c r="B63455" t="s">
        <v>137750</v>
      </c>
      <c r="F63455" t="s">
        <v>123555</v>
      </c>
      <c r="H63455">
        <v>3322542631</v>
      </c>
      <c r="I63455" t="s">
        <v>292996</v>
      </c>
    </row>
    <row r="63456" spans="1:9" x14ac:dyDescent="0.25">
      <c r="A63456" t="s">
        <v>162121</v>
      </c>
      <c r="B63456" t="s">
        <v>137750</v>
      </c>
      <c r="F63456" t="s">
        <v>123555</v>
      </c>
      <c r="H63456">
        <v>3322542630</v>
      </c>
      <c r="I63456" t="s">
        <v>292996</v>
      </c>
    </row>
    <row r="63457" spans="1:9" x14ac:dyDescent="0.25">
      <c r="A63457" t="s">
        <v>162122</v>
      </c>
      <c r="B63457" t="s">
        <v>137750</v>
      </c>
      <c r="F63457" t="s">
        <v>123555</v>
      </c>
      <c r="H63457">
        <v>3322542629</v>
      </c>
      <c r="I63457" t="s">
        <v>292996</v>
      </c>
    </row>
    <row r="63458" spans="1:9" x14ac:dyDescent="0.25">
      <c r="A63458" t="s">
        <v>162123</v>
      </c>
      <c r="B63458" t="s">
        <v>137750</v>
      </c>
      <c r="F63458" t="s">
        <v>123555</v>
      </c>
      <c r="H63458">
        <v>3322542628</v>
      </c>
      <c r="I63458" t="s">
        <v>292996</v>
      </c>
    </row>
    <row r="63459" spans="1:9" x14ac:dyDescent="0.25">
      <c r="A63459" t="s">
        <v>162124</v>
      </c>
      <c r="B63459" t="s">
        <v>137750</v>
      </c>
      <c r="F63459" t="s">
        <v>123555</v>
      </c>
      <c r="H63459">
        <v>3322542627</v>
      </c>
      <c r="I63459" t="s">
        <v>292996</v>
      </c>
    </row>
    <row r="63460" spans="1:9" x14ac:dyDescent="0.25">
      <c r="A63460" t="s">
        <v>162125</v>
      </c>
      <c r="B63460" t="s">
        <v>137750</v>
      </c>
      <c r="F63460" t="s">
        <v>123555</v>
      </c>
      <c r="H63460">
        <v>3322542626</v>
      </c>
      <c r="I63460" t="s">
        <v>292996</v>
      </c>
    </row>
    <row r="63461" spans="1:9" x14ac:dyDescent="0.25">
      <c r="A63461" t="s">
        <v>162126</v>
      </c>
      <c r="B63461" t="s">
        <v>137750</v>
      </c>
      <c r="F63461" t="s">
        <v>123555</v>
      </c>
      <c r="H63461">
        <v>3322542625</v>
      </c>
      <c r="I63461" t="s">
        <v>292996</v>
      </c>
    </row>
    <row r="63462" spans="1:9" x14ac:dyDescent="0.25">
      <c r="A63462" t="s">
        <v>162127</v>
      </c>
      <c r="B63462" t="s">
        <v>137750</v>
      </c>
      <c r="F63462" t="s">
        <v>123555</v>
      </c>
      <c r="H63462">
        <v>3322542624</v>
      </c>
      <c r="I63462" t="s">
        <v>292996</v>
      </c>
    </row>
    <row r="63463" spans="1:9" x14ac:dyDescent="0.25">
      <c r="A63463" t="s">
        <v>162128</v>
      </c>
      <c r="B63463" t="s">
        <v>137750</v>
      </c>
      <c r="F63463" t="s">
        <v>123555</v>
      </c>
      <c r="H63463">
        <v>3322542623</v>
      </c>
      <c r="I63463" t="s">
        <v>292996</v>
      </c>
    </row>
    <row r="63464" spans="1:9" x14ac:dyDescent="0.25">
      <c r="A63464" t="s">
        <v>162129</v>
      </c>
      <c r="B63464" t="s">
        <v>137750</v>
      </c>
      <c r="F63464" t="s">
        <v>123555</v>
      </c>
      <c r="H63464">
        <v>3322542622</v>
      </c>
      <c r="I63464" t="s">
        <v>292996</v>
      </c>
    </row>
    <row r="63465" spans="1:9" x14ac:dyDescent="0.25">
      <c r="A63465" t="s">
        <v>162130</v>
      </c>
      <c r="B63465" t="s">
        <v>137750</v>
      </c>
      <c r="F63465" t="s">
        <v>123555</v>
      </c>
      <c r="H63465">
        <v>3322542621</v>
      </c>
      <c r="I63465" t="s">
        <v>292996</v>
      </c>
    </row>
    <row r="63466" spans="1:9" x14ac:dyDescent="0.25">
      <c r="A63466" t="s">
        <v>162131</v>
      </c>
      <c r="B63466" t="s">
        <v>137750</v>
      </c>
      <c r="F63466" t="s">
        <v>123555</v>
      </c>
      <c r="H63466">
        <v>3322542620</v>
      </c>
      <c r="I63466" t="s">
        <v>292996</v>
      </c>
    </row>
    <row r="63467" spans="1:9" x14ac:dyDescent="0.25">
      <c r="A63467" t="s">
        <v>162132</v>
      </c>
      <c r="B63467" t="s">
        <v>137750</v>
      </c>
      <c r="F63467" t="s">
        <v>123555</v>
      </c>
      <c r="H63467">
        <v>3322542619</v>
      </c>
      <c r="I63467" t="s">
        <v>292996</v>
      </c>
    </row>
    <row r="63468" spans="1:9" x14ac:dyDescent="0.25">
      <c r="A63468" t="s">
        <v>162133</v>
      </c>
      <c r="B63468" t="s">
        <v>137750</v>
      </c>
      <c r="F63468" t="s">
        <v>123555</v>
      </c>
      <c r="H63468">
        <v>3322542618</v>
      </c>
      <c r="I63468" t="s">
        <v>292996</v>
      </c>
    </row>
    <row r="63469" spans="1:9" x14ac:dyDescent="0.25">
      <c r="A63469" t="s">
        <v>162134</v>
      </c>
      <c r="B63469" t="s">
        <v>137750</v>
      </c>
      <c r="F63469" t="s">
        <v>123555</v>
      </c>
      <c r="H63469">
        <v>3322542617</v>
      </c>
      <c r="I63469" t="s">
        <v>292996</v>
      </c>
    </row>
    <row r="63470" spans="1:9" x14ac:dyDescent="0.25">
      <c r="A63470" t="s">
        <v>162135</v>
      </c>
      <c r="B63470" t="s">
        <v>137750</v>
      </c>
      <c r="F63470" t="s">
        <v>123555</v>
      </c>
      <c r="H63470">
        <v>3322542616</v>
      </c>
      <c r="I63470" t="s">
        <v>292996</v>
      </c>
    </row>
    <row r="63471" spans="1:9" x14ac:dyDescent="0.25">
      <c r="A63471" t="s">
        <v>162136</v>
      </c>
      <c r="B63471" t="s">
        <v>137750</v>
      </c>
      <c r="F63471" t="s">
        <v>123555</v>
      </c>
      <c r="H63471">
        <v>3322542615</v>
      </c>
      <c r="I63471" t="s">
        <v>292996</v>
      </c>
    </row>
    <row r="63472" spans="1:9" x14ac:dyDescent="0.25">
      <c r="A63472" t="s">
        <v>162137</v>
      </c>
      <c r="B63472" t="s">
        <v>137750</v>
      </c>
      <c r="F63472" t="s">
        <v>123555</v>
      </c>
      <c r="H63472">
        <v>3322542614</v>
      </c>
      <c r="I63472" t="s">
        <v>292996</v>
      </c>
    </row>
    <row r="63473" spans="1:9" x14ac:dyDescent="0.25">
      <c r="A63473" t="s">
        <v>162138</v>
      </c>
      <c r="B63473" t="s">
        <v>137750</v>
      </c>
      <c r="F63473" t="s">
        <v>123555</v>
      </c>
      <c r="H63473">
        <v>3322542613</v>
      </c>
      <c r="I63473" t="s">
        <v>292996</v>
      </c>
    </row>
    <row r="63474" spans="1:9" x14ac:dyDescent="0.25">
      <c r="A63474" t="s">
        <v>162139</v>
      </c>
      <c r="B63474" t="s">
        <v>137750</v>
      </c>
      <c r="F63474" t="s">
        <v>123555</v>
      </c>
      <c r="H63474">
        <v>3322542612</v>
      </c>
      <c r="I63474" t="s">
        <v>292996</v>
      </c>
    </row>
    <row r="63475" spans="1:9" x14ac:dyDescent="0.25">
      <c r="A63475" t="s">
        <v>162140</v>
      </c>
      <c r="B63475" t="s">
        <v>137750</v>
      </c>
      <c r="F63475" t="s">
        <v>123555</v>
      </c>
      <c r="H63475">
        <v>3322542611</v>
      </c>
      <c r="I63475" t="s">
        <v>292996</v>
      </c>
    </row>
    <row r="63476" spans="1:9" x14ac:dyDescent="0.25">
      <c r="A63476" t="s">
        <v>162141</v>
      </c>
      <c r="B63476" t="s">
        <v>137750</v>
      </c>
      <c r="F63476" t="s">
        <v>123555</v>
      </c>
      <c r="H63476">
        <v>3322542610</v>
      </c>
      <c r="I63476" t="s">
        <v>292996</v>
      </c>
    </row>
    <row r="63477" spans="1:9" x14ac:dyDescent="0.25">
      <c r="A63477" t="s">
        <v>162143</v>
      </c>
      <c r="B63477" t="s">
        <v>137750</v>
      </c>
      <c r="F63477" t="s">
        <v>124602</v>
      </c>
      <c r="H63477">
        <v>3322542608</v>
      </c>
      <c r="I63477" t="s">
        <v>292996</v>
      </c>
    </row>
    <row r="63478" spans="1:9" x14ac:dyDescent="0.25">
      <c r="A63478" t="s">
        <v>162144</v>
      </c>
      <c r="B63478" t="s">
        <v>137750</v>
      </c>
      <c r="F63478" t="s">
        <v>123555</v>
      </c>
      <c r="H63478">
        <v>3322542607</v>
      </c>
      <c r="I63478" t="s">
        <v>292996</v>
      </c>
    </row>
    <row r="63479" spans="1:9" x14ac:dyDescent="0.25">
      <c r="A63479" t="s">
        <v>162145</v>
      </c>
      <c r="B63479" t="s">
        <v>137750</v>
      </c>
      <c r="F63479" t="s">
        <v>123555</v>
      </c>
      <c r="H63479">
        <v>3322542606</v>
      </c>
      <c r="I63479" t="s">
        <v>292996</v>
      </c>
    </row>
    <row r="63480" spans="1:9" x14ac:dyDescent="0.25">
      <c r="A63480" t="s">
        <v>162146</v>
      </c>
      <c r="B63480" t="s">
        <v>137750</v>
      </c>
      <c r="F63480" t="s">
        <v>123555</v>
      </c>
      <c r="H63480">
        <v>3322542605</v>
      </c>
      <c r="I63480" t="s">
        <v>292996</v>
      </c>
    </row>
    <row r="63481" spans="1:9" x14ac:dyDescent="0.25">
      <c r="A63481" t="s">
        <v>162148</v>
      </c>
      <c r="B63481" t="s">
        <v>137750</v>
      </c>
      <c r="F63481" t="s">
        <v>123555</v>
      </c>
      <c r="H63481">
        <v>3322542603</v>
      </c>
      <c r="I63481" t="s">
        <v>292996</v>
      </c>
    </row>
    <row r="63482" spans="1:9" x14ac:dyDescent="0.25">
      <c r="A63482" t="s">
        <v>162149</v>
      </c>
      <c r="B63482" t="s">
        <v>137750</v>
      </c>
      <c r="F63482" t="s">
        <v>123555</v>
      </c>
      <c r="H63482">
        <v>3322542602</v>
      </c>
      <c r="I63482" t="s">
        <v>292996</v>
      </c>
    </row>
    <row r="63483" spans="1:9" x14ac:dyDescent="0.25">
      <c r="A63483" t="s">
        <v>162150</v>
      </c>
      <c r="B63483" t="s">
        <v>137750</v>
      </c>
      <c r="F63483" t="s">
        <v>123555</v>
      </c>
      <c r="H63483">
        <v>3322542601</v>
      </c>
      <c r="I63483" t="s">
        <v>292996</v>
      </c>
    </row>
    <row r="63484" spans="1:9" x14ac:dyDescent="0.25">
      <c r="A63484" t="s">
        <v>162151</v>
      </c>
      <c r="B63484" t="s">
        <v>137750</v>
      </c>
      <c r="F63484" t="s">
        <v>123555</v>
      </c>
      <c r="H63484">
        <v>3322542600</v>
      </c>
      <c r="I63484" t="s">
        <v>292996</v>
      </c>
    </row>
    <row r="63485" spans="1:9" x14ac:dyDescent="0.25">
      <c r="A63485" t="s">
        <v>162152</v>
      </c>
      <c r="B63485" t="s">
        <v>137750</v>
      </c>
      <c r="F63485" t="s">
        <v>123555</v>
      </c>
      <c r="H63485">
        <v>3322542599</v>
      </c>
      <c r="I63485" t="s">
        <v>292996</v>
      </c>
    </row>
    <row r="63486" spans="1:9" x14ac:dyDescent="0.25">
      <c r="A63486" t="s">
        <v>162153</v>
      </c>
      <c r="B63486" t="s">
        <v>137750</v>
      </c>
      <c r="F63486" t="s">
        <v>123555</v>
      </c>
      <c r="H63486">
        <v>3322542598</v>
      </c>
      <c r="I63486" t="s">
        <v>292996</v>
      </c>
    </row>
    <row r="63487" spans="1:9" x14ac:dyDescent="0.25">
      <c r="A63487" t="s">
        <v>162154</v>
      </c>
      <c r="B63487" t="s">
        <v>137750</v>
      </c>
      <c r="F63487" t="s">
        <v>123555</v>
      </c>
      <c r="H63487">
        <v>3322542597</v>
      </c>
      <c r="I63487" t="s">
        <v>292996</v>
      </c>
    </row>
    <row r="63488" spans="1:9" x14ac:dyDescent="0.25">
      <c r="A63488" t="s">
        <v>162155</v>
      </c>
      <c r="B63488" t="s">
        <v>137750</v>
      </c>
      <c r="F63488" t="s">
        <v>123555</v>
      </c>
      <c r="H63488">
        <v>3322542596</v>
      </c>
      <c r="I63488" t="s">
        <v>292996</v>
      </c>
    </row>
    <row r="63489" spans="1:9" x14ac:dyDescent="0.25">
      <c r="A63489" t="s">
        <v>162156</v>
      </c>
      <c r="B63489" t="s">
        <v>137750</v>
      </c>
      <c r="F63489" t="s">
        <v>123555</v>
      </c>
      <c r="H63489">
        <v>3322542595</v>
      </c>
      <c r="I63489" t="s">
        <v>292996</v>
      </c>
    </row>
    <row r="63490" spans="1:9" x14ac:dyDescent="0.25">
      <c r="A63490" t="s">
        <v>162157</v>
      </c>
      <c r="B63490" t="s">
        <v>137750</v>
      </c>
      <c r="F63490" t="s">
        <v>123555</v>
      </c>
      <c r="H63490">
        <v>3322542594</v>
      </c>
      <c r="I63490" t="s">
        <v>292996</v>
      </c>
    </row>
    <row r="63491" spans="1:9" x14ac:dyDescent="0.25">
      <c r="A63491" t="s">
        <v>162158</v>
      </c>
      <c r="B63491" t="s">
        <v>137750</v>
      </c>
      <c r="F63491" t="s">
        <v>123555</v>
      </c>
      <c r="H63491">
        <v>3322542593</v>
      </c>
      <c r="I63491" t="s">
        <v>292996</v>
      </c>
    </row>
    <row r="63492" spans="1:9" x14ac:dyDescent="0.25">
      <c r="A63492" t="s">
        <v>162159</v>
      </c>
      <c r="B63492" t="s">
        <v>137750</v>
      </c>
      <c r="F63492" t="s">
        <v>125691</v>
      </c>
      <c r="H63492">
        <v>3322542591</v>
      </c>
      <c r="I63492" t="s">
        <v>292996</v>
      </c>
    </row>
    <row r="63493" spans="1:9" x14ac:dyDescent="0.25">
      <c r="A63493" t="s">
        <v>162160</v>
      </c>
      <c r="B63493" t="s">
        <v>137750</v>
      </c>
      <c r="F63493" t="s">
        <v>123555</v>
      </c>
      <c r="H63493">
        <v>3322542590</v>
      </c>
      <c r="I63493" t="s">
        <v>292996</v>
      </c>
    </row>
    <row r="63494" spans="1:9" x14ac:dyDescent="0.25">
      <c r="A63494" t="s">
        <v>162161</v>
      </c>
      <c r="B63494" t="s">
        <v>137750</v>
      </c>
      <c r="F63494" t="s">
        <v>123555</v>
      </c>
      <c r="H63494">
        <v>3322542589</v>
      </c>
      <c r="I63494" t="s">
        <v>292996</v>
      </c>
    </row>
    <row r="63495" spans="1:9" x14ac:dyDescent="0.25">
      <c r="A63495" t="s">
        <v>162162</v>
      </c>
      <c r="B63495" t="s">
        <v>137750</v>
      </c>
      <c r="F63495" t="s">
        <v>123555</v>
      </c>
      <c r="H63495">
        <v>3322542588</v>
      </c>
      <c r="I63495" t="s">
        <v>292996</v>
      </c>
    </row>
    <row r="63496" spans="1:9" x14ac:dyDescent="0.25">
      <c r="A63496" t="s">
        <v>162163</v>
      </c>
      <c r="B63496" t="s">
        <v>137750</v>
      </c>
      <c r="F63496" t="s">
        <v>123555</v>
      </c>
      <c r="H63496">
        <v>3322542587</v>
      </c>
      <c r="I63496" t="s">
        <v>292996</v>
      </c>
    </row>
    <row r="63497" spans="1:9" x14ac:dyDescent="0.25">
      <c r="A63497" t="s">
        <v>162164</v>
      </c>
      <c r="B63497" t="s">
        <v>137750</v>
      </c>
      <c r="F63497" t="s">
        <v>123555</v>
      </c>
      <c r="H63497">
        <v>3322542586</v>
      </c>
      <c r="I63497" t="s">
        <v>292996</v>
      </c>
    </row>
    <row r="63498" spans="1:9" x14ac:dyDescent="0.25">
      <c r="A63498" t="s">
        <v>162165</v>
      </c>
      <c r="B63498" t="s">
        <v>137750</v>
      </c>
      <c r="F63498" t="s">
        <v>125691</v>
      </c>
      <c r="H63498">
        <v>3322542585</v>
      </c>
      <c r="I63498" t="s">
        <v>292996</v>
      </c>
    </row>
    <row r="63499" spans="1:9" x14ac:dyDescent="0.25">
      <c r="A63499" t="s">
        <v>162166</v>
      </c>
      <c r="B63499" t="s">
        <v>137750</v>
      </c>
      <c r="F63499" t="s">
        <v>125691</v>
      </c>
      <c r="H63499">
        <v>3322542584</v>
      </c>
      <c r="I63499" t="s">
        <v>292996</v>
      </c>
    </row>
    <row r="63500" spans="1:9" x14ac:dyDescent="0.25">
      <c r="A63500" t="s">
        <v>162167</v>
      </c>
      <c r="B63500" t="s">
        <v>137750</v>
      </c>
      <c r="F63500" t="s">
        <v>123555</v>
      </c>
      <c r="H63500">
        <v>3322542583</v>
      </c>
      <c r="I63500" t="s">
        <v>292996</v>
      </c>
    </row>
    <row r="63501" spans="1:9" x14ac:dyDescent="0.25">
      <c r="A63501" t="s">
        <v>162168</v>
      </c>
      <c r="B63501" t="s">
        <v>137750</v>
      </c>
      <c r="F63501" t="s">
        <v>125691</v>
      </c>
      <c r="H63501">
        <v>3322542582</v>
      </c>
      <c r="I63501" t="s">
        <v>292996</v>
      </c>
    </row>
    <row r="63502" spans="1:9" x14ac:dyDescent="0.25">
      <c r="A63502" t="s">
        <v>162169</v>
      </c>
      <c r="B63502" t="s">
        <v>137750</v>
      </c>
      <c r="F63502" t="s">
        <v>123555</v>
      </c>
      <c r="H63502">
        <v>3322542581</v>
      </c>
      <c r="I63502" t="s">
        <v>292996</v>
      </c>
    </row>
    <row r="63503" spans="1:9" x14ac:dyDescent="0.25">
      <c r="A63503" t="s">
        <v>162170</v>
      </c>
      <c r="B63503" t="s">
        <v>137750</v>
      </c>
      <c r="F63503" t="s">
        <v>125691</v>
      </c>
      <c r="H63503">
        <v>3322542580</v>
      </c>
      <c r="I63503" t="s">
        <v>292996</v>
      </c>
    </row>
    <row r="63504" spans="1:9" x14ac:dyDescent="0.25">
      <c r="A63504" t="s">
        <v>162171</v>
      </c>
      <c r="B63504" t="s">
        <v>137750</v>
      </c>
      <c r="F63504" t="s">
        <v>123555</v>
      </c>
      <c r="H63504">
        <v>3322542579</v>
      </c>
      <c r="I63504" t="s">
        <v>292996</v>
      </c>
    </row>
    <row r="63505" spans="1:9" x14ac:dyDescent="0.25">
      <c r="A63505" t="s">
        <v>162172</v>
      </c>
      <c r="B63505" t="s">
        <v>137750</v>
      </c>
      <c r="F63505" t="s">
        <v>124602</v>
      </c>
      <c r="H63505">
        <v>3322542578</v>
      </c>
      <c r="I63505" t="s">
        <v>292996</v>
      </c>
    </row>
    <row r="63506" spans="1:9" x14ac:dyDescent="0.25">
      <c r="A63506" t="s">
        <v>162173</v>
      </c>
      <c r="B63506" t="s">
        <v>137750</v>
      </c>
      <c r="F63506" t="s">
        <v>123555</v>
      </c>
      <c r="H63506">
        <v>3322542577</v>
      </c>
      <c r="I63506" t="s">
        <v>292996</v>
      </c>
    </row>
    <row r="63507" spans="1:9" x14ac:dyDescent="0.25">
      <c r="A63507" t="s">
        <v>162174</v>
      </c>
      <c r="B63507" t="s">
        <v>137750</v>
      </c>
      <c r="F63507" t="s">
        <v>123555</v>
      </c>
      <c r="H63507">
        <v>3322542576</v>
      </c>
      <c r="I63507" t="s">
        <v>292996</v>
      </c>
    </row>
    <row r="63508" spans="1:9" x14ac:dyDescent="0.25">
      <c r="A63508" t="s">
        <v>162175</v>
      </c>
      <c r="B63508" t="s">
        <v>137750</v>
      </c>
      <c r="F63508" t="s">
        <v>123555</v>
      </c>
      <c r="H63508">
        <v>3322542575</v>
      </c>
      <c r="I63508" t="s">
        <v>292996</v>
      </c>
    </row>
    <row r="63509" spans="1:9" x14ac:dyDescent="0.25">
      <c r="A63509" t="s">
        <v>162176</v>
      </c>
      <c r="B63509" t="s">
        <v>137750</v>
      </c>
      <c r="F63509" t="s">
        <v>123555</v>
      </c>
      <c r="H63509">
        <v>3322542574</v>
      </c>
      <c r="I63509" t="s">
        <v>292996</v>
      </c>
    </row>
    <row r="63510" spans="1:9" x14ac:dyDescent="0.25">
      <c r="A63510" t="s">
        <v>162177</v>
      </c>
      <c r="B63510" t="s">
        <v>137750</v>
      </c>
      <c r="F63510" t="s">
        <v>123555</v>
      </c>
      <c r="H63510">
        <v>3322542573</v>
      </c>
      <c r="I63510" t="s">
        <v>292996</v>
      </c>
    </row>
    <row r="63511" spans="1:9" x14ac:dyDescent="0.25">
      <c r="A63511" t="s">
        <v>162178</v>
      </c>
      <c r="B63511" t="s">
        <v>137750</v>
      </c>
      <c r="F63511" t="s">
        <v>123555</v>
      </c>
      <c r="H63511">
        <v>3322542572</v>
      </c>
      <c r="I63511" t="s">
        <v>292996</v>
      </c>
    </row>
    <row r="63512" spans="1:9" x14ac:dyDescent="0.25">
      <c r="A63512" t="s">
        <v>162179</v>
      </c>
      <c r="B63512" t="s">
        <v>137750</v>
      </c>
      <c r="F63512" t="s">
        <v>123555</v>
      </c>
      <c r="H63512">
        <v>3322542571</v>
      </c>
      <c r="I63512" t="s">
        <v>292996</v>
      </c>
    </row>
    <row r="63513" spans="1:9" x14ac:dyDescent="0.25">
      <c r="A63513" t="s">
        <v>162180</v>
      </c>
      <c r="B63513" t="s">
        <v>137750</v>
      </c>
      <c r="F63513" t="s">
        <v>123555</v>
      </c>
      <c r="H63513">
        <v>3322542570</v>
      </c>
      <c r="I63513" t="s">
        <v>292996</v>
      </c>
    </row>
    <row r="63514" spans="1:9" x14ac:dyDescent="0.25">
      <c r="A63514" t="s">
        <v>162181</v>
      </c>
      <c r="B63514" t="s">
        <v>137750</v>
      </c>
      <c r="F63514" t="s">
        <v>123555</v>
      </c>
      <c r="H63514">
        <v>3322542569</v>
      </c>
      <c r="I63514" t="s">
        <v>292996</v>
      </c>
    </row>
    <row r="63515" spans="1:9" x14ac:dyDescent="0.25">
      <c r="A63515" t="s">
        <v>162182</v>
      </c>
      <c r="B63515" t="s">
        <v>137750</v>
      </c>
      <c r="F63515" t="s">
        <v>123555</v>
      </c>
      <c r="H63515">
        <v>3322542568</v>
      </c>
      <c r="I63515" t="s">
        <v>292996</v>
      </c>
    </row>
    <row r="63516" spans="1:9" x14ac:dyDescent="0.25">
      <c r="A63516" t="s">
        <v>162183</v>
      </c>
      <c r="B63516" t="s">
        <v>137750</v>
      </c>
      <c r="F63516" t="s">
        <v>123555</v>
      </c>
      <c r="H63516">
        <v>3322542567</v>
      </c>
      <c r="I63516" t="s">
        <v>292996</v>
      </c>
    </row>
    <row r="63517" spans="1:9" x14ac:dyDescent="0.25">
      <c r="A63517" t="s">
        <v>162184</v>
      </c>
      <c r="B63517" t="s">
        <v>137750</v>
      </c>
      <c r="F63517" t="s">
        <v>123555</v>
      </c>
      <c r="H63517">
        <v>3322542566</v>
      </c>
      <c r="I63517" t="s">
        <v>292996</v>
      </c>
    </row>
    <row r="63518" spans="1:9" x14ac:dyDescent="0.25">
      <c r="A63518" t="s">
        <v>162185</v>
      </c>
      <c r="B63518" t="s">
        <v>137750</v>
      </c>
      <c r="F63518" t="s">
        <v>123555</v>
      </c>
      <c r="H63518">
        <v>3322542565</v>
      </c>
      <c r="I63518" t="s">
        <v>292996</v>
      </c>
    </row>
    <row r="63519" spans="1:9" x14ac:dyDescent="0.25">
      <c r="A63519" t="s">
        <v>162186</v>
      </c>
      <c r="B63519" t="s">
        <v>137750</v>
      </c>
      <c r="F63519" t="s">
        <v>123555</v>
      </c>
      <c r="H63519">
        <v>3322542564</v>
      </c>
      <c r="I63519" t="s">
        <v>292996</v>
      </c>
    </row>
    <row r="63520" spans="1:9" x14ac:dyDescent="0.25">
      <c r="A63520" t="s">
        <v>162187</v>
      </c>
      <c r="B63520" t="s">
        <v>137750</v>
      </c>
      <c r="F63520" t="s">
        <v>123555</v>
      </c>
      <c r="H63520">
        <v>3322542563</v>
      </c>
      <c r="I63520" t="s">
        <v>292996</v>
      </c>
    </row>
    <row r="63521" spans="1:9" x14ac:dyDescent="0.25">
      <c r="A63521" t="s">
        <v>162188</v>
      </c>
      <c r="B63521" t="s">
        <v>137750</v>
      </c>
      <c r="F63521" t="s">
        <v>123555</v>
      </c>
      <c r="H63521">
        <v>3322542562</v>
      </c>
      <c r="I63521" t="s">
        <v>292996</v>
      </c>
    </row>
    <row r="63522" spans="1:9" x14ac:dyDescent="0.25">
      <c r="A63522" t="s">
        <v>162189</v>
      </c>
      <c r="B63522" t="s">
        <v>137496</v>
      </c>
      <c r="E63522" t="s">
        <v>140097</v>
      </c>
      <c r="F63522" t="s">
        <v>125691</v>
      </c>
      <c r="G63522" t="s">
        <v>140095</v>
      </c>
      <c r="H63522">
        <v>3322542561</v>
      </c>
      <c r="I63522" t="s">
        <v>292992</v>
      </c>
    </row>
    <row r="63523" spans="1:9" x14ac:dyDescent="0.25">
      <c r="A63523" t="s">
        <v>162190</v>
      </c>
      <c r="B63523" t="s">
        <v>137750</v>
      </c>
      <c r="F63523" t="s">
        <v>123555</v>
      </c>
      <c r="H63523">
        <v>3322542559</v>
      </c>
      <c r="I63523" t="s">
        <v>292996</v>
      </c>
    </row>
    <row r="63524" spans="1:9" x14ac:dyDescent="0.25">
      <c r="A63524" t="s">
        <v>162191</v>
      </c>
      <c r="B63524" t="s">
        <v>137750</v>
      </c>
      <c r="F63524" t="s">
        <v>123555</v>
      </c>
      <c r="H63524">
        <v>3322542558</v>
      </c>
      <c r="I63524" t="s">
        <v>292996</v>
      </c>
    </row>
    <row r="63525" spans="1:9" x14ac:dyDescent="0.25">
      <c r="A63525" t="s">
        <v>162192</v>
      </c>
      <c r="B63525" t="s">
        <v>137750</v>
      </c>
      <c r="F63525" t="s">
        <v>123555</v>
      </c>
      <c r="H63525">
        <v>3322542557</v>
      </c>
      <c r="I63525" t="s">
        <v>292996</v>
      </c>
    </row>
    <row r="63526" spans="1:9" x14ac:dyDescent="0.25">
      <c r="A63526" t="s">
        <v>162193</v>
      </c>
      <c r="B63526" t="s">
        <v>137750</v>
      </c>
      <c r="F63526" t="s">
        <v>123555</v>
      </c>
      <c r="H63526">
        <v>3322542556</v>
      </c>
      <c r="I63526" t="s">
        <v>292996</v>
      </c>
    </row>
    <row r="63527" spans="1:9" x14ac:dyDescent="0.25">
      <c r="A63527" t="s">
        <v>162194</v>
      </c>
      <c r="B63527" t="s">
        <v>137750</v>
      </c>
      <c r="F63527" t="s">
        <v>123555</v>
      </c>
      <c r="H63527">
        <v>3322542555</v>
      </c>
      <c r="I63527" t="s">
        <v>292996</v>
      </c>
    </row>
    <row r="63528" spans="1:9" x14ac:dyDescent="0.25">
      <c r="A63528" t="s">
        <v>162195</v>
      </c>
      <c r="B63528" t="s">
        <v>137750</v>
      </c>
      <c r="F63528" t="s">
        <v>123555</v>
      </c>
      <c r="H63528">
        <v>3322542554</v>
      </c>
      <c r="I63528" t="s">
        <v>292996</v>
      </c>
    </row>
    <row r="63529" spans="1:9" x14ac:dyDescent="0.25">
      <c r="A63529" t="s">
        <v>162196</v>
      </c>
      <c r="B63529" t="s">
        <v>137750</v>
      </c>
      <c r="F63529" t="s">
        <v>123555</v>
      </c>
      <c r="H63529">
        <v>3322542553</v>
      </c>
      <c r="I63529" t="s">
        <v>292996</v>
      </c>
    </row>
    <row r="63530" spans="1:9" x14ac:dyDescent="0.25">
      <c r="A63530" t="s">
        <v>162197</v>
      </c>
      <c r="B63530" t="s">
        <v>137750</v>
      </c>
      <c r="F63530" t="s">
        <v>123555</v>
      </c>
      <c r="H63530">
        <v>3322542552</v>
      </c>
      <c r="I63530" t="s">
        <v>292996</v>
      </c>
    </row>
    <row r="63531" spans="1:9" x14ac:dyDescent="0.25">
      <c r="A63531" t="s">
        <v>162198</v>
      </c>
      <c r="B63531" t="s">
        <v>137750</v>
      </c>
      <c r="F63531" t="s">
        <v>123555</v>
      </c>
      <c r="H63531">
        <v>3322542551</v>
      </c>
      <c r="I63531" t="s">
        <v>292996</v>
      </c>
    </row>
    <row r="63532" spans="1:9" x14ac:dyDescent="0.25">
      <c r="A63532" t="s">
        <v>162199</v>
      </c>
      <c r="B63532" t="s">
        <v>137750</v>
      </c>
      <c r="F63532" t="s">
        <v>123555</v>
      </c>
      <c r="H63532">
        <v>3322542550</v>
      </c>
      <c r="I63532" t="s">
        <v>292996</v>
      </c>
    </row>
    <row r="63533" spans="1:9" x14ac:dyDescent="0.25">
      <c r="A63533" t="s">
        <v>162200</v>
      </c>
      <c r="B63533" t="s">
        <v>137750</v>
      </c>
      <c r="F63533" t="s">
        <v>128157</v>
      </c>
      <c r="H63533">
        <v>3322542549</v>
      </c>
      <c r="I63533" t="s">
        <v>292996</v>
      </c>
    </row>
    <row r="63534" spans="1:9" x14ac:dyDescent="0.25">
      <c r="A63534" t="s">
        <v>162201</v>
      </c>
      <c r="B63534" t="s">
        <v>137750</v>
      </c>
      <c r="F63534" t="s">
        <v>123555</v>
      </c>
      <c r="H63534">
        <v>3322542548</v>
      </c>
      <c r="I63534" t="s">
        <v>292996</v>
      </c>
    </row>
    <row r="63535" spans="1:9" x14ac:dyDescent="0.25">
      <c r="A63535" t="s">
        <v>162202</v>
      </c>
      <c r="B63535" t="s">
        <v>137750</v>
      </c>
      <c r="F63535" t="s">
        <v>123555</v>
      </c>
      <c r="H63535">
        <v>3322542547</v>
      </c>
      <c r="I63535" t="s">
        <v>292996</v>
      </c>
    </row>
    <row r="63536" spans="1:9" x14ac:dyDescent="0.25">
      <c r="A63536" t="s">
        <v>162203</v>
      </c>
      <c r="B63536" t="s">
        <v>137750</v>
      </c>
      <c r="F63536" t="s">
        <v>123555</v>
      </c>
      <c r="H63536">
        <v>3322542546</v>
      </c>
      <c r="I63536" t="s">
        <v>292996</v>
      </c>
    </row>
    <row r="63537" spans="1:9" x14ac:dyDescent="0.25">
      <c r="A63537" t="s">
        <v>162204</v>
      </c>
      <c r="B63537" t="s">
        <v>137750</v>
      </c>
      <c r="F63537" t="s">
        <v>123555</v>
      </c>
      <c r="H63537">
        <v>3322542545</v>
      </c>
      <c r="I63537" t="s">
        <v>292996</v>
      </c>
    </row>
    <row r="63538" spans="1:9" x14ac:dyDescent="0.25">
      <c r="A63538" t="s">
        <v>162205</v>
      </c>
      <c r="B63538" t="s">
        <v>137750</v>
      </c>
      <c r="F63538" t="s">
        <v>123555</v>
      </c>
      <c r="H63538">
        <v>3322542544</v>
      </c>
      <c r="I63538" t="s">
        <v>292996</v>
      </c>
    </row>
    <row r="63539" spans="1:9" x14ac:dyDescent="0.25">
      <c r="A63539" t="s">
        <v>162206</v>
      </c>
      <c r="B63539" t="s">
        <v>137750</v>
      </c>
      <c r="F63539" t="s">
        <v>123555</v>
      </c>
      <c r="H63539">
        <v>3322542543</v>
      </c>
      <c r="I63539" t="s">
        <v>292996</v>
      </c>
    </row>
    <row r="63540" spans="1:9" x14ac:dyDescent="0.25">
      <c r="A63540" t="s">
        <v>162207</v>
      </c>
      <c r="B63540" t="s">
        <v>137750</v>
      </c>
      <c r="F63540" t="s">
        <v>123555</v>
      </c>
      <c r="H63540">
        <v>3322542542</v>
      </c>
      <c r="I63540" t="s">
        <v>292996</v>
      </c>
    </row>
    <row r="63541" spans="1:9" x14ac:dyDescent="0.25">
      <c r="A63541" t="s">
        <v>162208</v>
      </c>
      <c r="B63541" t="s">
        <v>137492</v>
      </c>
      <c r="E63541" t="s">
        <v>137491</v>
      </c>
      <c r="G63541" t="s">
        <v>137490</v>
      </c>
      <c r="H63541">
        <v>3322542541</v>
      </c>
      <c r="I63541" t="s">
        <v>293019</v>
      </c>
    </row>
    <row r="63542" spans="1:9" x14ac:dyDescent="0.25">
      <c r="A63542" t="s">
        <v>162208</v>
      </c>
      <c r="B63542" t="s">
        <v>137750</v>
      </c>
      <c r="F63542" t="s">
        <v>128157</v>
      </c>
      <c r="H63542">
        <v>3322542540</v>
      </c>
      <c r="I63542" t="s">
        <v>292996</v>
      </c>
    </row>
    <row r="63543" spans="1:9" x14ac:dyDescent="0.25">
      <c r="A63543" t="s">
        <v>162209</v>
      </c>
      <c r="B63543" t="s">
        <v>137750</v>
      </c>
      <c r="F63543" t="s">
        <v>123555</v>
      </c>
      <c r="H63543">
        <v>3322542539</v>
      </c>
      <c r="I63543" t="s">
        <v>292996</v>
      </c>
    </row>
    <row r="63544" spans="1:9" x14ac:dyDescent="0.25">
      <c r="A63544" t="s">
        <v>162210</v>
      </c>
      <c r="B63544" t="s">
        <v>137750</v>
      </c>
      <c r="F63544" t="s">
        <v>123555</v>
      </c>
      <c r="H63544">
        <v>3322542538</v>
      </c>
      <c r="I63544" t="s">
        <v>292996</v>
      </c>
    </row>
    <row r="63545" spans="1:9" x14ac:dyDescent="0.25">
      <c r="A63545" t="s">
        <v>162211</v>
      </c>
      <c r="B63545" t="s">
        <v>137750</v>
      </c>
      <c r="F63545" t="s">
        <v>123555</v>
      </c>
      <c r="H63545">
        <v>3322542537</v>
      </c>
      <c r="I63545" t="s">
        <v>292996</v>
      </c>
    </row>
    <row r="63546" spans="1:9" x14ac:dyDescent="0.25">
      <c r="A63546" t="s">
        <v>162212</v>
      </c>
      <c r="B63546" t="s">
        <v>137750</v>
      </c>
      <c r="F63546" t="s">
        <v>123555</v>
      </c>
      <c r="H63546">
        <v>3322542536</v>
      </c>
      <c r="I63546" t="s">
        <v>292996</v>
      </c>
    </row>
    <row r="63547" spans="1:9" x14ac:dyDescent="0.25">
      <c r="A63547" t="s">
        <v>162214</v>
      </c>
      <c r="B63547" t="s">
        <v>137750</v>
      </c>
      <c r="F63547" t="s">
        <v>123555</v>
      </c>
      <c r="H63547">
        <v>3322542534</v>
      </c>
      <c r="I63547" t="s">
        <v>292996</v>
      </c>
    </row>
    <row r="63548" spans="1:9" x14ac:dyDescent="0.25">
      <c r="A63548" t="s">
        <v>162215</v>
      </c>
      <c r="B63548" t="s">
        <v>137750</v>
      </c>
      <c r="F63548" t="s">
        <v>123555</v>
      </c>
      <c r="H63548">
        <v>3322542533</v>
      </c>
      <c r="I63548" t="s">
        <v>292996</v>
      </c>
    </row>
    <row r="63549" spans="1:9" x14ac:dyDescent="0.25">
      <c r="A63549" t="s">
        <v>162216</v>
      </c>
      <c r="B63549" t="s">
        <v>137750</v>
      </c>
      <c r="F63549" t="s">
        <v>123555</v>
      </c>
      <c r="H63549">
        <v>3322542532</v>
      </c>
      <c r="I63549" t="s">
        <v>292996</v>
      </c>
    </row>
    <row r="63550" spans="1:9" x14ac:dyDescent="0.25">
      <c r="A63550" t="s">
        <v>162217</v>
      </c>
      <c r="B63550" t="s">
        <v>137750</v>
      </c>
      <c r="F63550" t="s">
        <v>123555</v>
      </c>
      <c r="H63550">
        <v>3322542531</v>
      </c>
      <c r="I63550" t="s">
        <v>292996</v>
      </c>
    </row>
    <row r="63551" spans="1:9" x14ac:dyDescent="0.25">
      <c r="A63551" t="s">
        <v>162218</v>
      </c>
      <c r="B63551" t="s">
        <v>137750</v>
      </c>
      <c r="F63551" t="s">
        <v>123555</v>
      </c>
      <c r="H63551">
        <v>3322542530</v>
      </c>
      <c r="I63551" t="s">
        <v>292996</v>
      </c>
    </row>
    <row r="63552" spans="1:9" x14ac:dyDescent="0.25">
      <c r="A63552" t="s">
        <v>162219</v>
      </c>
      <c r="B63552" t="s">
        <v>137750</v>
      </c>
      <c r="F63552" t="s">
        <v>123555</v>
      </c>
      <c r="H63552">
        <v>3322542529</v>
      </c>
      <c r="I63552" t="s">
        <v>292996</v>
      </c>
    </row>
    <row r="63553" spans="1:9" x14ac:dyDescent="0.25">
      <c r="A63553" t="s">
        <v>162220</v>
      </c>
      <c r="B63553" t="s">
        <v>137750</v>
      </c>
      <c r="F63553" t="s">
        <v>123555</v>
      </c>
      <c r="H63553">
        <v>3322542528</v>
      </c>
      <c r="I63553" t="s">
        <v>292996</v>
      </c>
    </row>
    <row r="63554" spans="1:9" x14ac:dyDescent="0.25">
      <c r="A63554" t="s">
        <v>162221</v>
      </c>
      <c r="B63554" t="s">
        <v>137750</v>
      </c>
      <c r="F63554" t="s">
        <v>123555</v>
      </c>
      <c r="H63554">
        <v>3322542527</v>
      </c>
      <c r="I63554" t="s">
        <v>292996</v>
      </c>
    </row>
    <row r="63555" spans="1:9" x14ac:dyDescent="0.25">
      <c r="A63555" t="s">
        <v>162222</v>
      </c>
      <c r="B63555" t="s">
        <v>137750</v>
      </c>
      <c r="F63555" t="s">
        <v>123555</v>
      </c>
      <c r="H63555">
        <v>3322542526</v>
      </c>
      <c r="I63555" t="s">
        <v>292996</v>
      </c>
    </row>
    <row r="63556" spans="1:9" x14ac:dyDescent="0.25">
      <c r="A63556" t="s">
        <v>162223</v>
      </c>
      <c r="B63556" t="s">
        <v>137750</v>
      </c>
      <c r="F63556" t="s">
        <v>123555</v>
      </c>
      <c r="H63556">
        <v>3322542525</v>
      </c>
      <c r="I63556" t="s">
        <v>292996</v>
      </c>
    </row>
    <row r="63557" spans="1:9" x14ac:dyDescent="0.25">
      <c r="A63557" t="s">
        <v>162224</v>
      </c>
      <c r="B63557" t="s">
        <v>137750</v>
      </c>
      <c r="F63557" t="s">
        <v>123555</v>
      </c>
      <c r="H63557">
        <v>3322542524</v>
      </c>
      <c r="I63557" t="s">
        <v>292996</v>
      </c>
    </row>
    <row r="63558" spans="1:9" x14ac:dyDescent="0.25">
      <c r="A63558" t="s">
        <v>162225</v>
      </c>
      <c r="B63558" t="s">
        <v>137750</v>
      </c>
      <c r="F63558" t="s">
        <v>123555</v>
      </c>
      <c r="H63558">
        <v>3322542523</v>
      </c>
      <c r="I63558" t="s">
        <v>292996</v>
      </c>
    </row>
    <row r="63559" spans="1:9" x14ac:dyDescent="0.25">
      <c r="A63559" t="s">
        <v>162226</v>
      </c>
      <c r="B63559" t="s">
        <v>137750</v>
      </c>
      <c r="F63559" t="s">
        <v>123555</v>
      </c>
      <c r="H63559">
        <v>3322542522</v>
      </c>
      <c r="I63559" t="s">
        <v>292996</v>
      </c>
    </row>
    <row r="63560" spans="1:9" x14ac:dyDescent="0.25">
      <c r="A63560" t="s">
        <v>162227</v>
      </c>
      <c r="B63560" t="s">
        <v>137750</v>
      </c>
      <c r="F63560" t="s">
        <v>123555</v>
      </c>
      <c r="H63560">
        <v>3322542521</v>
      </c>
      <c r="I63560" t="s">
        <v>292996</v>
      </c>
    </row>
    <row r="63561" spans="1:9" x14ac:dyDescent="0.25">
      <c r="A63561" t="s">
        <v>162228</v>
      </c>
      <c r="B63561" t="s">
        <v>137750</v>
      </c>
      <c r="F63561" t="s">
        <v>123555</v>
      </c>
      <c r="H63561">
        <v>3322542520</v>
      </c>
      <c r="I63561" t="s">
        <v>292996</v>
      </c>
    </row>
    <row r="63562" spans="1:9" x14ac:dyDescent="0.25">
      <c r="A63562" t="s">
        <v>162229</v>
      </c>
      <c r="B63562" t="s">
        <v>137750</v>
      </c>
      <c r="F63562" t="s">
        <v>123555</v>
      </c>
      <c r="H63562">
        <v>3322542519</v>
      </c>
      <c r="I63562" t="s">
        <v>292996</v>
      </c>
    </row>
    <row r="63563" spans="1:9" x14ac:dyDescent="0.25">
      <c r="A63563" t="s">
        <v>162230</v>
      </c>
      <c r="B63563" t="s">
        <v>137750</v>
      </c>
      <c r="F63563" t="s">
        <v>123555</v>
      </c>
      <c r="H63563">
        <v>3322542518</v>
      </c>
      <c r="I63563" t="s">
        <v>292996</v>
      </c>
    </row>
    <row r="63564" spans="1:9" x14ac:dyDescent="0.25">
      <c r="A63564" t="s">
        <v>162495</v>
      </c>
      <c r="B63564" t="s">
        <v>137750</v>
      </c>
      <c r="F63564" t="s">
        <v>123555</v>
      </c>
      <c r="H63564">
        <v>3322542517</v>
      </c>
      <c r="I63564" t="s">
        <v>292996</v>
      </c>
    </row>
    <row r="63565" spans="1:9" x14ac:dyDescent="0.25">
      <c r="A63565" t="s">
        <v>162496</v>
      </c>
      <c r="B63565" t="s">
        <v>137750</v>
      </c>
      <c r="F63565" t="s">
        <v>123555</v>
      </c>
      <c r="H63565">
        <v>3322542516</v>
      </c>
      <c r="I63565" t="s">
        <v>292996</v>
      </c>
    </row>
    <row r="63566" spans="1:9" x14ac:dyDescent="0.25">
      <c r="A63566" t="s">
        <v>162497</v>
      </c>
      <c r="B63566" t="s">
        <v>137750</v>
      </c>
      <c r="F63566" t="s">
        <v>123555</v>
      </c>
      <c r="H63566">
        <v>3322542515</v>
      </c>
      <c r="I63566" t="s">
        <v>292996</v>
      </c>
    </row>
    <row r="63567" spans="1:9" x14ac:dyDescent="0.25">
      <c r="A63567" t="s">
        <v>162498</v>
      </c>
      <c r="B63567" t="s">
        <v>137750</v>
      </c>
      <c r="F63567" t="s">
        <v>123555</v>
      </c>
      <c r="H63567">
        <v>3322542514</v>
      </c>
      <c r="I63567" t="s">
        <v>292996</v>
      </c>
    </row>
    <row r="63568" spans="1:9" x14ac:dyDescent="0.25">
      <c r="A63568" t="s">
        <v>162499</v>
      </c>
      <c r="B63568" t="s">
        <v>137750</v>
      </c>
      <c r="F63568" t="s">
        <v>123555</v>
      </c>
      <c r="H63568">
        <v>3322542513</v>
      </c>
      <c r="I63568" t="s">
        <v>292996</v>
      </c>
    </row>
    <row r="63569" spans="1:9" x14ac:dyDescent="0.25">
      <c r="A63569" t="s">
        <v>162500</v>
      </c>
      <c r="B63569" t="s">
        <v>137750</v>
      </c>
      <c r="F63569" t="s">
        <v>123555</v>
      </c>
      <c r="H63569">
        <v>3322542512</v>
      </c>
      <c r="I63569" t="s">
        <v>292996</v>
      </c>
    </row>
    <row r="63570" spans="1:9" x14ac:dyDescent="0.25">
      <c r="A63570" t="s">
        <v>162501</v>
      </c>
      <c r="B63570" t="s">
        <v>137750</v>
      </c>
      <c r="F63570" t="s">
        <v>123555</v>
      </c>
      <c r="H63570">
        <v>3322542511</v>
      </c>
      <c r="I63570" t="s">
        <v>292996</v>
      </c>
    </row>
    <row r="63571" spans="1:9" x14ac:dyDescent="0.25">
      <c r="A63571" t="s">
        <v>162502</v>
      </c>
      <c r="B63571" t="s">
        <v>137750</v>
      </c>
      <c r="F63571" t="s">
        <v>123555</v>
      </c>
      <c r="H63571">
        <v>3322542510</v>
      </c>
      <c r="I63571" t="s">
        <v>292996</v>
      </c>
    </row>
    <row r="63572" spans="1:9" x14ac:dyDescent="0.25">
      <c r="A63572" t="s">
        <v>162503</v>
      </c>
      <c r="B63572" t="s">
        <v>137750</v>
      </c>
      <c r="F63572" t="s">
        <v>123555</v>
      </c>
      <c r="H63572">
        <v>3322542509</v>
      </c>
      <c r="I63572" t="s">
        <v>292996</v>
      </c>
    </row>
    <row r="63573" spans="1:9" x14ac:dyDescent="0.25">
      <c r="A63573" t="s">
        <v>162504</v>
      </c>
      <c r="B63573" t="s">
        <v>137750</v>
      </c>
      <c r="F63573" t="s">
        <v>123555</v>
      </c>
      <c r="H63573">
        <v>3322542508</v>
      </c>
      <c r="I63573" t="s">
        <v>292996</v>
      </c>
    </row>
    <row r="63574" spans="1:9" x14ac:dyDescent="0.25">
      <c r="A63574" t="s">
        <v>162505</v>
      </c>
      <c r="B63574" t="s">
        <v>137750</v>
      </c>
      <c r="F63574" t="s">
        <v>123555</v>
      </c>
      <c r="H63574">
        <v>3322542507</v>
      </c>
      <c r="I63574" t="s">
        <v>292996</v>
      </c>
    </row>
    <row r="63575" spans="1:9" x14ac:dyDescent="0.25">
      <c r="A63575" t="s">
        <v>162506</v>
      </c>
      <c r="B63575" t="s">
        <v>137750</v>
      </c>
      <c r="F63575" t="s">
        <v>123555</v>
      </c>
      <c r="H63575">
        <v>3322542506</v>
      </c>
      <c r="I63575" t="s">
        <v>292996</v>
      </c>
    </row>
    <row r="63576" spans="1:9" x14ac:dyDescent="0.25">
      <c r="A63576" t="s">
        <v>162507</v>
      </c>
      <c r="B63576" t="s">
        <v>137750</v>
      </c>
      <c r="F63576" t="s">
        <v>123555</v>
      </c>
      <c r="H63576">
        <v>3322542505</v>
      </c>
      <c r="I63576" t="s">
        <v>292996</v>
      </c>
    </row>
    <row r="63577" spans="1:9" x14ac:dyDescent="0.25">
      <c r="A63577" t="s">
        <v>162508</v>
      </c>
      <c r="B63577" t="s">
        <v>137750</v>
      </c>
      <c r="F63577" t="s">
        <v>123555</v>
      </c>
      <c r="H63577">
        <v>3322542504</v>
      </c>
      <c r="I63577" t="s">
        <v>292996</v>
      </c>
    </row>
    <row r="63578" spans="1:9" x14ac:dyDescent="0.25">
      <c r="A63578" t="s">
        <v>162509</v>
      </c>
      <c r="B63578" t="s">
        <v>137750</v>
      </c>
      <c r="F63578" t="s">
        <v>123555</v>
      </c>
      <c r="H63578">
        <v>3322542503</v>
      </c>
      <c r="I63578" t="s">
        <v>292996</v>
      </c>
    </row>
    <row r="63579" spans="1:9" x14ac:dyDescent="0.25">
      <c r="A63579" t="s">
        <v>162510</v>
      </c>
      <c r="B63579" t="s">
        <v>137750</v>
      </c>
      <c r="F63579" t="s">
        <v>123555</v>
      </c>
      <c r="H63579">
        <v>3322542502</v>
      </c>
      <c r="I63579" t="s">
        <v>292996</v>
      </c>
    </row>
    <row r="63580" spans="1:9" x14ac:dyDescent="0.25">
      <c r="A63580" t="s">
        <v>162511</v>
      </c>
      <c r="B63580" t="s">
        <v>137750</v>
      </c>
      <c r="F63580" t="s">
        <v>123555</v>
      </c>
      <c r="H63580">
        <v>3322542501</v>
      </c>
      <c r="I63580" t="s">
        <v>292996</v>
      </c>
    </row>
    <row r="63581" spans="1:9" x14ac:dyDescent="0.25">
      <c r="A63581" t="s">
        <v>162512</v>
      </c>
      <c r="B63581" t="s">
        <v>137750</v>
      </c>
      <c r="F63581" t="s">
        <v>123555</v>
      </c>
      <c r="H63581">
        <v>3322542500</v>
      </c>
      <c r="I63581" t="s">
        <v>292996</v>
      </c>
    </row>
    <row r="63582" spans="1:9" x14ac:dyDescent="0.25">
      <c r="A63582" t="s">
        <v>162513</v>
      </c>
      <c r="B63582" t="s">
        <v>137750</v>
      </c>
      <c r="F63582" t="s">
        <v>123555</v>
      </c>
      <c r="H63582">
        <v>3322542499</v>
      </c>
      <c r="I63582" t="s">
        <v>292996</v>
      </c>
    </row>
    <row r="63583" spans="1:9" x14ac:dyDescent="0.25">
      <c r="A63583" t="s">
        <v>162514</v>
      </c>
      <c r="B63583" t="s">
        <v>137750</v>
      </c>
      <c r="F63583" t="s">
        <v>123555</v>
      </c>
      <c r="H63583">
        <v>3322542498</v>
      </c>
      <c r="I63583" t="s">
        <v>292996</v>
      </c>
    </row>
    <row r="63584" spans="1:9" x14ac:dyDescent="0.25">
      <c r="A63584" t="s">
        <v>162515</v>
      </c>
      <c r="B63584" t="s">
        <v>137750</v>
      </c>
      <c r="F63584" t="s">
        <v>123555</v>
      </c>
      <c r="H63584">
        <v>3322542497</v>
      </c>
      <c r="I63584" t="s">
        <v>292996</v>
      </c>
    </row>
    <row r="63585" spans="1:9" x14ac:dyDescent="0.25">
      <c r="A63585" t="s">
        <v>162516</v>
      </c>
      <c r="B63585" t="s">
        <v>137885</v>
      </c>
      <c r="E63585" t="s">
        <v>138124</v>
      </c>
      <c r="G63585" t="s">
        <v>137770</v>
      </c>
      <c r="H63585">
        <v>3322542496</v>
      </c>
      <c r="I63585" t="s">
        <v>292988</v>
      </c>
    </row>
    <row r="63586" spans="1:9" x14ac:dyDescent="0.25">
      <c r="A63586" t="s">
        <v>162516</v>
      </c>
      <c r="B63586" t="s">
        <v>137750</v>
      </c>
      <c r="F63586" t="s">
        <v>123555</v>
      </c>
      <c r="H63586">
        <v>3322542495</v>
      </c>
      <c r="I63586" t="s">
        <v>292996</v>
      </c>
    </row>
    <row r="63587" spans="1:9" x14ac:dyDescent="0.25">
      <c r="A63587" t="s">
        <v>162517</v>
      </c>
      <c r="B63587" t="s">
        <v>137750</v>
      </c>
      <c r="F63587" t="s">
        <v>123555</v>
      </c>
      <c r="H63587">
        <v>3322542494</v>
      </c>
      <c r="I63587" t="s">
        <v>292996</v>
      </c>
    </row>
    <row r="63588" spans="1:9" x14ac:dyDescent="0.25">
      <c r="A63588" t="s">
        <v>162518</v>
      </c>
      <c r="B63588" t="s">
        <v>137750</v>
      </c>
      <c r="F63588" t="s">
        <v>123555</v>
      </c>
      <c r="H63588">
        <v>3322542493</v>
      </c>
      <c r="I63588" t="s">
        <v>292996</v>
      </c>
    </row>
    <row r="63589" spans="1:9" x14ac:dyDescent="0.25">
      <c r="A63589" t="s">
        <v>162519</v>
      </c>
      <c r="B63589" t="s">
        <v>137750</v>
      </c>
      <c r="F63589" t="s">
        <v>123555</v>
      </c>
      <c r="H63589">
        <v>3322542492</v>
      </c>
      <c r="I63589" t="s">
        <v>292996</v>
      </c>
    </row>
    <row r="63590" spans="1:9" x14ac:dyDescent="0.25">
      <c r="A63590" t="s">
        <v>162520</v>
      </c>
      <c r="B63590" t="s">
        <v>137750</v>
      </c>
      <c r="F63590" t="s">
        <v>123555</v>
      </c>
      <c r="H63590">
        <v>3322542491</v>
      </c>
      <c r="I63590" t="s">
        <v>292996</v>
      </c>
    </row>
    <row r="63591" spans="1:9" x14ac:dyDescent="0.25">
      <c r="A63591" t="s">
        <v>162521</v>
      </c>
      <c r="B63591" t="s">
        <v>137750</v>
      </c>
      <c r="F63591" t="s">
        <v>123555</v>
      </c>
      <c r="H63591">
        <v>3322542490</v>
      </c>
      <c r="I63591" t="s">
        <v>292996</v>
      </c>
    </row>
    <row r="63592" spans="1:9" x14ac:dyDescent="0.25">
      <c r="A63592" t="s">
        <v>162522</v>
      </c>
      <c r="B63592" t="s">
        <v>137885</v>
      </c>
      <c r="E63592" t="s">
        <v>138124</v>
      </c>
      <c r="G63592" t="s">
        <v>137770</v>
      </c>
      <c r="H63592">
        <v>3322542489</v>
      </c>
      <c r="I63592" t="s">
        <v>292988</v>
      </c>
    </row>
    <row r="63593" spans="1:9" x14ac:dyDescent="0.25">
      <c r="A63593" t="s">
        <v>162522</v>
      </c>
      <c r="B63593" t="s">
        <v>137750</v>
      </c>
      <c r="F63593" t="s">
        <v>123555</v>
      </c>
      <c r="H63593">
        <v>3322542488</v>
      </c>
      <c r="I63593" t="s">
        <v>292996</v>
      </c>
    </row>
    <row r="63594" spans="1:9" x14ac:dyDescent="0.25">
      <c r="A63594" t="s">
        <v>162523</v>
      </c>
      <c r="B63594" t="s">
        <v>137750</v>
      </c>
      <c r="F63594" t="s">
        <v>123555</v>
      </c>
      <c r="H63594">
        <v>3322542487</v>
      </c>
      <c r="I63594" t="s">
        <v>292996</v>
      </c>
    </row>
    <row r="63595" spans="1:9" x14ac:dyDescent="0.25">
      <c r="A63595" t="s">
        <v>162524</v>
      </c>
      <c r="B63595" t="s">
        <v>137750</v>
      </c>
      <c r="F63595" t="s">
        <v>123555</v>
      </c>
      <c r="H63595">
        <v>3322542486</v>
      </c>
      <c r="I63595" t="s">
        <v>292996</v>
      </c>
    </row>
    <row r="63596" spans="1:9" x14ac:dyDescent="0.25">
      <c r="A63596" t="s">
        <v>162525</v>
      </c>
      <c r="B63596" t="s">
        <v>137750</v>
      </c>
      <c r="F63596" t="s">
        <v>123555</v>
      </c>
      <c r="H63596">
        <v>3322542485</v>
      </c>
      <c r="I63596" t="s">
        <v>292996</v>
      </c>
    </row>
    <row r="63597" spans="1:9" x14ac:dyDescent="0.25">
      <c r="A63597" t="s">
        <v>162526</v>
      </c>
      <c r="B63597" t="s">
        <v>137750</v>
      </c>
      <c r="F63597" t="s">
        <v>123555</v>
      </c>
      <c r="H63597">
        <v>3322542484</v>
      </c>
      <c r="I63597" t="s">
        <v>292996</v>
      </c>
    </row>
    <row r="63598" spans="1:9" x14ac:dyDescent="0.25">
      <c r="A63598" t="s">
        <v>162527</v>
      </c>
      <c r="B63598" t="s">
        <v>137750</v>
      </c>
      <c r="F63598" t="s">
        <v>123555</v>
      </c>
      <c r="H63598">
        <v>3322542483</v>
      </c>
      <c r="I63598" t="s">
        <v>292996</v>
      </c>
    </row>
    <row r="63599" spans="1:9" x14ac:dyDescent="0.25">
      <c r="A63599" t="s">
        <v>162528</v>
      </c>
      <c r="B63599" t="s">
        <v>137750</v>
      </c>
      <c r="F63599" t="s">
        <v>123555</v>
      </c>
      <c r="H63599">
        <v>3322542482</v>
      </c>
      <c r="I63599" t="s">
        <v>292996</v>
      </c>
    </row>
    <row r="63600" spans="1:9" x14ac:dyDescent="0.25">
      <c r="A63600" t="s">
        <v>162529</v>
      </c>
      <c r="B63600" t="s">
        <v>137885</v>
      </c>
      <c r="E63600" t="s">
        <v>138124</v>
      </c>
      <c r="G63600" t="s">
        <v>137770</v>
      </c>
      <c r="H63600">
        <v>3322542481</v>
      </c>
      <c r="I63600" t="s">
        <v>292988</v>
      </c>
    </row>
    <row r="63601" spans="1:9" x14ac:dyDescent="0.25">
      <c r="A63601" t="s">
        <v>162529</v>
      </c>
      <c r="B63601" t="s">
        <v>137750</v>
      </c>
      <c r="F63601" t="s">
        <v>123555</v>
      </c>
      <c r="H63601">
        <v>3322542480</v>
      </c>
      <c r="I63601" t="s">
        <v>292996</v>
      </c>
    </row>
    <row r="63602" spans="1:9" x14ac:dyDescent="0.25">
      <c r="A63602" t="s">
        <v>162530</v>
      </c>
      <c r="B63602" t="s">
        <v>137885</v>
      </c>
      <c r="E63602" t="s">
        <v>138124</v>
      </c>
      <c r="G63602" t="s">
        <v>137770</v>
      </c>
      <c r="H63602">
        <v>3322542479</v>
      </c>
      <c r="I63602" t="s">
        <v>292988</v>
      </c>
    </row>
    <row r="63603" spans="1:9" x14ac:dyDescent="0.25">
      <c r="A63603" t="s">
        <v>162530</v>
      </c>
      <c r="B63603" t="s">
        <v>137750</v>
      </c>
      <c r="F63603" t="s">
        <v>123555</v>
      </c>
      <c r="H63603">
        <v>3322542477</v>
      </c>
      <c r="I63603" t="s">
        <v>292996</v>
      </c>
    </row>
    <row r="63604" spans="1:9" x14ac:dyDescent="0.25">
      <c r="A63604" t="s">
        <v>162534</v>
      </c>
      <c r="B63604" t="s">
        <v>137750</v>
      </c>
      <c r="F63604" t="s">
        <v>124216</v>
      </c>
      <c r="H63604">
        <v>3322542475</v>
      </c>
      <c r="I63604" t="s">
        <v>292996</v>
      </c>
    </row>
    <row r="63605" spans="1:9" x14ac:dyDescent="0.25">
      <c r="A63605" t="s">
        <v>162535</v>
      </c>
      <c r="B63605" t="s">
        <v>137750</v>
      </c>
      <c r="F63605" t="s">
        <v>123555</v>
      </c>
      <c r="H63605">
        <v>3322542474</v>
      </c>
      <c r="I63605" t="s">
        <v>292996</v>
      </c>
    </row>
    <row r="63606" spans="1:9" x14ac:dyDescent="0.25">
      <c r="A63606" t="s">
        <v>162536</v>
      </c>
      <c r="B63606" t="s">
        <v>137750</v>
      </c>
      <c r="F63606" t="s">
        <v>123555</v>
      </c>
      <c r="H63606">
        <v>3322542473</v>
      </c>
      <c r="I63606" t="s">
        <v>292996</v>
      </c>
    </row>
    <row r="63607" spans="1:9" x14ac:dyDescent="0.25">
      <c r="A63607" t="s">
        <v>162537</v>
      </c>
      <c r="B63607" t="s">
        <v>137750</v>
      </c>
      <c r="F63607" t="s">
        <v>123555</v>
      </c>
      <c r="H63607">
        <v>3322542472</v>
      </c>
      <c r="I63607" t="s">
        <v>292996</v>
      </c>
    </row>
    <row r="63608" spans="1:9" x14ac:dyDescent="0.25">
      <c r="A63608" t="s">
        <v>162538</v>
      </c>
      <c r="B63608" t="s">
        <v>137450</v>
      </c>
      <c r="H63608">
        <v>3322542471</v>
      </c>
      <c r="I63608" t="s">
        <v>292989</v>
      </c>
    </row>
    <row r="63609" spans="1:9" x14ac:dyDescent="0.25">
      <c r="A63609" t="s">
        <v>162540</v>
      </c>
      <c r="B63609" t="s">
        <v>137767</v>
      </c>
      <c r="C63609" t="s">
        <v>162539</v>
      </c>
      <c r="D63609" t="s">
        <v>162539</v>
      </c>
      <c r="E63609" t="s">
        <v>140510</v>
      </c>
      <c r="F63609" t="s">
        <v>122596</v>
      </c>
      <c r="G63609" t="s">
        <v>292986</v>
      </c>
      <c r="H63609">
        <v>3322542470</v>
      </c>
      <c r="I63609" t="s">
        <v>292983</v>
      </c>
    </row>
    <row r="63610" spans="1:9" x14ac:dyDescent="0.25">
      <c r="A63610" t="s">
        <v>162541</v>
      </c>
      <c r="B63610" t="s">
        <v>137613</v>
      </c>
      <c r="H63610">
        <v>3322542469</v>
      </c>
      <c r="I63610" t="s">
        <v>292999</v>
      </c>
    </row>
    <row r="63611" spans="1:9" x14ac:dyDescent="0.25">
      <c r="A63611" t="s">
        <v>162542</v>
      </c>
      <c r="B63611" t="s">
        <v>137750</v>
      </c>
      <c r="H63611">
        <v>3322542467</v>
      </c>
      <c r="I63611" t="s">
        <v>292996</v>
      </c>
    </row>
    <row r="63612" spans="1:9" x14ac:dyDescent="0.25">
      <c r="A63612" t="s">
        <v>162543</v>
      </c>
      <c r="B63612" t="s">
        <v>137613</v>
      </c>
      <c r="H63612">
        <v>3322542466</v>
      </c>
      <c r="I63612" t="s">
        <v>292999</v>
      </c>
    </row>
    <row r="63613" spans="1:9" x14ac:dyDescent="0.25">
      <c r="A63613" t="s">
        <v>162544</v>
      </c>
      <c r="B63613" t="s">
        <v>137613</v>
      </c>
      <c r="H63613">
        <v>3322542465</v>
      </c>
      <c r="I63613" t="s">
        <v>292999</v>
      </c>
    </row>
    <row r="63614" spans="1:9" x14ac:dyDescent="0.25">
      <c r="A63614" t="s">
        <v>162545</v>
      </c>
      <c r="B63614" t="s">
        <v>137613</v>
      </c>
      <c r="H63614">
        <v>3322542464</v>
      </c>
      <c r="I63614" t="s">
        <v>292999</v>
      </c>
    </row>
    <row r="63615" spans="1:9" x14ac:dyDescent="0.25">
      <c r="A63615" t="s">
        <v>162546</v>
      </c>
      <c r="B63615" t="s">
        <v>137613</v>
      </c>
      <c r="H63615">
        <v>3322542463</v>
      </c>
      <c r="I63615" t="s">
        <v>292999</v>
      </c>
    </row>
    <row r="63616" spans="1:9" x14ac:dyDescent="0.25">
      <c r="A63616" t="s">
        <v>162549</v>
      </c>
      <c r="B63616" t="s">
        <v>137613</v>
      </c>
      <c r="H63616">
        <v>3322542461</v>
      </c>
      <c r="I63616" t="s">
        <v>292993</v>
      </c>
    </row>
    <row r="63617" spans="1:9" x14ac:dyDescent="0.25">
      <c r="A63617" t="s">
        <v>162550</v>
      </c>
      <c r="B63617" t="s">
        <v>137613</v>
      </c>
      <c r="H63617">
        <v>3322542460</v>
      </c>
      <c r="I63617" t="s">
        <v>292999</v>
      </c>
    </row>
    <row r="63618" spans="1:9" x14ac:dyDescent="0.25">
      <c r="A63618" t="s">
        <v>162551</v>
      </c>
      <c r="B63618" t="s">
        <v>137613</v>
      </c>
      <c r="H63618">
        <v>3322542459</v>
      </c>
      <c r="I63618" t="s">
        <v>292999</v>
      </c>
    </row>
    <row r="63619" spans="1:9" x14ac:dyDescent="0.25">
      <c r="A63619" t="s">
        <v>162552</v>
      </c>
      <c r="B63619" t="s">
        <v>137613</v>
      </c>
      <c r="H63619">
        <v>3322542458</v>
      </c>
      <c r="I63619" t="s">
        <v>292999</v>
      </c>
    </row>
    <row r="63620" spans="1:9" x14ac:dyDescent="0.25">
      <c r="A63620" t="s">
        <v>162553</v>
      </c>
      <c r="B63620" t="s">
        <v>137750</v>
      </c>
      <c r="H63620">
        <v>3322542457</v>
      </c>
      <c r="I63620" t="s">
        <v>292996</v>
      </c>
    </row>
    <row r="63621" spans="1:9" x14ac:dyDescent="0.25">
      <c r="A63621" t="s">
        <v>162554</v>
      </c>
      <c r="B63621" t="s">
        <v>137750</v>
      </c>
      <c r="H63621">
        <v>3322542456</v>
      </c>
      <c r="I63621" t="s">
        <v>292996</v>
      </c>
    </row>
    <row r="63622" spans="1:9" x14ac:dyDescent="0.25">
      <c r="A63622" t="s">
        <v>162555</v>
      </c>
      <c r="B63622" t="s">
        <v>137750</v>
      </c>
      <c r="H63622">
        <v>3322542455</v>
      </c>
      <c r="I63622" t="s">
        <v>292996</v>
      </c>
    </row>
    <row r="63623" spans="1:9" x14ac:dyDescent="0.25">
      <c r="A63623" t="s">
        <v>162556</v>
      </c>
      <c r="B63623" t="s">
        <v>137613</v>
      </c>
      <c r="H63623">
        <v>3322542454</v>
      </c>
      <c r="I63623" t="s">
        <v>292993</v>
      </c>
    </row>
    <row r="63624" spans="1:9" x14ac:dyDescent="0.25">
      <c r="A63624" t="s">
        <v>162557</v>
      </c>
      <c r="B63624" t="s">
        <v>137613</v>
      </c>
      <c r="H63624">
        <v>3322542453</v>
      </c>
      <c r="I63624" t="s">
        <v>292993</v>
      </c>
    </row>
    <row r="63625" spans="1:9" x14ac:dyDescent="0.25">
      <c r="A63625" t="s">
        <v>162558</v>
      </c>
      <c r="B63625" t="s">
        <v>137613</v>
      </c>
      <c r="H63625">
        <v>3322542452</v>
      </c>
      <c r="I63625" t="s">
        <v>292993</v>
      </c>
    </row>
    <row r="63626" spans="1:9" x14ac:dyDescent="0.25">
      <c r="A63626" t="s">
        <v>162559</v>
      </c>
      <c r="B63626" t="s">
        <v>137613</v>
      </c>
      <c r="H63626">
        <v>3322542451</v>
      </c>
      <c r="I63626" t="s">
        <v>292993</v>
      </c>
    </row>
    <row r="63627" spans="1:9" x14ac:dyDescent="0.25">
      <c r="A63627" t="s">
        <v>162560</v>
      </c>
      <c r="B63627" t="s">
        <v>137613</v>
      </c>
      <c r="H63627">
        <v>3322542450</v>
      </c>
      <c r="I63627" t="s">
        <v>292999</v>
      </c>
    </row>
    <row r="63628" spans="1:9" x14ac:dyDescent="0.25">
      <c r="A63628" t="s">
        <v>162561</v>
      </c>
      <c r="B63628" t="s">
        <v>137613</v>
      </c>
      <c r="H63628">
        <v>3322542449</v>
      </c>
      <c r="I63628" t="s">
        <v>292999</v>
      </c>
    </row>
    <row r="63629" spans="1:9" x14ac:dyDescent="0.25">
      <c r="A63629" t="s">
        <v>162564</v>
      </c>
      <c r="B63629" t="s">
        <v>137773</v>
      </c>
      <c r="E63629" t="s">
        <v>162563</v>
      </c>
      <c r="G63629" t="s">
        <v>162562</v>
      </c>
      <c r="H63629">
        <v>3322542448</v>
      </c>
      <c r="I63629" t="s">
        <v>292998</v>
      </c>
    </row>
    <row r="63630" spans="1:9" x14ac:dyDescent="0.25">
      <c r="A63630" t="s">
        <v>162565</v>
      </c>
      <c r="B63630" t="s">
        <v>137750</v>
      </c>
      <c r="H63630">
        <v>3322542447</v>
      </c>
      <c r="I63630" t="s">
        <v>292996</v>
      </c>
    </row>
    <row r="63631" spans="1:9" x14ac:dyDescent="0.25">
      <c r="A63631" t="s">
        <v>162566</v>
      </c>
      <c r="B63631" t="s">
        <v>137750</v>
      </c>
      <c r="H63631">
        <v>3322542446</v>
      </c>
      <c r="I63631" t="s">
        <v>292996</v>
      </c>
    </row>
    <row r="63632" spans="1:9" x14ac:dyDescent="0.25">
      <c r="A63632" t="s">
        <v>162567</v>
      </c>
      <c r="B63632" t="s">
        <v>137750</v>
      </c>
      <c r="H63632">
        <v>3322542445</v>
      </c>
      <c r="I63632" t="s">
        <v>292996</v>
      </c>
    </row>
    <row r="63633" spans="1:9" x14ac:dyDescent="0.25">
      <c r="A63633" t="s">
        <v>162568</v>
      </c>
      <c r="B63633" t="s">
        <v>137750</v>
      </c>
      <c r="H63633">
        <v>3322542444</v>
      </c>
      <c r="I63633" t="s">
        <v>292996</v>
      </c>
    </row>
    <row r="63634" spans="1:9" x14ac:dyDescent="0.25">
      <c r="A63634" t="s">
        <v>162570</v>
      </c>
      <c r="B63634" t="s">
        <v>105454</v>
      </c>
      <c r="H63634">
        <v>3322542442</v>
      </c>
      <c r="I63634" t="s">
        <v>292991</v>
      </c>
    </row>
    <row r="63635" spans="1:9" x14ac:dyDescent="0.25">
      <c r="A63635" t="s">
        <v>162571</v>
      </c>
      <c r="B63635" t="s">
        <v>105454</v>
      </c>
      <c r="H63635">
        <v>3322542441</v>
      </c>
      <c r="I63635" t="s">
        <v>292991</v>
      </c>
    </row>
    <row r="63636" spans="1:9" x14ac:dyDescent="0.25">
      <c r="A63636" t="s">
        <v>162576</v>
      </c>
      <c r="B63636" t="s">
        <v>137769</v>
      </c>
      <c r="E63636" t="s">
        <v>145994</v>
      </c>
      <c r="G63636" t="s">
        <v>145930</v>
      </c>
      <c r="H63636">
        <v>3322542436</v>
      </c>
      <c r="I63636" t="s">
        <v>292987</v>
      </c>
    </row>
    <row r="63637" spans="1:9" x14ac:dyDescent="0.25">
      <c r="A63637" t="s">
        <v>162577</v>
      </c>
      <c r="B63637" t="s">
        <v>137769</v>
      </c>
      <c r="E63637" t="s">
        <v>145994</v>
      </c>
      <c r="G63637" t="s">
        <v>145930</v>
      </c>
      <c r="H63637">
        <v>3322542435</v>
      </c>
      <c r="I63637" t="s">
        <v>292987</v>
      </c>
    </row>
    <row r="63638" spans="1:9" x14ac:dyDescent="0.25">
      <c r="A63638" t="s">
        <v>162578</v>
      </c>
      <c r="B63638" t="s">
        <v>137769</v>
      </c>
      <c r="E63638" t="s">
        <v>145994</v>
      </c>
      <c r="G63638" t="s">
        <v>145930</v>
      </c>
      <c r="H63638">
        <v>3322542433</v>
      </c>
      <c r="I63638" t="s">
        <v>292987</v>
      </c>
    </row>
    <row r="63639" spans="1:9" x14ac:dyDescent="0.25">
      <c r="A63639" t="s">
        <v>162579</v>
      </c>
      <c r="B63639" t="s">
        <v>137769</v>
      </c>
      <c r="E63639" t="s">
        <v>145994</v>
      </c>
      <c r="G63639" t="s">
        <v>145930</v>
      </c>
      <c r="H63639">
        <v>3322542431</v>
      </c>
      <c r="I63639" t="s">
        <v>292987</v>
      </c>
    </row>
    <row r="63640" spans="1:9" x14ac:dyDescent="0.25">
      <c r="A63640" t="s">
        <v>162580</v>
      </c>
      <c r="B63640" t="s">
        <v>137769</v>
      </c>
      <c r="E63640" t="s">
        <v>145994</v>
      </c>
      <c r="G63640" t="s">
        <v>145930</v>
      </c>
      <c r="H63640">
        <v>3322542429</v>
      </c>
      <c r="I63640" t="s">
        <v>292987</v>
      </c>
    </row>
    <row r="63641" spans="1:9" x14ac:dyDescent="0.25">
      <c r="A63641" t="s">
        <v>162581</v>
      </c>
      <c r="B63641" t="s">
        <v>137750</v>
      </c>
      <c r="H63641">
        <v>3322542428</v>
      </c>
      <c r="I63641" t="s">
        <v>292996</v>
      </c>
    </row>
    <row r="63642" spans="1:9" x14ac:dyDescent="0.25">
      <c r="A63642" t="s">
        <v>162582</v>
      </c>
      <c r="B63642" t="s">
        <v>137750</v>
      </c>
      <c r="H63642">
        <v>3322542427</v>
      </c>
      <c r="I63642" t="s">
        <v>292996</v>
      </c>
    </row>
    <row r="63643" spans="1:9" x14ac:dyDescent="0.25">
      <c r="A63643" t="s">
        <v>162584</v>
      </c>
      <c r="B63643" t="s">
        <v>137613</v>
      </c>
      <c r="H63643">
        <v>3322542425</v>
      </c>
      <c r="I63643" t="s">
        <v>292999</v>
      </c>
    </row>
    <row r="63644" spans="1:9" x14ac:dyDescent="0.25">
      <c r="A63644" t="s">
        <v>162585</v>
      </c>
      <c r="B63644" t="s">
        <v>137450</v>
      </c>
      <c r="H63644">
        <v>3322542424</v>
      </c>
      <c r="I63644" t="s">
        <v>292989</v>
      </c>
    </row>
    <row r="63645" spans="1:9" x14ac:dyDescent="0.25">
      <c r="A63645" t="s">
        <v>162586</v>
      </c>
      <c r="B63645" t="s">
        <v>137885</v>
      </c>
      <c r="E63645" t="s">
        <v>144218</v>
      </c>
      <c r="G63645" t="s">
        <v>144217</v>
      </c>
      <c r="H63645">
        <v>3322542423</v>
      </c>
      <c r="I63645" t="s">
        <v>292988</v>
      </c>
    </row>
    <row r="63646" spans="1:9" x14ac:dyDescent="0.25">
      <c r="A63646" t="s">
        <v>162586</v>
      </c>
      <c r="B63646" t="s">
        <v>137769</v>
      </c>
      <c r="E63646" t="s">
        <v>146654</v>
      </c>
      <c r="G63646" t="s">
        <v>146653</v>
      </c>
      <c r="H63646">
        <v>3322542422</v>
      </c>
      <c r="I63646" t="s">
        <v>292987</v>
      </c>
    </row>
    <row r="63647" spans="1:9" x14ac:dyDescent="0.25">
      <c r="A63647" t="s">
        <v>162586</v>
      </c>
      <c r="B63647" t="s">
        <v>137613</v>
      </c>
      <c r="H63647">
        <v>3322542421</v>
      </c>
      <c r="I63647" t="s">
        <v>292999</v>
      </c>
    </row>
    <row r="63648" spans="1:9" x14ac:dyDescent="0.25">
      <c r="A63648" t="s">
        <v>162586</v>
      </c>
      <c r="B63648" t="s">
        <v>137767</v>
      </c>
      <c r="H63648">
        <v>3322542419</v>
      </c>
      <c r="I63648" t="s">
        <v>292983</v>
      </c>
    </row>
    <row r="63649" spans="1:9" x14ac:dyDescent="0.25">
      <c r="A63649" t="s">
        <v>162586</v>
      </c>
      <c r="B63649" t="s">
        <v>137750</v>
      </c>
      <c r="H63649">
        <v>3322542418</v>
      </c>
      <c r="I63649" t="s">
        <v>292996</v>
      </c>
    </row>
    <row r="63650" spans="1:9" x14ac:dyDescent="0.25">
      <c r="A63650" t="s">
        <v>162590</v>
      </c>
      <c r="B63650" t="s">
        <v>137613</v>
      </c>
      <c r="H63650">
        <v>3322542414</v>
      </c>
      <c r="I63650" t="s">
        <v>292999</v>
      </c>
    </row>
    <row r="63651" spans="1:9" x14ac:dyDescent="0.25">
      <c r="A63651" t="s">
        <v>162591</v>
      </c>
      <c r="B63651" t="s">
        <v>137613</v>
      </c>
      <c r="H63651">
        <v>3322542413</v>
      </c>
      <c r="I63651" t="s">
        <v>292999</v>
      </c>
    </row>
    <row r="63652" spans="1:9" x14ac:dyDescent="0.25">
      <c r="A63652" t="s">
        <v>162592</v>
      </c>
      <c r="B63652" t="s">
        <v>126058</v>
      </c>
      <c r="E63652" t="s">
        <v>158133</v>
      </c>
      <c r="G63652" t="s">
        <v>151668</v>
      </c>
      <c r="H63652">
        <v>3322542412</v>
      </c>
      <c r="I63652" t="s">
        <v>293001</v>
      </c>
    </row>
    <row r="63653" spans="1:9" x14ac:dyDescent="0.25">
      <c r="A63653" t="s">
        <v>162593</v>
      </c>
      <c r="B63653" t="s">
        <v>126058</v>
      </c>
      <c r="E63653" t="s">
        <v>158133</v>
      </c>
      <c r="G63653" t="s">
        <v>151668</v>
      </c>
      <c r="H63653">
        <v>3322542411</v>
      </c>
      <c r="I63653" t="s">
        <v>293001</v>
      </c>
    </row>
    <row r="63654" spans="1:9" x14ac:dyDescent="0.25">
      <c r="A63654" t="s">
        <v>162594</v>
      </c>
      <c r="B63654" t="s">
        <v>126058</v>
      </c>
      <c r="E63654" t="s">
        <v>137848</v>
      </c>
      <c r="G63654" t="s">
        <v>137847</v>
      </c>
      <c r="H63654">
        <v>3322542410</v>
      </c>
      <c r="I63654" t="s">
        <v>293001</v>
      </c>
    </row>
    <row r="63655" spans="1:9" x14ac:dyDescent="0.25">
      <c r="A63655" t="s">
        <v>162595</v>
      </c>
      <c r="B63655" t="s">
        <v>126058</v>
      </c>
      <c r="E63655" t="s">
        <v>137848</v>
      </c>
      <c r="G63655" t="s">
        <v>137847</v>
      </c>
      <c r="H63655">
        <v>3322542409</v>
      </c>
      <c r="I63655" t="s">
        <v>293001</v>
      </c>
    </row>
    <row r="63656" spans="1:9" x14ac:dyDescent="0.25">
      <c r="A63656" t="s">
        <v>162596</v>
      </c>
      <c r="B63656" t="s">
        <v>126058</v>
      </c>
      <c r="E63656" t="s">
        <v>137848</v>
      </c>
      <c r="G63656" t="s">
        <v>137847</v>
      </c>
      <c r="H63656">
        <v>3322542408</v>
      </c>
      <c r="I63656" t="s">
        <v>293001</v>
      </c>
    </row>
    <row r="63657" spans="1:9" x14ac:dyDescent="0.25">
      <c r="A63657" t="s">
        <v>162597</v>
      </c>
      <c r="B63657" t="s">
        <v>137613</v>
      </c>
      <c r="H63657">
        <v>3322542407</v>
      </c>
      <c r="I63657" t="s">
        <v>292993</v>
      </c>
    </row>
    <row r="63658" spans="1:9" x14ac:dyDescent="0.25">
      <c r="A63658" t="s">
        <v>162598</v>
      </c>
      <c r="B63658" t="s">
        <v>126058</v>
      </c>
      <c r="H63658">
        <v>3322542406</v>
      </c>
      <c r="I63658" t="s">
        <v>293001</v>
      </c>
    </row>
    <row r="63659" spans="1:9" x14ac:dyDescent="0.25">
      <c r="A63659" t="s">
        <v>162599</v>
      </c>
      <c r="B63659" t="s">
        <v>126058</v>
      </c>
      <c r="H63659">
        <v>3322542405</v>
      </c>
      <c r="I63659" t="s">
        <v>293001</v>
      </c>
    </row>
    <row r="63660" spans="1:9" x14ac:dyDescent="0.25">
      <c r="A63660" t="s">
        <v>162600</v>
      </c>
      <c r="B63660" t="s">
        <v>126058</v>
      </c>
      <c r="H63660">
        <v>3322542404</v>
      </c>
      <c r="I63660" t="s">
        <v>293001</v>
      </c>
    </row>
    <row r="63661" spans="1:9" x14ac:dyDescent="0.25">
      <c r="A63661" t="s">
        <v>162601</v>
      </c>
      <c r="B63661" t="s">
        <v>126058</v>
      </c>
      <c r="H63661">
        <v>3322542403</v>
      </c>
      <c r="I63661" t="s">
        <v>293001</v>
      </c>
    </row>
    <row r="63662" spans="1:9" x14ac:dyDescent="0.25">
      <c r="A63662" t="s">
        <v>162602</v>
      </c>
      <c r="B63662" t="s">
        <v>126058</v>
      </c>
      <c r="H63662">
        <v>3322542402</v>
      </c>
      <c r="I63662" t="s">
        <v>293001</v>
      </c>
    </row>
    <row r="63663" spans="1:9" x14ac:dyDescent="0.25">
      <c r="A63663" t="s">
        <v>162603</v>
      </c>
      <c r="B63663" t="s">
        <v>105454</v>
      </c>
      <c r="H63663">
        <v>3322542401</v>
      </c>
      <c r="I63663" t="s">
        <v>292991</v>
      </c>
    </row>
    <row r="63664" spans="1:9" x14ac:dyDescent="0.25">
      <c r="A63664" t="s">
        <v>162604</v>
      </c>
      <c r="B63664" t="s">
        <v>137769</v>
      </c>
      <c r="E63664" t="s">
        <v>138247</v>
      </c>
      <c r="G63664" t="s">
        <v>292986</v>
      </c>
      <c r="H63664">
        <v>3322542400</v>
      </c>
      <c r="I63664" t="s">
        <v>292987</v>
      </c>
    </row>
    <row r="63665" spans="1:9" x14ac:dyDescent="0.25">
      <c r="A63665" t="s">
        <v>162605</v>
      </c>
      <c r="B63665" t="s">
        <v>137613</v>
      </c>
      <c r="H63665">
        <v>3322542399</v>
      </c>
      <c r="I63665" t="s">
        <v>292999</v>
      </c>
    </row>
    <row r="63666" spans="1:9" x14ac:dyDescent="0.25">
      <c r="A63666" t="s">
        <v>162606</v>
      </c>
      <c r="B63666" t="s">
        <v>137613</v>
      </c>
      <c r="H63666">
        <v>3322542398</v>
      </c>
      <c r="I63666" t="s">
        <v>292999</v>
      </c>
    </row>
    <row r="63667" spans="1:9" x14ac:dyDescent="0.25">
      <c r="A63667" t="s">
        <v>162607</v>
      </c>
      <c r="B63667" t="s">
        <v>137613</v>
      </c>
      <c r="H63667">
        <v>3322542397</v>
      </c>
      <c r="I63667" t="s">
        <v>292999</v>
      </c>
    </row>
    <row r="63668" spans="1:9" x14ac:dyDescent="0.25">
      <c r="A63668" t="s">
        <v>162608</v>
      </c>
      <c r="B63668" t="s">
        <v>137613</v>
      </c>
      <c r="H63668">
        <v>3322542396</v>
      </c>
      <c r="I63668" t="s">
        <v>292999</v>
      </c>
    </row>
    <row r="63669" spans="1:9" x14ac:dyDescent="0.25">
      <c r="A63669" t="s">
        <v>162609</v>
      </c>
      <c r="B63669" t="s">
        <v>137613</v>
      </c>
      <c r="H63669">
        <v>3322542395</v>
      </c>
      <c r="I63669" t="s">
        <v>292999</v>
      </c>
    </row>
    <row r="63670" spans="1:9" x14ac:dyDescent="0.25">
      <c r="A63670" t="s">
        <v>162610</v>
      </c>
      <c r="B63670" t="s">
        <v>137613</v>
      </c>
      <c r="H63670">
        <v>3322542394</v>
      </c>
      <c r="I63670" t="s">
        <v>292999</v>
      </c>
    </row>
    <row r="63671" spans="1:9" x14ac:dyDescent="0.25">
      <c r="A63671" t="s">
        <v>162612</v>
      </c>
      <c r="B63671" t="s">
        <v>137613</v>
      </c>
      <c r="H63671">
        <v>3322542392</v>
      </c>
      <c r="I63671" t="s">
        <v>292993</v>
      </c>
    </row>
    <row r="63672" spans="1:9" x14ac:dyDescent="0.25">
      <c r="A63672" t="s">
        <v>162613</v>
      </c>
      <c r="B63672" t="s">
        <v>137613</v>
      </c>
      <c r="H63672">
        <v>3322542391</v>
      </c>
      <c r="I63672" t="s">
        <v>292993</v>
      </c>
    </row>
    <row r="63673" spans="1:9" x14ac:dyDescent="0.25">
      <c r="A63673" t="s">
        <v>162614</v>
      </c>
      <c r="B63673" t="s">
        <v>137613</v>
      </c>
      <c r="H63673">
        <v>3322542390</v>
      </c>
      <c r="I63673" t="s">
        <v>292993</v>
      </c>
    </row>
    <row r="63674" spans="1:9" x14ac:dyDescent="0.25">
      <c r="A63674" t="s">
        <v>162615</v>
      </c>
      <c r="B63674" t="s">
        <v>137613</v>
      </c>
      <c r="H63674">
        <v>3322542389</v>
      </c>
      <c r="I63674" t="s">
        <v>292993</v>
      </c>
    </row>
    <row r="63675" spans="1:9" x14ac:dyDescent="0.25">
      <c r="A63675" t="s">
        <v>162616</v>
      </c>
      <c r="B63675" t="s">
        <v>137613</v>
      </c>
      <c r="H63675">
        <v>3322542388</v>
      </c>
      <c r="I63675" t="s">
        <v>292993</v>
      </c>
    </row>
    <row r="63676" spans="1:9" x14ac:dyDescent="0.25">
      <c r="A63676" t="s">
        <v>162617</v>
      </c>
      <c r="B63676" t="s">
        <v>137613</v>
      </c>
      <c r="H63676">
        <v>3322542387</v>
      </c>
      <c r="I63676" t="s">
        <v>292993</v>
      </c>
    </row>
    <row r="63677" spans="1:9" x14ac:dyDescent="0.25">
      <c r="A63677" t="s">
        <v>162618</v>
      </c>
      <c r="B63677" t="s">
        <v>137613</v>
      </c>
      <c r="H63677">
        <v>3322542386</v>
      </c>
      <c r="I63677" t="s">
        <v>292993</v>
      </c>
    </row>
    <row r="63678" spans="1:9" x14ac:dyDescent="0.25">
      <c r="A63678" t="s">
        <v>162619</v>
      </c>
      <c r="B63678" t="s">
        <v>137613</v>
      </c>
      <c r="H63678">
        <v>3322542385</v>
      </c>
      <c r="I63678" t="s">
        <v>292993</v>
      </c>
    </row>
    <row r="63679" spans="1:9" x14ac:dyDescent="0.25">
      <c r="A63679" t="s">
        <v>162622</v>
      </c>
      <c r="B63679" t="s">
        <v>137496</v>
      </c>
      <c r="E63679" t="s">
        <v>145213</v>
      </c>
      <c r="G63679" t="s">
        <v>145212</v>
      </c>
      <c r="H63679">
        <v>3322542382</v>
      </c>
      <c r="I63679" t="s">
        <v>292992</v>
      </c>
    </row>
    <row r="63680" spans="1:9" x14ac:dyDescent="0.25">
      <c r="A63680" t="s">
        <v>162623</v>
      </c>
      <c r="B63680" t="s">
        <v>137773</v>
      </c>
      <c r="E63680" t="s">
        <v>138767</v>
      </c>
      <c r="G63680" t="s">
        <v>138766</v>
      </c>
      <c r="H63680">
        <v>3322542381</v>
      </c>
      <c r="I63680" t="s">
        <v>292998</v>
      </c>
    </row>
    <row r="63681" spans="1:9" x14ac:dyDescent="0.25">
      <c r="A63681" t="s">
        <v>162624</v>
      </c>
      <c r="B63681" t="s">
        <v>137613</v>
      </c>
      <c r="H63681">
        <v>3322542380</v>
      </c>
      <c r="I63681" t="s">
        <v>292999</v>
      </c>
    </row>
    <row r="63682" spans="1:9" x14ac:dyDescent="0.25">
      <c r="A63682" t="s">
        <v>162625</v>
      </c>
      <c r="B63682" t="s">
        <v>137767</v>
      </c>
      <c r="H63682">
        <v>3322542379</v>
      </c>
      <c r="I63682" t="s">
        <v>292983</v>
      </c>
    </row>
    <row r="63683" spans="1:9" x14ac:dyDescent="0.25">
      <c r="A63683" t="s">
        <v>162626</v>
      </c>
      <c r="B63683" t="s">
        <v>137613</v>
      </c>
      <c r="H63683">
        <v>3322542378</v>
      </c>
      <c r="I63683" t="s">
        <v>292999</v>
      </c>
    </row>
    <row r="63684" spans="1:9" x14ac:dyDescent="0.25">
      <c r="A63684" t="s">
        <v>162627</v>
      </c>
      <c r="B63684" t="s">
        <v>137767</v>
      </c>
      <c r="E63684" t="s">
        <v>138411</v>
      </c>
      <c r="F63684" t="s">
        <v>124150</v>
      </c>
      <c r="G63684" t="s">
        <v>138410</v>
      </c>
      <c r="H63684">
        <v>3322542377</v>
      </c>
      <c r="I63684" t="s">
        <v>292983</v>
      </c>
    </row>
    <row r="63685" spans="1:9" x14ac:dyDescent="0.25">
      <c r="A63685" t="s">
        <v>163313</v>
      </c>
      <c r="B63685" t="s">
        <v>137613</v>
      </c>
      <c r="H63685">
        <v>3322542376</v>
      </c>
      <c r="I63685" t="s">
        <v>293010</v>
      </c>
    </row>
    <row r="63686" spans="1:9" x14ac:dyDescent="0.25">
      <c r="A63686" t="s">
        <v>163314</v>
      </c>
      <c r="B63686" t="s">
        <v>137450</v>
      </c>
      <c r="H63686">
        <v>3322542375</v>
      </c>
      <c r="I63686" t="s">
        <v>292989</v>
      </c>
    </row>
    <row r="63687" spans="1:9" x14ac:dyDescent="0.25">
      <c r="A63687" t="s">
        <v>163315</v>
      </c>
      <c r="B63687" t="s">
        <v>137773</v>
      </c>
      <c r="E63687" t="s">
        <v>145319</v>
      </c>
      <c r="G63687" t="s">
        <v>145318</v>
      </c>
      <c r="H63687">
        <v>3322542374</v>
      </c>
      <c r="I63687" t="s">
        <v>292998</v>
      </c>
    </row>
    <row r="63688" spans="1:9" x14ac:dyDescent="0.25">
      <c r="A63688" t="s">
        <v>163315</v>
      </c>
      <c r="B63688" t="s">
        <v>137450</v>
      </c>
      <c r="H63688">
        <v>3322542373</v>
      </c>
      <c r="I63688" t="s">
        <v>292989</v>
      </c>
    </row>
    <row r="63689" spans="1:9" x14ac:dyDescent="0.25">
      <c r="A63689" t="s">
        <v>163316</v>
      </c>
      <c r="B63689" t="s">
        <v>137450</v>
      </c>
      <c r="H63689">
        <v>3322542372</v>
      </c>
      <c r="I63689" t="s">
        <v>292989</v>
      </c>
    </row>
    <row r="63690" spans="1:9" x14ac:dyDescent="0.25">
      <c r="A63690" t="s">
        <v>163317</v>
      </c>
      <c r="B63690" t="s">
        <v>137450</v>
      </c>
      <c r="H63690">
        <v>3322542371</v>
      </c>
      <c r="I63690" t="s">
        <v>292989</v>
      </c>
    </row>
    <row r="63691" spans="1:9" x14ac:dyDescent="0.25">
      <c r="A63691" t="s">
        <v>163318</v>
      </c>
      <c r="B63691" t="s">
        <v>137885</v>
      </c>
      <c r="E63691" t="s">
        <v>138124</v>
      </c>
      <c r="G63691" t="s">
        <v>137770</v>
      </c>
      <c r="H63691">
        <v>3322542370</v>
      </c>
      <c r="I63691" t="s">
        <v>292988</v>
      </c>
    </row>
    <row r="63692" spans="1:9" x14ac:dyDescent="0.25">
      <c r="A63692" t="s">
        <v>163319</v>
      </c>
      <c r="B63692" t="s">
        <v>137496</v>
      </c>
      <c r="E63692" t="s">
        <v>144234</v>
      </c>
      <c r="G63692" t="s">
        <v>144233</v>
      </c>
      <c r="H63692">
        <v>3322542368</v>
      </c>
      <c r="I63692" t="s">
        <v>292992</v>
      </c>
    </row>
    <row r="63693" spans="1:9" x14ac:dyDescent="0.25">
      <c r="A63693" t="s">
        <v>163320</v>
      </c>
      <c r="B63693" t="s">
        <v>137496</v>
      </c>
      <c r="E63693" t="s">
        <v>150353</v>
      </c>
      <c r="G63693" t="s">
        <v>150352</v>
      </c>
      <c r="H63693">
        <v>3322542367</v>
      </c>
      <c r="I63693" t="s">
        <v>292992</v>
      </c>
    </row>
    <row r="63694" spans="1:9" x14ac:dyDescent="0.25">
      <c r="A63694" t="s">
        <v>163321</v>
      </c>
      <c r="B63694" t="s">
        <v>137450</v>
      </c>
      <c r="H63694">
        <v>3322542366</v>
      </c>
      <c r="I63694" t="s">
        <v>292989</v>
      </c>
    </row>
    <row r="63695" spans="1:9" x14ac:dyDescent="0.25">
      <c r="A63695" t="s">
        <v>163322</v>
      </c>
      <c r="B63695" t="s">
        <v>137769</v>
      </c>
      <c r="E63695" t="s">
        <v>143881</v>
      </c>
      <c r="G63695" t="s">
        <v>143880</v>
      </c>
      <c r="H63695">
        <v>3322542365</v>
      </c>
      <c r="I63695" t="s">
        <v>292987</v>
      </c>
    </row>
    <row r="63696" spans="1:9" x14ac:dyDescent="0.25">
      <c r="A63696" t="s">
        <v>163323</v>
      </c>
      <c r="B63696" t="s">
        <v>137767</v>
      </c>
      <c r="H63696">
        <v>3322542364</v>
      </c>
      <c r="I63696" t="s">
        <v>292983</v>
      </c>
    </row>
    <row r="63697" spans="1:9" x14ac:dyDescent="0.25">
      <c r="A63697" t="s">
        <v>163324</v>
      </c>
      <c r="B63697" t="s">
        <v>137767</v>
      </c>
      <c r="H63697">
        <v>3322542363</v>
      </c>
      <c r="I63697" t="s">
        <v>292983</v>
      </c>
    </row>
    <row r="63698" spans="1:9" x14ac:dyDescent="0.25">
      <c r="A63698" t="s">
        <v>163325</v>
      </c>
      <c r="B63698" t="s">
        <v>137436</v>
      </c>
      <c r="E63698" t="s">
        <v>140996</v>
      </c>
      <c r="G63698" t="s">
        <v>139247</v>
      </c>
      <c r="H63698">
        <v>3322542362</v>
      </c>
      <c r="I63698" t="s">
        <v>293000</v>
      </c>
    </row>
    <row r="63699" spans="1:9" x14ac:dyDescent="0.25">
      <c r="A63699" t="s">
        <v>163326</v>
      </c>
      <c r="B63699" t="s">
        <v>137436</v>
      </c>
      <c r="E63699" t="s">
        <v>140996</v>
      </c>
      <c r="G63699" t="s">
        <v>139247</v>
      </c>
      <c r="H63699">
        <v>3322542361</v>
      </c>
      <c r="I63699" t="s">
        <v>293000</v>
      </c>
    </row>
    <row r="63700" spans="1:9" x14ac:dyDescent="0.25">
      <c r="A63700" t="s">
        <v>163327</v>
      </c>
      <c r="B63700" t="s">
        <v>137436</v>
      </c>
      <c r="E63700" t="s">
        <v>140996</v>
      </c>
      <c r="G63700" t="s">
        <v>139247</v>
      </c>
      <c r="H63700">
        <v>3322542360</v>
      </c>
      <c r="I63700" t="s">
        <v>293000</v>
      </c>
    </row>
    <row r="63701" spans="1:9" x14ac:dyDescent="0.25">
      <c r="A63701" t="s">
        <v>163328</v>
      </c>
      <c r="B63701" t="s">
        <v>137613</v>
      </c>
      <c r="H63701">
        <v>3322542359</v>
      </c>
      <c r="I63701" t="s">
        <v>292999</v>
      </c>
    </row>
    <row r="63702" spans="1:9" x14ac:dyDescent="0.25">
      <c r="A63702" t="s">
        <v>163331</v>
      </c>
      <c r="B63702" t="s">
        <v>137613</v>
      </c>
      <c r="H63702">
        <v>3322542356</v>
      </c>
      <c r="I63702" t="s">
        <v>292999</v>
      </c>
    </row>
    <row r="63703" spans="1:9" x14ac:dyDescent="0.25">
      <c r="A63703" t="s">
        <v>163332</v>
      </c>
      <c r="B63703" t="s">
        <v>137750</v>
      </c>
      <c r="F63703" t="s">
        <v>123555</v>
      </c>
      <c r="H63703">
        <v>3322542355</v>
      </c>
      <c r="I63703" t="s">
        <v>292996</v>
      </c>
    </row>
    <row r="63704" spans="1:9" x14ac:dyDescent="0.25">
      <c r="A63704" t="s">
        <v>163333</v>
      </c>
      <c r="B63704" t="s">
        <v>137750</v>
      </c>
      <c r="H63704">
        <v>3322542354</v>
      </c>
      <c r="I63704" t="s">
        <v>292996</v>
      </c>
    </row>
    <row r="63705" spans="1:9" x14ac:dyDescent="0.25">
      <c r="A63705" t="s">
        <v>163334</v>
      </c>
      <c r="B63705" t="s">
        <v>137750</v>
      </c>
      <c r="H63705">
        <v>3322542353</v>
      </c>
      <c r="I63705" t="s">
        <v>292996</v>
      </c>
    </row>
    <row r="63706" spans="1:9" x14ac:dyDescent="0.25">
      <c r="A63706" t="s">
        <v>163336</v>
      </c>
      <c r="B63706" t="s">
        <v>137767</v>
      </c>
      <c r="D63706" t="s">
        <v>163335</v>
      </c>
      <c r="E63706" t="s">
        <v>138411</v>
      </c>
      <c r="G63706" t="s">
        <v>138410</v>
      </c>
      <c r="H63706">
        <v>3322542352</v>
      </c>
      <c r="I63706" t="s">
        <v>292983</v>
      </c>
    </row>
    <row r="63707" spans="1:9" x14ac:dyDescent="0.25">
      <c r="A63707" t="s">
        <v>163337</v>
      </c>
      <c r="B63707" t="s">
        <v>105454</v>
      </c>
      <c r="H63707">
        <v>3322542351</v>
      </c>
      <c r="I63707" t="s">
        <v>292991</v>
      </c>
    </row>
    <row r="63708" spans="1:9" x14ac:dyDescent="0.25">
      <c r="A63708" t="s">
        <v>163338</v>
      </c>
      <c r="B63708" t="s">
        <v>137613</v>
      </c>
      <c r="H63708">
        <v>3322542350</v>
      </c>
      <c r="I63708" t="s">
        <v>292993</v>
      </c>
    </row>
    <row r="63709" spans="1:9" x14ac:dyDescent="0.25">
      <c r="A63709" t="s">
        <v>163338</v>
      </c>
      <c r="B63709" t="s">
        <v>137613</v>
      </c>
      <c r="H63709">
        <v>3322542349</v>
      </c>
      <c r="I63709" t="s">
        <v>293010</v>
      </c>
    </row>
    <row r="63710" spans="1:9" x14ac:dyDescent="0.25">
      <c r="A63710" t="s">
        <v>163338</v>
      </c>
      <c r="B63710" t="s">
        <v>137613</v>
      </c>
      <c r="H63710">
        <v>3322542348</v>
      </c>
      <c r="I63710" t="s">
        <v>292999</v>
      </c>
    </row>
    <row r="63711" spans="1:9" x14ac:dyDescent="0.25">
      <c r="A63711" t="s">
        <v>163339</v>
      </c>
      <c r="B63711" t="s">
        <v>137613</v>
      </c>
      <c r="H63711">
        <v>3322542347</v>
      </c>
      <c r="I63711" t="s">
        <v>292999</v>
      </c>
    </row>
    <row r="63712" spans="1:9" x14ac:dyDescent="0.25">
      <c r="A63712" t="s">
        <v>163341</v>
      </c>
      <c r="B63712" t="s">
        <v>137613</v>
      </c>
      <c r="H63712">
        <v>3322542344</v>
      </c>
      <c r="I63712" t="s">
        <v>292999</v>
      </c>
    </row>
    <row r="63713" spans="1:9" x14ac:dyDescent="0.25">
      <c r="A63713" t="s">
        <v>163342</v>
      </c>
      <c r="B63713" t="s">
        <v>137613</v>
      </c>
      <c r="H63713">
        <v>3322542343</v>
      </c>
      <c r="I63713" t="s">
        <v>292993</v>
      </c>
    </row>
    <row r="63714" spans="1:9" x14ac:dyDescent="0.25">
      <c r="A63714" t="s">
        <v>163342</v>
      </c>
      <c r="B63714" t="s">
        <v>137613</v>
      </c>
      <c r="H63714">
        <v>3322542342</v>
      </c>
      <c r="I63714" t="s">
        <v>292999</v>
      </c>
    </row>
    <row r="63715" spans="1:9" x14ac:dyDescent="0.25">
      <c r="A63715" t="s">
        <v>163343</v>
      </c>
      <c r="B63715" t="s">
        <v>137613</v>
      </c>
      <c r="H63715">
        <v>3322542341</v>
      </c>
      <c r="I63715" t="s">
        <v>292999</v>
      </c>
    </row>
    <row r="63716" spans="1:9" x14ac:dyDescent="0.25">
      <c r="A63716" t="s">
        <v>163344</v>
      </c>
      <c r="B63716" t="s">
        <v>137613</v>
      </c>
      <c r="H63716">
        <v>3322542340</v>
      </c>
      <c r="I63716" t="s">
        <v>292999</v>
      </c>
    </row>
    <row r="63717" spans="1:9" x14ac:dyDescent="0.25">
      <c r="A63717" t="s">
        <v>163345</v>
      </c>
      <c r="B63717" t="s">
        <v>137613</v>
      </c>
      <c r="H63717">
        <v>3322542339</v>
      </c>
      <c r="I63717" t="s">
        <v>292999</v>
      </c>
    </row>
    <row r="63718" spans="1:9" x14ac:dyDescent="0.25">
      <c r="A63718" t="s">
        <v>163346</v>
      </c>
      <c r="B63718" t="s">
        <v>137613</v>
      </c>
      <c r="H63718">
        <v>3322542338</v>
      </c>
      <c r="I63718" t="s">
        <v>292999</v>
      </c>
    </row>
    <row r="63719" spans="1:9" x14ac:dyDescent="0.25">
      <c r="A63719" t="s">
        <v>163347</v>
      </c>
      <c r="B63719" t="s">
        <v>137613</v>
      </c>
      <c r="H63719">
        <v>3322542337</v>
      </c>
      <c r="I63719" t="s">
        <v>292999</v>
      </c>
    </row>
    <row r="63720" spans="1:9" x14ac:dyDescent="0.25">
      <c r="A63720" t="s">
        <v>163348</v>
      </c>
      <c r="B63720" t="s">
        <v>137613</v>
      </c>
      <c r="H63720">
        <v>3322542335</v>
      </c>
      <c r="I63720" t="s">
        <v>292999</v>
      </c>
    </row>
    <row r="63721" spans="1:9" x14ac:dyDescent="0.25">
      <c r="A63721" t="s">
        <v>163352</v>
      </c>
      <c r="B63721" t="s">
        <v>137450</v>
      </c>
      <c r="H63721">
        <v>3322542331</v>
      </c>
      <c r="I63721" t="s">
        <v>292989</v>
      </c>
    </row>
    <row r="63722" spans="1:9" x14ac:dyDescent="0.25">
      <c r="A63722" t="s">
        <v>163352</v>
      </c>
      <c r="B63722" t="s">
        <v>137750</v>
      </c>
      <c r="H63722">
        <v>3322542330</v>
      </c>
      <c r="I63722" t="s">
        <v>292996</v>
      </c>
    </row>
    <row r="63723" spans="1:9" x14ac:dyDescent="0.25">
      <c r="A63723" t="s">
        <v>163353</v>
      </c>
      <c r="B63723" t="s">
        <v>137450</v>
      </c>
      <c r="H63723">
        <v>3322542329</v>
      </c>
      <c r="I63723" t="s">
        <v>292989</v>
      </c>
    </row>
    <row r="63724" spans="1:9" x14ac:dyDescent="0.25">
      <c r="A63724" t="s">
        <v>163353</v>
      </c>
      <c r="B63724" t="s">
        <v>137750</v>
      </c>
      <c r="H63724">
        <v>3322542328</v>
      </c>
      <c r="I63724" t="s">
        <v>292996</v>
      </c>
    </row>
    <row r="63725" spans="1:9" x14ac:dyDescent="0.25">
      <c r="A63725" t="s">
        <v>163354</v>
      </c>
      <c r="B63725" t="s">
        <v>137450</v>
      </c>
      <c r="H63725">
        <v>3322542327</v>
      </c>
      <c r="I63725" t="s">
        <v>292989</v>
      </c>
    </row>
    <row r="63726" spans="1:9" x14ac:dyDescent="0.25">
      <c r="A63726" t="s">
        <v>163354</v>
      </c>
      <c r="B63726" t="s">
        <v>137750</v>
      </c>
      <c r="H63726">
        <v>3322542326</v>
      </c>
      <c r="I63726" t="s">
        <v>292996</v>
      </c>
    </row>
    <row r="63727" spans="1:9" x14ac:dyDescent="0.25">
      <c r="A63727" t="s">
        <v>163355</v>
      </c>
      <c r="B63727" t="s">
        <v>137450</v>
      </c>
      <c r="H63727">
        <v>3322542325</v>
      </c>
      <c r="I63727" t="s">
        <v>292989</v>
      </c>
    </row>
    <row r="63728" spans="1:9" x14ac:dyDescent="0.25">
      <c r="A63728" t="s">
        <v>163355</v>
      </c>
      <c r="B63728" t="s">
        <v>137750</v>
      </c>
      <c r="H63728">
        <v>3322542324</v>
      </c>
      <c r="I63728" t="s">
        <v>292996</v>
      </c>
    </row>
    <row r="63729" spans="1:9" x14ac:dyDescent="0.25">
      <c r="A63729" t="s">
        <v>163356</v>
      </c>
      <c r="B63729" t="s">
        <v>137450</v>
      </c>
      <c r="H63729">
        <v>3322542323</v>
      </c>
      <c r="I63729" t="s">
        <v>292989</v>
      </c>
    </row>
    <row r="63730" spans="1:9" x14ac:dyDescent="0.25">
      <c r="A63730" t="s">
        <v>163357</v>
      </c>
      <c r="B63730" t="s">
        <v>137450</v>
      </c>
      <c r="H63730">
        <v>3322542322</v>
      </c>
      <c r="I63730" t="s">
        <v>292989</v>
      </c>
    </row>
    <row r="63731" spans="1:9" x14ac:dyDescent="0.25">
      <c r="A63731" t="s">
        <v>163357</v>
      </c>
      <c r="B63731" t="s">
        <v>137750</v>
      </c>
      <c r="H63731">
        <v>3322542321</v>
      </c>
      <c r="I63731" t="s">
        <v>292996</v>
      </c>
    </row>
    <row r="63732" spans="1:9" x14ac:dyDescent="0.25">
      <c r="A63732" t="s">
        <v>163358</v>
      </c>
      <c r="B63732" t="s">
        <v>137450</v>
      </c>
      <c r="H63732">
        <v>3322542320</v>
      </c>
      <c r="I63732" t="s">
        <v>292989</v>
      </c>
    </row>
    <row r="63733" spans="1:9" x14ac:dyDescent="0.25">
      <c r="A63733" t="s">
        <v>163359</v>
      </c>
      <c r="B63733" t="s">
        <v>137450</v>
      </c>
      <c r="H63733">
        <v>3322542319</v>
      </c>
      <c r="I63733" t="s">
        <v>292989</v>
      </c>
    </row>
    <row r="63734" spans="1:9" x14ac:dyDescent="0.25">
      <c r="A63734" t="s">
        <v>163360</v>
      </c>
      <c r="B63734" t="s">
        <v>137450</v>
      </c>
      <c r="H63734">
        <v>3322542318</v>
      </c>
      <c r="I63734" t="s">
        <v>292989</v>
      </c>
    </row>
    <row r="63735" spans="1:9" x14ac:dyDescent="0.25">
      <c r="A63735" t="s">
        <v>163361</v>
      </c>
      <c r="B63735" t="s">
        <v>137450</v>
      </c>
      <c r="H63735">
        <v>3322542317</v>
      </c>
      <c r="I63735" t="s">
        <v>292989</v>
      </c>
    </row>
    <row r="63736" spans="1:9" x14ac:dyDescent="0.25">
      <c r="A63736" t="s">
        <v>163362</v>
      </c>
      <c r="B63736" t="s">
        <v>137450</v>
      </c>
      <c r="H63736">
        <v>3322542316</v>
      </c>
      <c r="I63736" t="s">
        <v>292989</v>
      </c>
    </row>
    <row r="63737" spans="1:9" x14ac:dyDescent="0.25">
      <c r="A63737" t="s">
        <v>163363</v>
      </c>
      <c r="B63737" t="s">
        <v>137450</v>
      </c>
      <c r="H63737">
        <v>3322542315</v>
      </c>
      <c r="I63737" t="s">
        <v>292989</v>
      </c>
    </row>
    <row r="63738" spans="1:9" x14ac:dyDescent="0.25">
      <c r="A63738" t="s">
        <v>163364</v>
      </c>
      <c r="B63738" t="s">
        <v>137450</v>
      </c>
      <c r="H63738">
        <v>3322542314</v>
      </c>
      <c r="I63738" t="s">
        <v>292989</v>
      </c>
    </row>
    <row r="63739" spans="1:9" x14ac:dyDescent="0.25">
      <c r="A63739" t="s">
        <v>163365</v>
      </c>
      <c r="B63739" t="s">
        <v>137450</v>
      </c>
      <c r="H63739">
        <v>3322542313</v>
      </c>
      <c r="I63739" t="s">
        <v>292989</v>
      </c>
    </row>
    <row r="63740" spans="1:9" x14ac:dyDescent="0.25">
      <c r="A63740" t="s">
        <v>163366</v>
      </c>
      <c r="B63740" t="s">
        <v>137450</v>
      </c>
      <c r="H63740">
        <v>3322542312</v>
      </c>
      <c r="I63740" t="s">
        <v>292989</v>
      </c>
    </row>
    <row r="63741" spans="1:9" x14ac:dyDescent="0.25">
      <c r="A63741" t="s">
        <v>163367</v>
      </c>
      <c r="B63741" t="s">
        <v>137450</v>
      </c>
      <c r="H63741">
        <v>3322542311</v>
      </c>
      <c r="I63741" t="s">
        <v>292989</v>
      </c>
    </row>
    <row r="63742" spans="1:9" x14ac:dyDescent="0.25">
      <c r="A63742" t="s">
        <v>163368</v>
      </c>
      <c r="B63742" t="s">
        <v>137450</v>
      </c>
      <c r="H63742">
        <v>3322542310</v>
      </c>
      <c r="I63742" t="s">
        <v>292989</v>
      </c>
    </row>
    <row r="63743" spans="1:9" x14ac:dyDescent="0.25">
      <c r="A63743" t="s">
        <v>163369</v>
      </c>
      <c r="B63743" t="s">
        <v>137450</v>
      </c>
      <c r="H63743">
        <v>3322542309</v>
      </c>
      <c r="I63743" t="s">
        <v>292989</v>
      </c>
    </row>
    <row r="63744" spans="1:9" x14ac:dyDescent="0.25">
      <c r="A63744" t="s">
        <v>163370</v>
      </c>
      <c r="B63744" t="s">
        <v>137450</v>
      </c>
      <c r="H63744">
        <v>3322542308</v>
      </c>
      <c r="I63744" t="s">
        <v>292989</v>
      </c>
    </row>
    <row r="63745" spans="1:9" x14ac:dyDescent="0.25">
      <c r="A63745" t="s">
        <v>163371</v>
      </c>
      <c r="B63745" t="s">
        <v>137450</v>
      </c>
      <c r="H63745">
        <v>3322542307</v>
      </c>
      <c r="I63745" t="s">
        <v>292989</v>
      </c>
    </row>
    <row r="63746" spans="1:9" x14ac:dyDescent="0.25">
      <c r="A63746" t="s">
        <v>163372</v>
      </c>
      <c r="B63746" t="s">
        <v>137450</v>
      </c>
      <c r="H63746">
        <v>3322542306</v>
      </c>
      <c r="I63746" t="s">
        <v>292989</v>
      </c>
    </row>
    <row r="63747" spans="1:9" x14ac:dyDescent="0.25">
      <c r="A63747" t="s">
        <v>163373</v>
      </c>
      <c r="B63747" t="s">
        <v>137450</v>
      </c>
      <c r="H63747">
        <v>3322542305</v>
      </c>
      <c r="I63747" t="s">
        <v>292989</v>
      </c>
    </row>
    <row r="63748" spans="1:9" x14ac:dyDescent="0.25">
      <c r="A63748" t="s">
        <v>163374</v>
      </c>
      <c r="B63748" t="s">
        <v>137450</v>
      </c>
      <c r="H63748">
        <v>3322542304</v>
      </c>
      <c r="I63748" t="s">
        <v>292989</v>
      </c>
    </row>
    <row r="63749" spans="1:9" x14ac:dyDescent="0.25">
      <c r="A63749" t="s">
        <v>163375</v>
      </c>
      <c r="B63749" t="s">
        <v>137450</v>
      </c>
      <c r="H63749">
        <v>3322542303</v>
      </c>
      <c r="I63749" t="s">
        <v>292989</v>
      </c>
    </row>
    <row r="63750" spans="1:9" x14ac:dyDescent="0.25">
      <c r="A63750" t="s">
        <v>163376</v>
      </c>
      <c r="B63750" t="s">
        <v>137450</v>
      </c>
      <c r="H63750">
        <v>3322542302</v>
      </c>
      <c r="I63750" t="s">
        <v>292989</v>
      </c>
    </row>
    <row r="63751" spans="1:9" x14ac:dyDescent="0.25">
      <c r="A63751" t="s">
        <v>163377</v>
      </c>
      <c r="B63751" t="s">
        <v>137450</v>
      </c>
      <c r="H63751">
        <v>3322542301</v>
      </c>
      <c r="I63751" t="s">
        <v>292989</v>
      </c>
    </row>
    <row r="63752" spans="1:9" x14ac:dyDescent="0.25">
      <c r="A63752" t="s">
        <v>163378</v>
      </c>
      <c r="B63752" t="s">
        <v>137450</v>
      </c>
      <c r="H63752">
        <v>3322542300</v>
      </c>
      <c r="I63752" t="s">
        <v>292989</v>
      </c>
    </row>
    <row r="63753" spans="1:9" x14ac:dyDescent="0.25">
      <c r="A63753" t="s">
        <v>163378</v>
      </c>
      <c r="B63753" t="s">
        <v>137750</v>
      </c>
      <c r="H63753">
        <v>3322542299</v>
      </c>
      <c r="I63753" t="s">
        <v>292996</v>
      </c>
    </row>
    <row r="63754" spans="1:9" x14ac:dyDescent="0.25">
      <c r="A63754" t="s">
        <v>163379</v>
      </c>
      <c r="B63754" t="s">
        <v>137450</v>
      </c>
      <c r="H63754">
        <v>3322542298</v>
      </c>
      <c r="I63754" t="s">
        <v>292989</v>
      </c>
    </row>
    <row r="63755" spans="1:9" x14ac:dyDescent="0.25">
      <c r="A63755" t="s">
        <v>163380</v>
      </c>
      <c r="B63755" t="s">
        <v>137450</v>
      </c>
      <c r="H63755">
        <v>3322542297</v>
      </c>
      <c r="I63755" t="s">
        <v>292989</v>
      </c>
    </row>
    <row r="63756" spans="1:9" x14ac:dyDescent="0.25">
      <c r="A63756" t="s">
        <v>163381</v>
      </c>
      <c r="B63756" t="s">
        <v>137450</v>
      </c>
      <c r="H63756">
        <v>3322542296</v>
      </c>
      <c r="I63756" t="s">
        <v>292989</v>
      </c>
    </row>
    <row r="63757" spans="1:9" x14ac:dyDescent="0.25">
      <c r="A63757" t="s">
        <v>163382</v>
      </c>
      <c r="B63757" t="s">
        <v>137450</v>
      </c>
      <c r="H63757">
        <v>3322542295</v>
      </c>
      <c r="I63757" t="s">
        <v>292989</v>
      </c>
    </row>
    <row r="63758" spans="1:9" x14ac:dyDescent="0.25">
      <c r="A63758" t="s">
        <v>163385</v>
      </c>
      <c r="B63758" t="s">
        <v>137750</v>
      </c>
      <c r="H63758">
        <v>3322542292</v>
      </c>
      <c r="I63758" t="s">
        <v>292996</v>
      </c>
    </row>
    <row r="63759" spans="1:9" x14ac:dyDescent="0.25">
      <c r="A63759" t="s">
        <v>163386</v>
      </c>
      <c r="B63759" t="s">
        <v>137750</v>
      </c>
      <c r="H63759">
        <v>3322542291</v>
      </c>
      <c r="I63759" t="s">
        <v>292996</v>
      </c>
    </row>
    <row r="63760" spans="1:9" x14ac:dyDescent="0.25">
      <c r="A63760" t="s">
        <v>163387</v>
      </c>
      <c r="B63760" t="s">
        <v>137750</v>
      </c>
      <c r="H63760">
        <v>3322542290</v>
      </c>
      <c r="I63760" t="s">
        <v>292996</v>
      </c>
    </row>
    <row r="63761" spans="1:9" x14ac:dyDescent="0.25">
      <c r="A63761" t="s">
        <v>163388</v>
      </c>
      <c r="B63761" t="s">
        <v>137750</v>
      </c>
      <c r="H63761">
        <v>3322542289</v>
      </c>
      <c r="I63761" t="s">
        <v>292996</v>
      </c>
    </row>
    <row r="63762" spans="1:9" x14ac:dyDescent="0.25">
      <c r="A63762" t="s">
        <v>163389</v>
      </c>
      <c r="B63762" t="s">
        <v>137750</v>
      </c>
      <c r="H63762">
        <v>3322542288</v>
      </c>
      <c r="I63762" t="s">
        <v>292996</v>
      </c>
    </row>
    <row r="63763" spans="1:9" x14ac:dyDescent="0.25">
      <c r="A63763" t="s">
        <v>163391</v>
      </c>
      <c r="B63763" t="s">
        <v>137767</v>
      </c>
      <c r="D63763" t="s">
        <v>163390</v>
      </c>
      <c r="E63763" t="s">
        <v>138373</v>
      </c>
      <c r="F63763" t="s">
        <v>139750</v>
      </c>
      <c r="G63763" t="s">
        <v>138372</v>
      </c>
      <c r="H63763">
        <v>3322542287</v>
      </c>
      <c r="I63763" t="s">
        <v>292983</v>
      </c>
    </row>
    <row r="63764" spans="1:9" x14ac:dyDescent="0.25">
      <c r="A63764" t="s">
        <v>163391</v>
      </c>
      <c r="B63764" t="s">
        <v>137750</v>
      </c>
      <c r="H63764">
        <v>3322542286</v>
      </c>
      <c r="I63764" t="s">
        <v>292996</v>
      </c>
    </row>
    <row r="63765" spans="1:9" x14ac:dyDescent="0.25">
      <c r="A63765" t="s">
        <v>163392</v>
      </c>
      <c r="B63765" t="s">
        <v>137750</v>
      </c>
      <c r="H63765">
        <v>3322542285</v>
      </c>
      <c r="I63765" t="s">
        <v>292996</v>
      </c>
    </row>
    <row r="63766" spans="1:9" x14ac:dyDescent="0.25">
      <c r="A63766" t="s">
        <v>163394</v>
      </c>
      <c r="B63766" t="s">
        <v>137450</v>
      </c>
      <c r="H63766">
        <v>3322542283</v>
      </c>
      <c r="I63766" t="s">
        <v>292989</v>
      </c>
    </row>
    <row r="63767" spans="1:9" x14ac:dyDescent="0.25">
      <c r="A63767" t="s">
        <v>163395</v>
      </c>
      <c r="B63767" t="s">
        <v>137450</v>
      </c>
      <c r="H63767">
        <v>3322542282</v>
      </c>
      <c r="I63767" t="s">
        <v>292989</v>
      </c>
    </row>
    <row r="63768" spans="1:9" x14ac:dyDescent="0.25">
      <c r="A63768" t="s">
        <v>163396</v>
      </c>
      <c r="B63768" t="s">
        <v>137450</v>
      </c>
      <c r="H63768">
        <v>3322542281</v>
      </c>
      <c r="I63768" t="s">
        <v>292989</v>
      </c>
    </row>
    <row r="63769" spans="1:9" x14ac:dyDescent="0.25">
      <c r="A63769" t="s">
        <v>163397</v>
      </c>
      <c r="B63769" t="s">
        <v>137450</v>
      </c>
      <c r="H63769">
        <v>3322542280</v>
      </c>
      <c r="I63769" t="s">
        <v>292989</v>
      </c>
    </row>
    <row r="63770" spans="1:9" x14ac:dyDescent="0.25">
      <c r="A63770" t="s">
        <v>163398</v>
      </c>
      <c r="B63770" t="s">
        <v>137450</v>
      </c>
      <c r="H63770">
        <v>3322542279</v>
      </c>
      <c r="I63770" t="s">
        <v>292989</v>
      </c>
    </row>
    <row r="63771" spans="1:9" x14ac:dyDescent="0.25">
      <c r="A63771" t="s">
        <v>163399</v>
      </c>
      <c r="B63771" t="s">
        <v>137450</v>
      </c>
      <c r="H63771">
        <v>3322542278</v>
      </c>
      <c r="I63771" t="s">
        <v>292989</v>
      </c>
    </row>
    <row r="63772" spans="1:9" x14ac:dyDescent="0.25">
      <c r="A63772" t="s">
        <v>163400</v>
      </c>
      <c r="B63772" t="s">
        <v>137450</v>
      </c>
      <c r="H63772">
        <v>3322542277</v>
      </c>
      <c r="I63772" t="s">
        <v>292989</v>
      </c>
    </row>
    <row r="63773" spans="1:9" x14ac:dyDescent="0.25">
      <c r="A63773" t="s">
        <v>163401</v>
      </c>
      <c r="B63773" t="s">
        <v>137450</v>
      </c>
      <c r="H63773">
        <v>3322542276</v>
      </c>
      <c r="I63773" t="s">
        <v>292989</v>
      </c>
    </row>
    <row r="63774" spans="1:9" x14ac:dyDescent="0.25">
      <c r="A63774" t="s">
        <v>163402</v>
      </c>
      <c r="B63774" t="s">
        <v>137450</v>
      </c>
      <c r="H63774">
        <v>3322542275</v>
      </c>
      <c r="I63774" t="s">
        <v>292989</v>
      </c>
    </row>
    <row r="63775" spans="1:9" x14ac:dyDescent="0.25">
      <c r="A63775" t="s">
        <v>163403</v>
      </c>
      <c r="B63775" t="s">
        <v>137450</v>
      </c>
      <c r="H63775">
        <v>3322542274</v>
      </c>
      <c r="I63775" t="s">
        <v>292989</v>
      </c>
    </row>
    <row r="63776" spans="1:9" x14ac:dyDescent="0.25">
      <c r="A63776" t="s">
        <v>163404</v>
      </c>
      <c r="B63776" t="s">
        <v>137450</v>
      </c>
      <c r="H63776">
        <v>3322542273</v>
      </c>
      <c r="I63776" t="s">
        <v>292989</v>
      </c>
    </row>
    <row r="63777" spans="1:9" x14ac:dyDescent="0.25">
      <c r="A63777" t="s">
        <v>163405</v>
      </c>
      <c r="B63777" t="s">
        <v>137450</v>
      </c>
      <c r="H63777">
        <v>3322542272</v>
      </c>
      <c r="I63777" t="s">
        <v>292989</v>
      </c>
    </row>
    <row r="63778" spans="1:9" x14ac:dyDescent="0.25">
      <c r="A63778" t="s">
        <v>163406</v>
      </c>
      <c r="B63778" t="s">
        <v>137450</v>
      </c>
      <c r="H63778">
        <v>3322542271</v>
      </c>
      <c r="I63778" t="s">
        <v>292989</v>
      </c>
    </row>
    <row r="63779" spans="1:9" x14ac:dyDescent="0.25">
      <c r="A63779" t="s">
        <v>163407</v>
      </c>
      <c r="B63779" t="s">
        <v>137450</v>
      </c>
      <c r="H63779">
        <v>3322542270</v>
      </c>
      <c r="I63779" t="s">
        <v>292989</v>
      </c>
    </row>
    <row r="63780" spans="1:9" x14ac:dyDescent="0.25">
      <c r="A63780" t="s">
        <v>163408</v>
      </c>
      <c r="B63780" t="s">
        <v>137450</v>
      </c>
      <c r="H63780">
        <v>3322542269</v>
      </c>
      <c r="I63780" t="s">
        <v>292989</v>
      </c>
    </row>
    <row r="63781" spans="1:9" x14ac:dyDescent="0.25">
      <c r="A63781" t="s">
        <v>163409</v>
      </c>
      <c r="B63781" t="s">
        <v>137450</v>
      </c>
      <c r="H63781">
        <v>3322542268</v>
      </c>
      <c r="I63781" t="s">
        <v>292989</v>
      </c>
    </row>
    <row r="63782" spans="1:9" x14ac:dyDescent="0.25">
      <c r="A63782" t="s">
        <v>163410</v>
      </c>
      <c r="B63782" t="s">
        <v>137450</v>
      </c>
      <c r="H63782">
        <v>3322542267</v>
      </c>
      <c r="I63782" t="s">
        <v>292989</v>
      </c>
    </row>
    <row r="63783" spans="1:9" x14ac:dyDescent="0.25">
      <c r="A63783" t="s">
        <v>163411</v>
      </c>
      <c r="B63783" t="s">
        <v>137450</v>
      </c>
      <c r="H63783">
        <v>3322542266</v>
      </c>
      <c r="I63783" t="s">
        <v>292989</v>
      </c>
    </row>
    <row r="63784" spans="1:9" x14ac:dyDescent="0.25">
      <c r="A63784" t="s">
        <v>163412</v>
      </c>
      <c r="B63784" t="s">
        <v>137450</v>
      </c>
      <c r="H63784">
        <v>3322542265</v>
      </c>
      <c r="I63784" t="s">
        <v>292989</v>
      </c>
    </row>
    <row r="63785" spans="1:9" x14ac:dyDescent="0.25">
      <c r="A63785" t="s">
        <v>163413</v>
      </c>
      <c r="B63785" t="s">
        <v>137450</v>
      </c>
      <c r="H63785">
        <v>3322542264</v>
      </c>
      <c r="I63785" t="s">
        <v>292989</v>
      </c>
    </row>
    <row r="63786" spans="1:9" x14ac:dyDescent="0.25">
      <c r="A63786" t="s">
        <v>163414</v>
      </c>
      <c r="B63786" t="s">
        <v>137450</v>
      </c>
      <c r="H63786">
        <v>3322542263</v>
      </c>
      <c r="I63786" t="s">
        <v>292989</v>
      </c>
    </row>
    <row r="63787" spans="1:9" x14ac:dyDescent="0.25">
      <c r="A63787" t="s">
        <v>163415</v>
      </c>
      <c r="B63787" t="s">
        <v>137450</v>
      </c>
      <c r="H63787">
        <v>3322542262</v>
      </c>
      <c r="I63787" t="s">
        <v>292989</v>
      </c>
    </row>
    <row r="63788" spans="1:9" x14ac:dyDescent="0.25">
      <c r="A63788" t="s">
        <v>163416</v>
      </c>
      <c r="B63788" t="s">
        <v>137450</v>
      </c>
      <c r="H63788">
        <v>3322542261</v>
      </c>
      <c r="I63788" t="s">
        <v>292989</v>
      </c>
    </row>
    <row r="63789" spans="1:9" x14ac:dyDescent="0.25">
      <c r="A63789" t="s">
        <v>163417</v>
      </c>
      <c r="B63789" t="s">
        <v>137450</v>
      </c>
      <c r="H63789">
        <v>3322542260</v>
      </c>
      <c r="I63789" t="s">
        <v>292989</v>
      </c>
    </row>
    <row r="63790" spans="1:9" x14ac:dyDescent="0.25">
      <c r="A63790" t="s">
        <v>163418</v>
      </c>
      <c r="B63790" t="s">
        <v>137450</v>
      </c>
      <c r="H63790">
        <v>3322542259</v>
      </c>
      <c r="I63790" t="s">
        <v>292989</v>
      </c>
    </row>
    <row r="63791" spans="1:9" x14ac:dyDescent="0.25">
      <c r="A63791" t="s">
        <v>163419</v>
      </c>
      <c r="B63791" t="s">
        <v>137450</v>
      </c>
      <c r="H63791">
        <v>3322542258</v>
      </c>
      <c r="I63791" t="s">
        <v>292989</v>
      </c>
    </row>
    <row r="63792" spans="1:9" x14ac:dyDescent="0.25">
      <c r="A63792" t="s">
        <v>163420</v>
      </c>
      <c r="B63792" t="s">
        <v>137450</v>
      </c>
      <c r="H63792">
        <v>3322542257</v>
      </c>
      <c r="I63792" t="s">
        <v>292989</v>
      </c>
    </row>
    <row r="63793" spans="1:9" x14ac:dyDescent="0.25">
      <c r="A63793" t="s">
        <v>163421</v>
      </c>
      <c r="B63793" t="s">
        <v>137450</v>
      </c>
      <c r="H63793">
        <v>3322542256</v>
      </c>
      <c r="I63793" t="s">
        <v>292989</v>
      </c>
    </row>
    <row r="63794" spans="1:9" x14ac:dyDescent="0.25">
      <c r="A63794" t="s">
        <v>163422</v>
      </c>
      <c r="B63794" t="s">
        <v>137450</v>
      </c>
      <c r="H63794">
        <v>3322542255</v>
      </c>
      <c r="I63794" t="s">
        <v>292989</v>
      </c>
    </row>
    <row r="63795" spans="1:9" x14ac:dyDescent="0.25">
      <c r="A63795" t="s">
        <v>163423</v>
      </c>
      <c r="B63795" t="s">
        <v>137450</v>
      </c>
      <c r="H63795">
        <v>3322542254</v>
      </c>
      <c r="I63795" t="s">
        <v>292989</v>
      </c>
    </row>
    <row r="63796" spans="1:9" x14ac:dyDescent="0.25">
      <c r="A63796" t="s">
        <v>163424</v>
      </c>
      <c r="B63796" t="s">
        <v>137450</v>
      </c>
      <c r="H63796">
        <v>3322542253</v>
      </c>
      <c r="I63796" t="s">
        <v>292989</v>
      </c>
    </row>
    <row r="63797" spans="1:9" x14ac:dyDescent="0.25">
      <c r="A63797" t="s">
        <v>163425</v>
      </c>
      <c r="B63797" t="s">
        <v>137450</v>
      </c>
      <c r="H63797">
        <v>3322542252</v>
      </c>
      <c r="I63797" t="s">
        <v>292989</v>
      </c>
    </row>
    <row r="63798" spans="1:9" x14ac:dyDescent="0.25">
      <c r="A63798" t="s">
        <v>163426</v>
      </c>
      <c r="B63798" t="s">
        <v>137450</v>
      </c>
      <c r="H63798">
        <v>3322542251</v>
      </c>
      <c r="I63798" t="s">
        <v>292989</v>
      </c>
    </row>
    <row r="63799" spans="1:9" x14ac:dyDescent="0.25">
      <c r="A63799" t="s">
        <v>163427</v>
      </c>
      <c r="B63799" t="s">
        <v>137450</v>
      </c>
      <c r="H63799">
        <v>3322542250</v>
      </c>
      <c r="I63799" t="s">
        <v>292989</v>
      </c>
    </row>
    <row r="63800" spans="1:9" x14ac:dyDescent="0.25">
      <c r="A63800" t="s">
        <v>163428</v>
      </c>
      <c r="B63800" t="s">
        <v>137450</v>
      </c>
      <c r="H63800">
        <v>3322542249</v>
      </c>
      <c r="I63800" t="s">
        <v>292989</v>
      </c>
    </row>
    <row r="63801" spans="1:9" x14ac:dyDescent="0.25">
      <c r="A63801" t="s">
        <v>163429</v>
      </c>
      <c r="B63801" t="s">
        <v>137450</v>
      </c>
      <c r="H63801">
        <v>3322542248</v>
      </c>
      <c r="I63801" t="s">
        <v>292989</v>
      </c>
    </row>
    <row r="63802" spans="1:9" x14ac:dyDescent="0.25">
      <c r="A63802" t="s">
        <v>163430</v>
      </c>
      <c r="B63802" t="s">
        <v>137450</v>
      </c>
      <c r="H63802">
        <v>3322542247</v>
      </c>
      <c r="I63802" t="s">
        <v>292989</v>
      </c>
    </row>
    <row r="63803" spans="1:9" x14ac:dyDescent="0.25">
      <c r="A63803" t="s">
        <v>163431</v>
      </c>
      <c r="B63803" t="s">
        <v>137450</v>
      </c>
      <c r="H63803">
        <v>3322542246</v>
      </c>
      <c r="I63803" t="s">
        <v>292989</v>
      </c>
    </row>
    <row r="63804" spans="1:9" x14ac:dyDescent="0.25">
      <c r="A63804" t="s">
        <v>163432</v>
      </c>
      <c r="B63804" t="s">
        <v>137450</v>
      </c>
      <c r="H63804">
        <v>3322542245</v>
      </c>
      <c r="I63804" t="s">
        <v>292989</v>
      </c>
    </row>
    <row r="63805" spans="1:9" x14ac:dyDescent="0.25">
      <c r="A63805" t="s">
        <v>163433</v>
      </c>
      <c r="B63805" t="s">
        <v>137450</v>
      </c>
      <c r="H63805">
        <v>3322542244</v>
      </c>
      <c r="I63805" t="s">
        <v>292989</v>
      </c>
    </row>
    <row r="63806" spans="1:9" x14ac:dyDescent="0.25">
      <c r="A63806" t="s">
        <v>163434</v>
      </c>
      <c r="B63806" t="s">
        <v>137450</v>
      </c>
      <c r="H63806">
        <v>3322542243</v>
      </c>
      <c r="I63806" t="s">
        <v>292989</v>
      </c>
    </row>
    <row r="63807" spans="1:9" x14ac:dyDescent="0.25">
      <c r="A63807" t="s">
        <v>163435</v>
      </c>
      <c r="B63807" t="s">
        <v>137450</v>
      </c>
      <c r="H63807">
        <v>3322542242</v>
      </c>
      <c r="I63807" t="s">
        <v>292989</v>
      </c>
    </row>
    <row r="63808" spans="1:9" x14ac:dyDescent="0.25">
      <c r="A63808" t="s">
        <v>163436</v>
      </c>
      <c r="B63808" t="s">
        <v>137613</v>
      </c>
      <c r="H63808">
        <v>3322542241</v>
      </c>
      <c r="I63808" t="s">
        <v>293010</v>
      </c>
    </row>
    <row r="63809" spans="1:9" x14ac:dyDescent="0.25">
      <c r="A63809" t="s">
        <v>163436</v>
      </c>
      <c r="B63809" t="s">
        <v>137450</v>
      </c>
      <c r="H63809">
        <v>3322542240</v>
      </c>
      <c r="I63809" t="s">
        <v>292989</v>
      </c>
    </row>
    <row r="63810" spans="1:9" x14ac:dyDescent="0.25">
      <c r="A63810" t="s">
        <v>163437</v>
      </c>
      <c r="B63810" t="s">
        <v>137450</v>
      </c>
      <c r="H63810">
        <v>3322542239</v>
      </c>
      <c r="I63810" t="s">
        <v>292989</v>
      </c>
    </row>
    <row r="63811" spans="1:9" x14ac:dyDescent="0.25">
      <c r="A63811" t="s">
        <v>163438</v>
      </c>
      <c r="B63811" t="s">
        <v>137450</v>
      </c>
      <c r="H63811">
        <v>3322542238</v>
      </c>
      <c r="I63811" t="s">
        <v>292989</v>
      </c>
    </row>
    <row r="63812" spans="1:9" x14ac:dyDescent="0.25">
      <c r="A63812" t="s">
        <v>163439</v>
      </c>
      <c r="B63812" t="s">
        <v>137450</v>
      </c>
      <c r="H63812">
        <v>3322542237</v>
      </c>
      <c r="I63812" t="s">
        <v>292989</v>
      </c>
    </row>
    <row r="63813" spans="1:9" x14ac:dyDescent="0.25">
      <c r="A63813" t="s">
        <v>163440</v>
      </c>
      <c r="B63813" t="s">
        <v>137450</v>
      </c>
      <c r="H63813">
        <v>3322542236</v>
      </c>
      <c r="I63813" t="s">
        <v>292989</v>
      </c>
    </row>
    <row r="63814" spans="1:9" x14ac:dyDescent="0.25">
      <c r="A63814" t="s">
        <v>163441</v>
      </c>
      <c r="B63814" t="s">
        <v>137450</v>
      </c>
      <c r="H63814">
        <v>3322542235</v>
      </c>
      <c r="I63814" t="s">
        <v>292989</v>
      </c>
    </row>
    <row r="63815" spans="1:9" x14ac:dyDescent="0.25">
      <c r="A63815" t="s">
        <v>163442</v>
      </c>
      <c r="B63815" t="s">
        <v>137844</v>
      </c>
      <c r="E63815" t="s">
        <v>141085</v>
      </c>
      <c r="G63815" t="s">
        <v>139247</v>
      </c>
      <c r="H63815">
        <v>3322542234</v>
      </c>
      <c r="I63815" t="s">
        <v>292994</v>
      </c>
    </row>
    <row r="63816" spans="1:9" x14ac:dyDescent="0.25">
      <c r="A63816" t="s">
        <v>163444</v>
      </c>
      <c r="B63816" t="s">
        <v>137885</v>
      </c>
      <c r="H63816">
        <v>3322542232</v>
      </c>
      <c r="I63816" t="s">
        <v>292988</v>
      </c>
    </row>
    <row r="63817" spans="1:9" x14ac:dyDescent="0.25">
      <c r="A63817" t="s">
        <v>163445</v>
      </c>
      <c r="B63817" t="s">
        <v>105454</v>
      </c>
      <c r="H63817">
        <v>3322542231</v>
      </c>
      <c r="I63817" t="s">
        <v>292991</v>
      </c>
    </row>
    <row r="63818" spans="1:9" x14ac:dyDescent="0.25">
      <c r="A63818" t="s">
        <v>163446</v>
      </c>
      <c r="B63818" t="s">
        <v>137613</v>
      </c>
      <c r="H63818">
        <v>3322542230</v>
      </c>
      <c r="I63818" t="s">
        <v>292999</v>
      </c>
    </row>
    <row r="63819" spans="1:9" x14ac:dyDescent="0.25">
      <c r="A63819" t="s">
        <v>163449</v>
      </c>
      <c r="B63819" t="s">
        <v>137767</v>
      </c>
      <c r="E63819" t="s">
        <v>163448</v>
      </c>
      <c r="G63819" t="s">
        <v>163447</v>
      </c>
      <c r="H63819">
        <v>3322542229</v>
      </c>
      <c r="I63819" t="s">
        <v>292983</v>
      </c>
    </row>
    <row r="63820" spans="1:9" x14ac:dyDescent="0.25">
      <c r="A63820" t="s">
        <v>163450</v>
      </c>
      <c r="B63820" t="s">
        <v>137613</v>
      </c>
      <c r="H63820">
        <v>3322542228</v>
      </c>
      <c r="I63820" t="s">
        <v>292999</v>
      </c>
    </row>
    <row r="63821" spans="1:9" x14ac:dyDescent="0.25">
      <c r="A63821" t="s">
        <v>163451</v>
      </c>
      <c r="B63821" t="s">
        <v>137613</v>
      </c>
      <c r="H63821">
        <v>3322542227</v>
      </c>
      <c r="I63821" t="s">
        <v>292993</v>
      </c>
    </row>
    <row r="63822" spans="1:9" x14ac:dyDescent="0.25">
      <c r="A63822" t="s">
        <v>163455</v>
      </c>
      <c r="B63822" t="s">
        <v>105454</v>
      </c>
      <c r="H63822">
        <v>3322542223</v>
      </c>
      <c r="I63822" t="s">
        <v>292991</v>
      </c>
    </row>
    <row r="63823" spans="1:9" x14ac:dyDescent="0.25">
      <c r="A63823" t="s">
        <v>164222</v>
      </c>
      <c r="B63823" t="s">
        <v>137885</v>
      </c>
      <c r="H63823">
        <v>3322542222</v>
      </c>
      <c r="I63823" t="s">
        <v>292988</v>
      </c>
    </row>
    <row r="63824" spans="1:9" x14ac:dyDescent="0.25">
      <c r="A63824" t="s">
        <v>164222</v>
      </c>
      <c r="B63824" t="s">
        <v>126058</v>
      </c>
      <c r="H63824">
        <v>3322542221</v>
      </c>
      <c r="I63824" t="s">
        <v>293001</v>
      </c>
    </row>
    <row r="63825" spans="1:9" x14ac:dyDescent="0.25">
      <c r="A63825" t="s">
        <v>164223</v>
      </c>
      <c r="B63825" t="s">
        <v>137613</v>
      </c>
      <c r="H63825">
        <v>3322542220</v>
      </c>
      <c r="I63825" t="s">
        <v>292999</v>
      </c>
    </row>
    <row r="63826" spans="1:9" x14ac:dyDescent="0.25">
      <c r="A63826" t="s">
        <v>164224</v>
      </c>
      <c r="B63826" t="s">
        <v>126058</v>
      </c>
      <c r="E63826" t="s">
        <v>146583</v>
      </c>
      <c r="F63826" t="s">
        <v>126225</v>
      </c>
      <c r="G63826" t="s">
        <v>292775</v>
      </c>
      <c r="H63826">
        <v>3322542219</v>
      </c>
      <c r="I63826" t="s">
        <v>293001</v>
      </c>
    </row>
    <row r="63827" spans="1:9" x14ac:dyDescent="0.25">
      <c r="A63827" t="s">
        <v>164225</v>
      </c>
      <c r="B63827" t="s">
        <v>126058</v>
      </c>
      <c r="E63827" t="s">
        <v>140118</v>
      </c>
      <c r="G63827" t="s">
        <v>140117</v>
      </c>
      <c r="H63827">
        <v>3322542218</v>
      </c>
      <c r="I63827" t="s">
        <v>293001</v>
      </c>
    </row>
    <row r="63828" spans="1:9" x14ac:dyDescent="0.25">
      <c r="A63828" t="s">
        <v>164226</v>
      </c>
      <c r="B63828" t="s">
        <v>137613</v>
      </c>
      <c r="H63828">
        <v>3322542217</v>
      </c>
      <c r="I63828" t="s">
        <v>292999</v>
      </c>
    </row>
    <row r="63829" spans="1:9" x14ac:dyDescent="0.25">
      <c r="A63829" t="s">
        <v>164227</v>
      </c>
      <c r="B63829" t="s">
        <v>137773</v>
      </c>
      <c r="E63829" t="s">
        <v>162563</v>
      </c>
      <c r="G63829" t="s">
        <v>162562</v>
      </c>
      <c r="H63829">
        <v>3322542216</v>
      </c>
      <c r="I63829" t="s">
        <v>292998</v>
      </c>
    </row>
    <row r="63830" spans="1:9" x14ac:dyDescent="0.25">
      <c r="A63830" t="s">
        <v>164228</v>
      </c>
      <c r="B63830" t="s">
        <v>137773</v>
      </c>
      <c r="E63830" t="s">
        <v>162563</v>
      </c>
      <c r="G63830" t="s">
        <v>162562</v>
      </c>
      <c r="H63830">
        <v>3322542215</v>
      </c>
      <c r="I63830" t="s">
        <v>292998</v>
      </c>
    </row>
    <row r="63831" spans="1:9" x14ac:dyDescent="0.25">
      <c r="A63831" t="s">
        <v>164229</v>
      </c>
      <c r="B63831" t="s">
        <v>137773</v>
      </c>
      <c r="E63831" t="s">
        <v>162563</v>
      </c>
      <c r="G63831" t="s">
        <v>162562</v>
      </c>
      <c r="H63831">
        <v>3322542214</v>
      </c>
      <c r="I63831" t="s">
        <v>292998</v>
      </c>
    </row>
    <row r="63832" spans="1:9" x14ac:dyDescent="0.25">
      <c r="A63832" t="s">
        <v>164230</v>
      </c>
      <c r="B63832" t="s">
        <v>137613</v>
      </c>
      <c r="H63832">
        <v>3322542213</v>
      </c>
      <c r="I63832" t="s">
        <v>292999</v>
      </c>
    </row>
    <row r="63833" spans="1:9" x14ac:dyDescent="0.25">
      <c r="A63833" t="s">
        <v>164231</v>
      </c>
      <c r="B63833" t="s">
        <v>137769</v>
      </c>
      <c r="E63833" t="s">
        <v>138247</v>
      </c>
      <c r="G63833" t="s">
        <v>292986</v>
      </c>
      <c r="H63833">
        <v>3322542212</v>
      </c>
      <c r="I63833" t="s">
        <v>292987</v>
      </c>
    </row>
    <row r="63834" spans="1:9" x14ac:dyDescent="0.25">
      <c r="A63834" t="s">
        <v>164232</v>
      </c>
      <c r="B63834" t="s">
        <v>137750</v>
      </c>
      <c r="H63834">
        <v>3322542211</v>
      </c>
      <c r="I63834" t="s">
        <v>293051</v>
      </c>
    </row>
    <row r="63835" spans="1:9" x14ac:dyDescent="0.25">
      <c r="A63835" t="s">
        <v>164232</v>
      </c>
      <c r="B63835" t="s">
        <v>137750</v>
      </c>
      <c r="H63835">
        <v>3322542210</v>
      </c>
      <c r="I63835" t="s">
        <v>292996</v>
      </c>
    </row>
    <row r="63836" spans="1:9" x14ac:dyDescent="0.25">
      <c r="A63836" t="s">
        <v>164233</v>
      </c>
      <c r="B63836" t="s">
        <v>105454</v>
      </c>
      <c r="H63836">
        <v>3322542209</v>
      </c>
      <c r="I63836" t="s">
        <v>292991</v>
      </c>
    </row>
    <row r="63837" spans="1:9" x14ac:dyDescent="0.25">
      <c r="A63837" t="s">
        <v>164234</v>
      </c>
      <c r="B63837" t="s">
        <v>105454</v>
      </c>
      <c r="H63837">
        <v>3322542208</v>
      </c>
      <c r="I63837" t="s">
        <v>292991</v>
      </c>
    </row>
    <row r="63838" spans="1:9" x14ac:dyDescent="0.25">
      <c r="A63838" t="s">
        <v>164235</v>
      </c>
      <c r="B63838" t="s">
        <v>126058</v>
      </c>
      <c r="E63838" t="s">
        <v>137848</v>
      </c>
      <c r="G63838" t="s">
        <v>137847</v>
      </c>
      <c r="H63838">
        <v>3322542207</v>
      </c>
      <c r="I63838" t="s">
        <v>293001</v>
      </c>
    </row>
    <row r="63839" spans="1:9" x14ac:dyDescent="0.25">
      <c r="A63839" t="s">
        <v>164236</v>
      </c>
      <c r="B63839" t="s">
        <v>126058</v>
      </c>
      <c r="E63839" t="s">
        <v>158435</v>
      </c>
      <c r="G63839" t="s">
        <v>158434</v>
      </c>
      <c r="H63839">
        <v>3322542206</v>
      </c>
      <c r="I63839" t="s">
        <v>293001</v>
      </c>
    </row>
    <row r="63840" spans="1:9" x14ac:dyDescent="0.25">
      <c r="A63840" t="s">
        <v>164239</v>
      </c>
      <c r="B63840" t="s">
        <v>137750</v>
      </c>
      <c r="H63840">
        <v>3322542203</v>
      </c>
      <c r="I63840" t="s">
        <v>292996</v>
      </c>
    </row>
    <row r="63841" spans="1:9" x14ac:dyDescent="0.25">
      <c r="A63841" t="s">
        <v>164240</v>
      </c>
      <c r="B63841" t="s">
        <v>137613</v>
      </c>
      <c r="H63841">
        <v>3322542202</v>
      </c>
      <c r="I63841" t="s">
        <v>292999</v>
      </c>
    </row>
    <row r="63842" spans="1:9" x14ac:dyDescent="0.25">
      <c r="A63842" t="s">
        <v>164241</v>
      </c>
      <c r="B63842" t="s">
        <v>137613</v>
      </c>
      <c r="H63842">
        <v>3322542201</v>
      </c>
      <c r="I63842" t="s">
        <v>292999</v>
      </c>
    </row>
    <row r="63843" spans="1:9" x14ac:dyDescent="0.25">
      <c r="A63843" t="s">
        <v>164242</v>
      </c>
      <c r="B63843" t="s">
        <v>137496</v>
      </c>
      <c r="E63843" t="s">
        <v>150353</v>
      </c>
      <c r="G63843" t="s">
        <v>150352</v>
      </c>
      <c r="H63843">
        <v>3322542200</v>
      </c>
      <c r="I63843" t="s">
        <v>292992</v>
      </c>
    </row>
    <row r="63844" spans="1:9" x14ac:dyDescent="0.25">
      <c r="A63844" t="s">
        <v>164243</v>
      </c>
      <c r="B63844" t="s">
        <v>137750</v>
      </c>
      <c r="H63844">
        <v>3322542198</v>
      </c>
      <c r="I63844" t="s">
        <v>292996</v>
      </c>
    </row>
    <row r="63845" spans="1:9" x14ac:dyDescent="0.25">
      <c r="A63845" t="s">
        <v>164244</v>
      </c>
      <c r="B63845" t="s">
        <v>137767</v>
      </c>
      <c r="E63845" t="s">
        <v>141159</v>
      </c>
      <c r="F63845" t="s">
        <v>127470</v>
      </c>
      <c r="G63845" t="s">
        <v>141158</v>
      </c>
      <c r="H63845">
        <v>3322542197</v>
      </c>
      <c r="I63845" t="s">
        <v>292983</v>
      </c>
    </row>
    <row r="63846" spans="1:9" x14ac:dyDescent="0.25">
      <c r="A63846" t="s">
        <v>164245</v>
      </c>
      <c r="B63846" t="s">
        <v>137496</v>
      </c>
      <c r="H63846">
        <v>3322542196</v>
      </c>
      <c r="I63846" t="s">
        <v>292992</v>
      </c>
    </row>
    <row r="63847" spans="1:9" x14ac:dyDescent="0.25">
      <c r="A63847" t="s">
        <v>164246</v>
      </c>
      <c r="B63847" t="s">
        <v>137496</v>
      </c>
      <c r="E63847" t="s">
        <v>139311</v>
      </c>
      <c r="G63847" t="s">
        <v>139247</v>
      </c>
      <c r="H63847">
        <v>3322542195</v>
      </c>
      <c r="I63847" t="s">
        <v>292992</v>
      </c>
    </row>
    <row r="63848" spans="1:9" x14ac:dyDescent="0.25">
      <c r="A63848" t="s">
        <v>164247</v>
      </c>
      <c r="B63848" t="s">
        <v>137450</v>
      </c>
      <c r="H63848">
        <v>3322542194</v>
      </c>
      <c r="I63848" t="s">
        <v>292989</v>
      </c>
    </row>
    <row r="63849" spans="1:9" x14ac:dyDescent="0.25">
      <c r="A63849" t="s">
        <v>164248</v>
      </c>
      <c r="B63849" t="s">
        <v>137450</v>
      </c>
      <c r="H63849">
        <v>3322542193</v>
      </c>
      <c r="I63849" t="s">
        <v>292989</v>
      </c>
    </row>
    <row r="63850" spans="1:9" x14ac:dyDescent="0.25">
      <c r="A63850" t="s">
        <v>164249</v>
      </c>
      <c r="B63850" t="s">
        <v>137450</v>
      </c>
      <c r="H63850">
        <v>3322542192</v>
      </c>
      <c r="I63850" t="s">
        <v>292989</v>
      </c>
    </row>
    <row r="63851" spans="1:9" x14ac:dyDescent="0.25">
      <c r="A63851" t="s">
        <v>164250</v>
      </c>
      <c r="B63851" t="s">
        <v>137450</v>
      </c>
      <c r="H63851">
        <v>3322542191</v>
      </c>
      <c r="I63851" t="s">
        <v>292989</v>
      </c>
    </row>
    <row r="63852" spans="1:9" x14ac:dyDescent="0.25">
      <c r="A63852" t="s">
        <v>164251</v>
      </c>
      <c r="B63852" t="s">
        <v>137450</v>
      </c>
      <c r="H63852">
        <v>3322542190</v>
      </c>
      <c r="I63852" t="s">
        <v>292989</v>
      </c>
    </row>
    <row r="63853" spans="1:9" x14ac:dyDescent="0.25">
      <c r="A63853" t="s">
        <v>164252</v>
      </c>
      <c r="B63853" t="s">
        <v>137450</v>
      </c>
      <c r="H63853">
        <v>3322542189</v>
      </c>
      <c r="I63853" t="s">
        <v>292989</v>
      </c>
    </row>
    <row r="63854" spans="1:9" x14ac:dyDescent="0.25">
      <c r="A63854" t="s">
        <v>164253</v>
      </c>
      <c r="B63854" t="s">
        <v>137450</v>
      </c>
      <c r="H63854">
        <v>3322542188</v>
      </c>
      <c r="I63854" t="s">
        <v>292989</v>
      </c>
    </row>
    <row r="63855" spans="1:9" x14ac:dyDescent="0.25">
      <c r="A63855" t="s">
        <v>164254</v>
      </c>
      <c r="B63855" t="s">
        <v>137613</v>
      </c>
      <c r="H63855">
        <v>3322542187</v>
      </c>
      <c r="I63855" t="s">
        <v>292999</v>
      </c>
    </row>
    <row r="63856" spans="1:9" x14ac:dyDescent="0.25">
      <c r="A63856" t="s">
        <v>164255</v>
      </c>
      <c r="B63856" t="s">
        <v>137613</v>
      </c>
      <c r="H63856">
        <v>3322542186</v>
      </c>
      <c r="I63856" t="s">
        <v>292999</v>
      </c>
    </row>
    <row r="63857" spans="1:9" x14ac:dyDescent="0.25">
      <c r="A63857" t="s">
        <v>164256</v>
      </c>
      <c r="B63857" t="s">
        <v>137613</v>
      </c>
      <c r="H63857">
        <v>3322542185</v>
      </c>
      <c r="I63857" t="s">
        <v>292999</v>
      </c>
    </row>
    <row r="63858" spans="1:9" x14ac:dyDescent="0.25">
      <c r="A63858" t="s">
        <v>164257</v>
      </c>
      <c r="B63858" t="s">
        <v>137613</v>
      </c>
      <c r="H63858">
        <v>3322542183</v>
      </c>
      <c r="I63858" t="s">
        <v>292999</v>
      </c>
    </row>
    <row r="63859" spans="1:9" x14ac:dyDescent="0.25">
      <c r="A63859" t="s">
        <v>164258</v>
      </c>
      <c r="B63859" t="s">
        <v>137613</v>
      </c>
      <c r="H63859">
        <v>3322542182</v>
      </c>
      <c r="I63859" t="s">
        <v>292999</v>
      </c>
    </row>
    <row r="63860" spans="1:9" x14ac:dyDescent="0.25">
      <c r="A63860" t="s">
        <v>164259</v>
      </c>
      <c r="B63860" t="s">
        <v>137613</v>
      </c>
      <c r="H63860">
        <v>3322542181</v>
      </c>
      <c r="I63860" t="s">
        <v>292999</v>
      </c>
    </row>
    <row r="63861" spans="1:9" x14ac:dyDescent="0.25">
      <c r="A63861" t="s">
        <v>164259</v>
      </c>
      <c r="B63861" t="s">
        <v>137765</v>
      </c>
      <c r="E63861" t="s">
        <v>159074</v>
      </c>
      <c r="F63861" t="s">
        <v>123489</v>
      </c>
      <c r="G63861" t="s">
        <v>159073</v>
      </c>
      <c r="H63861">
        <v>3322542179</v>
      </c>
      <c r="I63861" t="s">
        <v>293036</v>
      </c>
    </row>
    <row r="63862" spans="1:9" x14ac:dyDescent="0.25">
      <c r="A63862" t="s">
        <v>164260</v>
      </c>
      <c r="B63862" t="s">
        <v>137767</v>
      </c>
      <c r="E63862" t="s">
        <v>161598</v>
      </c>
      <c r="G63862" t="s">
        <v>161597</v>
      </c>
      <c r="H63862">
        <v>3322542178</v>
      </c>
      <c r="I63862" t="s">
        <v>292983</v>
      </c>
    </row>
    <row r="63863" spans="1:9" x14ac:dyDescent="0.25">
      <c r="A63863" t="s">
        <v>164261</v>
      </c>
      <c r="B63863" t="s">
        <v>137885</v>
      </c>
      <c r="E63863" t="s">
        <v>137610</v>
      </c>
      <c r="G63863" t="s">
        <v>292986</v>
      </c>
      <c r="H63863">
        <v>3322542177</v>
      </c>
      <c r="I63863" t="s">
        <v>292988</v>
      </c>
    </row>
    <row r="63864" spans="1:9" x14ac:dyDescent="0.25">
      <c r="A63864" t="s">
        <v>164262</v>
      </c>
      <c r="B63864" t="s">
        <v>137885</v>
      </c>
      <c r="H63864">
        <v>3322542176</v>
      </c>
      <c r="I63864" t="s">
        <v>292988</v>
      </c>
    </row>
    <row r="63865" spans="1:9" x14ac:dyDescent="0.25">
      <c r="A63865" t="s">
        <v>164263</v>
      </c>
      <c r="B63865" t="s">
        <v>137885</v>
      </c>
      <c r="E63865" t="s">
        <v>138251</v>
      </c>
      <c r="G63865" t="s">
        <v>138250</v>
      </c>
      <c r="H63865">
        <v>3322542175</v>
      </c>
      <c r="I63865" t="s">
        <v>292988</v>
      </c>
    </row>
    <row r="63866" spans="1:9" x14ac:dyDescent="0.25">
      <c r="A63866" t="s">
        <v>164264</v>
      </c>
      <c r="B63866" t="s">
        <v>137767</v>
      </c>
      <c r="H63866">
        <v>3322542174</v>
      </c>
      <c r="I63866" t="s">
        <v>292983</v>
      </c>
    </row>
    <row r="63867" spans="1:9" x14ac:dyDescent="0.25">
      <c r="A63867" t="s">
        <v>164265</v>
      </c>
      <c r="B63867" t="s">
        <v>105454</v>
      </c>
      <c r="H63867">
        <v>3322542173</v>
      </c>
      <c r="I63867" t="s">
        <v>292991</v>
      </c>
    </row>
    <row r="63868" spans="1:9" x14ac:dyDescent="0.25">
      <c r="A63868" t="s">
        <v>164266</v>
      </c>
      <c r="B63868" t="s">
        <v>137496</v>
      </c>
      <c r="E63868" t="s">
        <v>140097</v>
      </c>
      <c r="G63868" t="s">
        <v>140095</v>
      </c>
      <c r="H63868">
        <v>3322542172</v>
      </c>
      <c r="I63868" t="s">
        <v>292992</v>
      </c>
    </row>
    <row r="63869" spans="1:9" x14ac:dyDescent="0.25">
      <c r="A63869" t="s">
        <v>164267</v>
      </c>
      <c r="B63869" t="s">
        <v>125976</v>
      </c>
      <c r="H63869">
        <v>3322542171</v>
      </c>
      <c r="I63869" t="s">
        <v>292990</v>
      </c>
    </row>
    <row r="63870" spans="1:9" x14ac:dyDescent="0.25">
      <c r="A63870" t="s">
        <v>164268</v>
      </c>
      <c r="B63870" t="s">
        <v>125976</v>
      </c>
      <c r="H63870">
        <v>3322542170</v>
      </c>
      <c r="I63870" t="s">
        <v>292990</v>
      </c>
    </row>
    <row r="63871" spans="1:9" x14ac:dyDescent="0.25">
      <c r="A63871" t="s">
        <v>164269</v>
      </c>
      <c r="B63871" t="s">
        <v>125976</v>
      </c>
      <c r="H63871">
        <v>3322542169</v>
      </c>
      <c r="I63871" t="s">
        <v>292990</v>
      </c>
    </row>
    <row r="63872" spans="1:9" x14ac:dyDescent="0.25">
      <c r="A63872" t="s">
        <v>164270</v>
      </c>
      <c r="B63872" t="s">
        <v>126058</v>
      </c>
      <c r="E63872" t="s">
        <v>153347</v>
      </c>
      <c r="F63872" t="s">
        <v>127358</v>
      </c>
      <c r="G63872" t="s">
        <v>153346</v>
      </c>
      <c r="H63872">
        <v>3322542168</v>
      </c>
      <c r="I63872" t="s">
        <v>293001</v>
      </c>
    </row>
    <row r="63873" spans="1:9" x14ac:dyDescent="0.25">
      <c r="A63873" t="s">
        <v>164271</v>
      </c>
      <c r="B63873" t="s">
        <v>126058</v>
      </c>
      <c r="E63873" t="s">
        <v>153347</v>
      </c>
      <c r="F63873" t="s">
        <v>127358</v>
      </c>
      <c r="G63873" t="s">
        <v>153346</v>
      </c>
      <c r="H63873">
        <v>3322542167</v>
      </c>
      <c r="I63873" t="s">
        <v>293001</v>
      </c>
    </row>
    <row r="63874" spans="1:9" x14ac:dyDescent="0.25">
      <c r="A63874" t="s">
        <v>164272</v>
      </c>
      <c r="B63874" t="s">
        <v>137613</v>
      </c>
      <c r="H63874">
        <v>3322542166</v>
      </c>
      <c r="I63874" t="s">
        <v>292999</v>
      </c>
    </row>
    <row r="63875" spans="1:9" x14ac:dyDescent="0.25">
      <c r="A63875" t="s">
        <v>166470</v>
      </c>
      <c r="B63875" t="s">
        <v>137885</v>
      </c>
      <c r="H63875">
        <v>3322541932</v>
      </c>
      <c r="I63875" t="s">
        <v>292988</v>
      </c>
    </row>
    <row r="63876" spans="1:9" x14ac:dyDescent="0.25">
      <c r="A63876" t="s">
        <v>166472</v>
      </c>
      <c r="B63876" t="s">
        <v>105454</v>
      </c>
      <c r="H63876">
        <v>3322541930</v>
      </c>
      <c r="I63876" t="s">
        <v>292991</v>
      </c>
    </row>
    <row r="63877" spans="1:9" x14ac:dyDescent="0.25">
      <c r="A63877" t="s">
        <v>166473</v>
      </c>
      <c r="B63877" t="s">
        <v>137844</v>
      </c>
      <c r="E63877" t="s">
        <v>139175</v>
      </c>
      <c r="F63877" t="s">
        <v>127906</v>
      </c>
      <c r="G63877" t="s">
        <v>139174</v>
      </c>
      <c r="H63877">
        <v>3322541929</v>
      </c>
      <c r="I63877" t="s">
        <v>292994</v>
      </c>
    </row>
    <row r="63878" spans="1:9" x14ac:dyDescent="0.25">
      <c r="A63878" t="s">
        <v>166473</v>
      </c>
      <c r="B63878" t="s">
        <v>125976</v>
      </c>
      <c r="H63878">
        <v>3322541928</v>
      </c>
      <c r="I63878" t="s">
        <v>292990</v>
      </c>
    </row>
    <row r="63879" spans="1:9" x14ac:dyDescent="0.25">
      <c r="A63879" t="s">
        <v>166474</v>
      </c>
      <c r="B63879" t="s">
        <v>137844</v>
      </c>
      <c r="E63879" t="s">
        <v>139175</v>
      </c>
      <c r="G63879" t="s">
        <v>139174</v>
      </c>
      <c r="H63879">
        <v>3322541927</v>
      </c>
      <c r="I63879" t="s">
        <v>292994</v>
      </c>
    </row>
    <row r="63880" spans="1:9" x14ac:dyDescent="0.25">
      <c r="A63880" t="s">
        <v>166474</v>
      </c>
      <c r="B63880" t="s">
        <v>125976</v>
      </c>
      <c r="H63880">
        <v>3322541926</v>
      </c>
      <c r="I63880" t="s">
        <v>292990</v>
      </c>
    </row>
    <row r="63881" spans="1:9" x14ac:dyDescent="0.25">
      <c r="A63881" t="s">
        <v>166475</v>
      </c>
      <c r="B63881" t="s">
        <v>137844</v>
      </c>
      <c r="E63881" t="s">
        <v>139175</v>
      </c>
      <c r="F63881" t="s">
        <v>127906</v>
      </c>
      <c r="G63881" t="s">
        <v>139174</v>
      </c>
      <c r="H63881">
        <v>3322541925</v>
      </c>
      <c r="I63881" t="s">
        <v>292994</v>
      </c>
    </row>
    <row r="63882" spans="1:9" x14ac:dyDescent="0.25">
      <c r="A63882" t="s">
        <v>166476</v>
      </c>
      <c r="B63882" t="s">
        <v>137844</v>
      </c>
      <c r="E63882" t="s">
        <v>139175</v>
      </c>
      <c r="F63882" t="s">
        <v>127906</v>
      </c>
      <c r="G63882" t="s">
        <v>139174</v>
      </c>
      <c r="H63882">
        <v>3322541924</v>
      </c>
      <c r="I63882" t="s">
        <v>292994</v>
      </c>
    </row>
    <row r="63883" spans="1:9" x14ac:dyDescent="0.25">
      <c r="A63883" t="s">
        <v>166477</v>
      </c>
      <c r="B63883" t="s">
        <v>137844</v>
      </c>
      <c r="E63883" t="s">
        <v>139175</v>
      </c>
      <c r="F63883" t="s">
        <v>127906</v>
      </c>
      <c r="G63883" t="s">
        <v>139174</v>
      </c>
      <c r="H63883">
        <v>3322541923</v>
      </c>
      <c r="I63883" t="s">
        <v>292994</v>
      </c>
    </row>
    <row r="63884" spans="1:9" x14ac:dyDescent="0.25">
      <c r="A63884" t="s">
        <v>166478</v>
      </c>
      <c r="B63884" t="s">
        <v>137844</v>
      </c>
      <c r="E63884" t="s">
        <v>139175</v>
      </c>
      <c r="F63884" t="s">
        <v>127906</v>
      </c>
      <c r="G63884" t="s">
        <v>139174</v>
      </c>
      <c r="H63884">
        <v>3322541922</v>
      </c>
      <c r="I63884" t="s">
        <v>292994</v>
      </c>
    </row>
    <row r="63885" spans="1:9" x14ac:dyDescent="0.25">
      <c r="A63885" t="s">
        <v>166479</v>
      </c>
      <c r="B63885" t="s">
        <v>137769</v>
      </c>
      <c r="E63885" t="s">
        <v>138247</v>
      </c>
      <c r="G63885" t="s">
        <v>292986</v>
      </c>
      <c r="H63885">
        <v>3322541921</v>
      </c>
      <c r="I63885" t="s">
        <v>292987</v>
      </c>
    </row>
    <row r="63886" spans="1:9" x14ac:dyDescent="0.25">
      <c r="A63886" t="s">
        <v>166480</v>
      </c>
      <c r="B63886" t="s">
        <v>137613</v>
      </c>
      <c r="H63886">
        <v>3322541920</v>
      </c>
      <c r="I63886" t="s">
        <v>292999</v>
      </c>
    </row>
    <row r="63887" spans="1:9" x14ac:dyDescent="0.25">
      <c r="A63887" t="s">
        <v>166481</v>
      </c>
      <c r="B63887" t="s">
        <v>137613</v>
      </c>
      <c r="H63887">
        <v>3322541919</v>
      </c>
      <c r="I63887" t="s">
        <v>292999</v>
      </c>
    </row>
    <row r="63888" spans="1:9" x14ac:dyDescent="0.25">
      <c r="A63888" t="s">
        <v>166483</v>
      </c>
      <c r="B63888" t="s">
        <v>125976</v>
      </c>
      <c r="E63888" t="s">
        <v>166482</v>
      </c>
      <c r="G63888" t="s">
        <v>139247</v>
      </c>
      <c r="H63888">
        <v>3322541918</v>
      </c>
      <c r="I63888" t="s">
        <v>292990</v>
      </c>
    </row>
    <row r="63889" spans="1:9" x14ac:dyDescent="0.25">
      <c r="A63889" t="s">
        <v>166483</v>
      </c>
      <c r="B63889" t="s">
        <v>137750</v>
      </c>
      <c r="H63889">
        <v>3322541916</v>
      </c>
      <c r="I63889" t="s">
        <v>292996</v>
      </c>
    </row>
    <row r="63890" spans="1:9" x14ac:dyDescent="0.25">
      <c r="A63890" t="s">
        <v>166492</v>
      </c>
      <c r="B63890" t="s">
        <v>137750</v>
      </c>
      <c r="H63890">
        <v>3322541912</v>
      </c>
      <c r="I63890" t="s">
        <v>292996</v>
      </c>
    </row>
    <row r="63891" spans="1:9" x14ac:dyDescent="0.25">
      <c r="A63891" t="s">
        <v>163960</v>
      </c>
      <c r="B63891" t="s">
        <v>137613</v>
      </c>
      <c r="H63891">
        <v>3322541905</v>
      </c>
      <c r="I63891" t="s">
        <v>292993</v>
      </c>
    </row>
    <row r="63892" spans="1:9" x14ac:dyDescent="0.25">
      <c r="A63892" t="s">
        <v>163969</v>
      </c>
      <c r="B63892" t="s">
        <v>137186</v>
      </c>
      <c r="C63892" t="s">
        <v>163968</v>
      </c>
      <c r="D63892" t="s">
        <v>163967</v>
      </c>
      <c r="F63892" t="s">
        <v>123076</v>
      </c>
      <c r="H63892">
        <v>3322541901</v>
      </c>
      <c r="I63892" t="s">
        <v>293119</v>
      </c>
    </row>
    <row r="63893" spans="1:9" x14ac:dyDescent="0.25">
      <c r="A63893" t="s">
        <v>163978</v>
      </c>
      <c r="B63893" t="s">
        <v>137750</v>
      </c>
      <c r="H63893">
        <v>3322541897</v>
      </c>
      <c r="I63893" t="s">
        <v>292996</v>
      </c>
    </row>
    <row r="63894" spans="1:9" x14ac:dyDescent="0.25">
      <c r="A63894" t="s">
        <v>163981</v>
      </c>
      <c r="B63894" t="s">
        <v>137750</v>
      </c>
      <c r="H63894">
        <v>3322541895</v>
      </c>
      <c r="I63894" t="s">
        <v>292996</v>
      </c>
    </row>
    <row r="63895" spans="1:9" x14ac:dyDescent="0.25">
      <c r="A63895" t="s">
        <v>164008</v>
      </c>
      <c r="B63895" t="s">
        <v>137492</v>
      </c>
      <c r="E63895" t="s">
        <v>149582</v>
      </c>
      <c r="G63895" t="s">
        <v>149581</v>
      </c>
      <c r="H63895">
        <v>3322541884</v>
      </c>
      <c r="I63895" t="s">
        <v>293019</v>
      </c>
    </row>
    <row r="63896" spans="1:9" x14ac:dyDescent="0.25">
      <c r="A63896" t="s">
        <v>164011</v>
      </c>
      <c r="B63896" t="s">
        <v>137844</v>
      </c>
      <c r="H63896">
        <v>3322541882</v>
      </c>
      <c r="I63896" t="s">
        <v>292994</v>
      </c>
    </row>
    <row r="63897" spans="1:9" x14ac:dyDescent="0.25">
      <c r="A63897" t="s">
        <v>164011</v>
      </c>
      <c r="B63897" t="s">
        <v>137613</v>
      </c>
      <c r="H63897">
        <v>3322541880</v>
      </c>
      <c r="I63897" t="s">
        <v>292993</v>
      </c>
    </row>
    <row r="63898" spans="1:9" x14ac:dyDescent="0.25">
      <c r="A63898" t="s">
        <v>164019</v>
      </c>
      <c r="B63898" t="s">
        <v>137750</v>
      </c>
      <c r="H63898">
        <v>3322541876</v>
      </c>
      <c r="I63898" t="s">
        <v>292996</v>
      </c>
    </row>
    <row r="63899" spans="1:9" x14ac:dyDescent="0.25">
      <c r="A63899" t="s">
        <v>164023</v>
      </c>
      <c r="B63899" t="s">
        <v>137492</v>
      </c>
      <c r="H63899">
        <v>3322541873</v>
      </c>
      <c r="I63899" t="s">
        <v>293019</v>
      </c>
    </row>
    <row r="63900" spans="1:9" x14ac:dyDescent="0.25">
      <c r="A63900" t="s">
        <v>164023</v>
      </c>
      <c r="B63900" t="s">
        <v>137844</v>
      </c>
      <c r="E63900" t="s">
        <v>143848</v>
      </c>
      <c r="F63900" t="s">
        <v>123153</v>
      </c>
      <c r="G63900" t="s">
        <v>143847</v>
      </c>
      <c r="H63900">
        <v>3322541872</v>
      </c>
      <c r="I63900" t="s">
        <v>292994</v>
      </c>
    </row>
    <row r="63901" spans="1:9" x14ac:dyDescent="0.25">
      <c r="A63901" t="s">
        <v>164023</v>
      </c>
      <c r="B63901" t="s">
        <v>125976</v>
      </c>
      <c r="H63901">
        <v>3322541871</v>
      </c>
      <c r="I63901" t="s">
        <v>292990</v>
      </c>
    </row>
    <row r="63902" spans="1:9" x14ac:dyDescent="0.25">
      <c r="A63902" t="s">
        <v>164023</v>
      </c>
      <c r="B63902" t="s">
        <v>137750</v>
      </c>
      <c r="H63902">
        <v>3322541869</v>
      </c>
      <c r="I63902" t="s">
        <v>292996</v>
      </c>
    </row>
    <row r="63903" spans="1:9" x14ac:dyDescent="0.25">
      <c r="A63903" t="s">
        <v>164026</v>
      </c>
      <c r="B63903" t="s">
        <v>137492</v>
      </c>
      <c r="H63903">
        <v>3322541868</v>
      </c>
      <c r="I63903" t="s">
        <v>293019</v>
      </c>
    </row>
    <row r="63904" spans="1:9" x14ac:dyDescent="0.25">
      <c r="A63904" t="s">
        <v>164026</v>
      </c>
      <c r="B63904" t="s">
        <v>137844</v>
      </c>
      <c r="E63904" t="s">
        <v>143848</v>
      </c>
      <c r="F63904" t="s">
        <v>123153</v>
      </c>
      <c r="G63904" t="s">
        <v>143847</v>
      </c>
      <c r="H63904">
        <v>3322541867</v>
      </c>
      <c r="I63904" t="s">
        <v>292994</v>
      </c>
    </row>
    <row r="63905" spans="1:9" x14ac:dyDescent="0.25">
      <c r="A63905" t="s">
        <v>164026</v>
      </c>
      <c r="B63905" t="s">
        <v>137750</v>
      </c>
      <c r="H63905">
        <v>3322541865</v>
      </c>
      <c r="I63905" t="s">
        <v>292996</v>
      </c>
    </row>
    <row r="63906" spans="1:9" x14ac:dyDescent="0.25">
      <c r="A63906" t="s">
        <v>164033</v>
      </c>
      <c r="B63906" t="s">
        <v>137750</v>
      </c>
      <c r="H63906">
        <v>3322541862</v>
      </c>
      <c r="I63906" t="s">
        <v>292996</v>
      </c>
    </row>
    <row r="63907" spans="1:9" x14ac:dyDescent="0.25">
      <c r="A63907" t="s">
        <v>164034</v>
      </c>
      <c r="B63907" t="s">
        <v>125976</v>
      </c>
      <c r="E63907" t="s">
        <v>143848</v>
      </c>
      <c r="G63907" t="s">
        <v>143847</v>
      </c>
      <c r="H63907">
        <v>3322541861</v>
      </c>
      <c r="I63907" t="s">
        <v>292990</v>
      </c>
    </row>
    <row r="63908" spans="1:9" x14ac:dyDescent="0.25">
      <c r="A63908" t="s">
        <v>164037</v>
      </c>
      <c r="B63908" t="s">
        <v>125976</v>
      </c>
      <c r="E63908" t="s">
        <v>143848</v>
      </c>
      <c r="G63908" t="s">
        <v>143847</v>
      </c>
      <c r="H63908">
        <v>3322541858</v>
      </c>
      <c r="I63908" t="s">
        <v>292990</v>
      </c>
    </row>
    <row r="63909" spans="1:9" x14ac:dyDescent="0.25">
      <c r="A63909" t="s">
        <v>164050</v>
      </c>
      <c r="B63909" t="s">
        <v>137844</v>
      </c>
      <c r="E63909" t="s">
        <v>143848</v>
      </c>
      <c r="G63909" t="s">
        <v>143847</v>
      </c>
      <c r="H63909">
        <v>3322541851</v>
      </c>
      <c r="I63909" t="s">
        <v>292994</v>
      </c>
    </row>
    <row r="63910" spans="1:9" x14ac:dyDescent="0.25">
      <c r="A63910" t="s">
        <v>164063</v>
      </c>
      <c r="B63910" t="s">
        <v>125976</v>
      </c>
      <c r="E63910" t="s">
        <v>140572</v>
      </c>
      <c r="G63910" t="s">
        <v>140571</v>
      </c>
      <c r="H63910">
        <v>3322541844</v>
      </c>
      <c r="I63910" t="s">
        <v>292990</v>
      </c>
    </row>
    <row r="63911" spans="1:9" x14ac:dyDescent="0.25">
      <c r="A63911" t="s">
        <v>164080</v>
      </c>
      <c r="B63911" t="s">
        <v>137844</v>
      </c>
      <c r="E63911" t="s">
        <v>143848</v>
      </c>
      <c r="G63911" t="s">
        <v>143847</v>
      </c>
      <c r="H63911">
        <v>3322541835</v>
      </c>
      <c r="I63911" t="s">
        <v>292994</v>
      </c>
    </row>
    <row r="63912" spans="1:9" x14ac:dyDescent="0.25">
      <c r="A63912" t="s">
        <v>164094</v>
      </c>
      <c r="B63912" t="s">
        <v>137844</v>
      </c>
      <c r="E63912" t="s">
        <v>143848</v>
      </c>
      <c r="F63912" t="s">
        <v>125574</v>
      </c>
      <c r="G63912" t="s">
        <v>143847</v>
      </c>
      <c r="H63912">
        <v>3322541827</v>
      </c>
      <c r="I63912" t="s">
        <v>292994</v>
      </c>
    </row>
    <row r="63913" spans="1:9" x14ac:dyDescent="0.25">
      <c r="A63913" t="s">
        <v>164094</v>
      </c>
      <c r="B63913" t="s">
        <v>137750</v>
      </c>
      <c r="H63913">
        <v>3322541825</v>
      </c>
      <c r="I63913" t="s">
        <v>292996</v>
      </c>
    </row>
    <row r="63914" spans="1:9" x14ac:dyDescent="0.25">
      <c r="A63914" t="s">
        <v>164604</v>
      </c>
      <c r="B63914" t="s">
        <v>137844</v>
      </c>
      <c r="E63914" t="s">
        <v>143848</v>
      </c>
      <c r="G63914" t="s">
        <v>143847</v>
      </c>
      <c r="H63914">
        <v>3322541814</v>
      </c>
      <c r="I63914" t="s">
        <v>292994</v>
      </c>
    </row>
    <row r="63915" spans="1:9" x14ac:dyDescent="0.25">
      <c r="A63915" t="s">
        <v>164610</v>
      </c>
      <c r="B63915" t="s">
        <v>137750</v>
      </c>
      <c r="H63915">
        <v>3322541807</v>
      </c>
      <c r="I63915" t="s">
        <v>292996</v>
      </c>
    </row>
    <row r="63916" spans="1:9" x14ac:dyDescent="0.25">
      <c r="A63916" t="s">
        <v>164612</v>
      </c>
      <c r="B63916" t="s">
        <v>125976</v>
      </c>
      <c r="H63916">
        <v>3322541806</v>
      </c>
      <c r="I63916" t="s">
        <v>292990</v>
      </c>
    </row>
    <row r="63917" spans="1:9" x14ac:dyDescent="0.25">
      <c r="A63917" t="s">
        <v>164628</v>
      </c>
      <c r="B63917" t="s">
        <v>137750</v>
      </c>
      <c r="H63917">
        <v>3322541797</v>
      </c>
      <c r="I63917" t="s">
        <v>292996</v>
      </c>
    </row>
    <row r="63918" spans="1:9" x14ac:dyDescent="0.25">
      <c r="A63918" t="s">
        <v>164635</v>
      </c>
      <c r="B63918" t="s">
        <v>125976</v>
      </c>
      <c r="E63918" t="s">
        <v>140572</v>
      </c>
      <c r="G63918" t="s">
        <v>140571</v>
      </c>
      <c r="H63918">
        <v>3322541794</v>
      </c>
      <c r="I63918" t="s">
        <v>292990</v>
      </c>
    </row>
    <row r="63919" spans="1:9" x14ac:dyDescent="0.25">
      <c r="A63919" t="s">
        <v>164638</v>
      </c>
      <c r="B63919" t="s">
        <v>125976</v>
      </c>
      <c r="E63919" t="s">
        <v>140572</v>
      </c>
      <c r="G63919" t="s">
        <v>140571</v>
      </c>
      <c r="H63919">
        <v>3322541792</v>
      </c>
      <c r="I63919" t="s">
        <v>292990</v>
      </c>
    </row>
    <row r="63920" spans="1:9" x14ac:dyDescent="0.25">
      <c r="A63920" t="s">
        <v>164645</v>
      </c>
      <c r="B63920" t="s">
        <v>137186</v>
      </c>
      <c r="C63920" t="s">
        <v>164644</v>
      </c>
      <c r="D63920" t="s">
        <v>164644</v>
      </c>
      <c r="F63920" t="s">
        <v>124391</v>
      </c>
      <c r="H63920">
        <v>3322541789</v>
      </c>
      <c r="I63920" t="s">
        <v>293119</v>
      </c>
    </row>
    <row r="63921" spans="1:9" x14ac:dyDescent="0.25">
      <c r="A63921" t="s">
        <v>164649</v>
      </c>
      <c r="B63921" t="s">
        <v>125976</v>
      </c>
      <c r="H63921">
        <v>3322541787</v>
      </c>
      <c r="I63921" t="s">
        <v>292990</v>
      </c>
    </row>
    <row r="63922" spans="1:9" x14ac:dyDescent="0.25">
      <c r="A63922" t="s">
        <v>164717</v>
      </c>
      <c r="B63922" t="s">
        <v>125976</v>
      </c>
      <c r="E63922" t="s">
        <v>143848</v>
      </c>
      <c r="G63922" t="s">
        <v>143847</v>
      </c>
      <c r="H63922">
        <v>3322541751</v>
      </c>
      <c r="I63922" t="s">
        <v>292990</v>
      </c>
    </row>
    <row r="63923" spans="1:9" x14ac:dyDescent="0.25">
      <c r="A63923" t="s">
        <v>164759</v>
      </c>
      <c r="B63923" t="s">
        <v>137613</v>
      </c>
      <c r="H63923">
        <v>3322541734</v>
      </c>
      <c r="I63923" t="s">
        <v>292993</v>
      </c>
    </row>
    <row r="63924" spans="1:9" x14ac:dyDescent="0.25">
      <c r="A63924" t="s">
        <v>166053</v>
      </c>
      <c r="B63924" t="s">
        <v>137792</v>
      </c>
      <c r="E63924" t="s">
        <v>152464</v>
      </c>
      <c r="G63924" t="s">
        <v>152463</v>
      </c>
      <c r="H63924">
        <v>3322541731</v>
      </c>
      <c r="I63924" t="s">
        <v>293013</v>
      </c>
    </row>
    <row r="63925" spans="1:9" x14ac:dyDescent="0.25">
      <c r="A63925" t="s">
        <v>166053</v>
      </c>
      <c r="B63925" t="s">
        <v>137613</v>
      </c>
      <c r="H63925">
        <v>3322541730</v>
      </c>
      <c r="I63925" t="s">
        <v>292993</v>
      </c>
    </row>
    <row r="63926" spans="1:9" x14ac:dyDescent="0.25">
      <c r="A63926" t="s">
        <v>166061</v>
      </c>
      <c r="B63926" t="s">
        <v>137750</v>
      </c>
      <c r="H63926">
        <v>3322541726</v>
      </c>
      <c r="I63926" t="s">
        <v>292996</v>
      </c>
    </row>
    <row r="63927" spans="1:9" x14ac:dyDescent="0.25">
      <c r="A63927" t="s">
        <v>166073</v>
      </c>
      <c r="B63927" t="s">
        <v>137750</v>
      </c>
      <c r="H63927">
        <v>3322541719</v>
      </c>
      <c r="I63927" t="s">
        <v>292996</v>
      </c>
    </row>
    <row r="63928" spans="1:9" x14ac:dyDescent="0.25">
      <c r="A63928" t="s">
        <v>166079</v>
      </c>
      <c r="B63928" t="s">
        <v>137750</v>
      </c>
      <c r="H63928">
        <v>3322541716</v>
      </c>
      <c r="I63928" t="s">
        <v>292996</v>
      </c>
    </row>
    <row r="63929" spans="1:9" x14ac:dyDescent="0.25">
      <c r="A63929" t="s">
        <v>166082</v>
      </c>
      <c r="B63929" t="s">
        <v>137750</v>
      </c>
      <c r="H63929">
        <v>3322541714</v>
      </c>
      <c r="I63929" t="s">
        <v>292996</v>
      </c>
    </row>
    <row r="63930" spans="1:9" x14ac:dyDescent="0.25">
      <c r="A63930" t="s">
        <v>166087</v>
      </c>
      <c r="B63930" t="s">
        <v>137844</v>
      </c>
      <c r="E63930" t="s">
        <v>143848</v>
      </c>
      <c r="G63930" t="s">
        <v>143847</v>
      </c>
      <c r="H63930">
        <v>3322541711</v>
      </c>
      <c r="I63930" t="s">
        <v>292994</v>
      </c>
    </row>
    <row r="63931" spans="1:9" x14ac:dyDescent="0.25">
      <c r="A63931" t="s">
        <v>166134</v>
      </c>
      <c r="B63931" t="s">
        <v>125976</v>
      </c>
      <c r="E63931" t="s">
        <v>143848</v>
      </c>
      <c r="G63931" t="s">
        <v>143847</v>
      </c>
      <c r="H63931">
        <v>3322541689</v>
      </c>
      <c r="I63931" t="s">
        <v>292990</v>
      </c>
    </row>
    <row r="63932" spans="1:9" x14ac:dyDescent="0.25">
      <c r="A63932" t="s">
        <v>166136</v>
      </c>
      <c r="B63932" t="s">
        <v>125976</v>
      </c>
      <c r="E63932" t="s">
        <v>143848</v>
      </c>
      <c r="G63932" t="s">
        <v>143847</v>
      </c>
      <c r="H63932">
        <v>3322541687</v>
      </c>
      <c r="I63932" t="s">
        <v>292990</v>
      </c>
    </row>
    <row r="63933" spans="1:9" x14ac:dyDescent="0.25">
      <c r="A63933" t="s">
        <v>166145</v>
      </c>
      <c r="B63933" t="s">
        <v>137885</v>
      </c>
      <c r="E63933" t="s">
        <v>144218</v>
      </c>
      <c r="G63933" t="s">
        <v>144217</v>
      </c>
      <c r="H63933">
        <v>3322541681</v>
      </c>
      <c r="I63933" t="s">
        <v>292988</v>
      </c>
    </row>
    <row r="63934" spans="1:9" x14ac:dyDescent="0.25">
      <c r="A63934" t="s">
        <v>166145</v>
      </c>
      <c r="B63934" t="s">
        <v>137769</v>
      </c>
      <c r="E63934" t="s">
        <v>146654</v>
      </c>
      <c r="G63934" t="s">
        <v>146653</v>
      </c>
      <c r="H63934">
        <v>3322541680</v>
      </c>
      <c r="I63934" t="s">
        <v>292987</v>
      </c>
    </row>
    <row r="63935" spans="1:9" x14ac:dyDescent="0.25">
      <c r="A63935" t="s">
        <v>166145</v>
      </c>
      <c r="B63935" t="s">
        <v>137496</v>
      </c>
      <c r="H63935">
        <v>3322541679</v>
      </c>
      <c r="I63935" t="s">
        <v>292992</v>
      </c>
    </row>
    <row r="63936" spans="1:9" x14ac:dyDescent="0.25">
      <c r="A63936" t="s">
        <v>166145</v>
      </c>
      <c r="B63936" t="s">
        <v>137450</v>
      </c>
      <c r="H63936">
        <v>3322541677</v>
      </c>
      <c r="I63936" t="s">
        <v>292989</v>
      </c>
    </row>
    <row r="63937" spans="1:9" x14ac:dyDescent="0.25">
      <c r="A63937" t="s">
        <v>166148</v>
      </c>
      <c r="B63937" t="s">
        <v>137750</v>
      </c>
      <c r="H63937">
        <v>3322541673</v>
      </c>
      <c r="I63937" t="s">
        <v>292996</v>
      </c>
    </row>
    <row r="63938" spans="1:9" x14ac:dyDescent="0.25">
      <c r="A63938" t="s">
        <v>166152</v>
      </c>
      <c r="B63938" t="s">
        <v>137750</v>
      </c>
      <c r="H63938">
        <v>3322541671</v>
      </c>
      <c r="I63938" t="s">
        <v>292996</v>
      </c>
    </row>
    <row r="63939" spans="1:9" x14ac:dyDescent="0.25">
      <c r="A63939" t="s">
        <v>166156</v>
      </c>
      <c r="B63939" t="s">
        <v>125976</v>
      </c>
      <c r="H63939">
        <v>3322541669</v>
      </c>
      <c r="I63939" t="s">
        <v>292990</v>
      </c>
    </row>
    <row r="63940" spans="1:9" x14ac:dyDescent="0.25">
      <c r="A63940" t="s">
        <v>166159</v>
      </c>
      <c r="B63940" t="s">
        <v>137190</v>
      </c>
      <c r="E63940" t="s">
        <v>154975</v>
      </c>
      <c r="G63940" t="s">
        <v>154974</v>
      </c>
      <c r="H63940">
        <v>3322541666</v>
      </c>
      <c r="I63940" t="s">
        <v>293395</v>
      </c>
    </row>
    <row r="63941" spans="1:9" x14ac:dyDescent="0.25">
      <c r="A63941" t="s">
        <v>166165</v>
      </c>
      <c r="B63941" t="s">
        <v>137750</v>
      </c>
      <c r="H63941">
        <v>3322541661</v>
      </c>
      <c r="I63941" t="s">
        <v>292996</v>
      </c>
    </row>
    <row r="63942" spans="1:9" x14ac:dyDescent="0.25">
      <c r="A63942" t="s">
        <v>166183</v>
      </c>
      <c r="B63942" t="s">
        <v>137613</v>
      </c>
      <c r="H63942">
        <v>3322541653</v>
      </c>
      <c r="I63942" t="s">
        <v>292993</v>
      </c>
    </row>
    <row r="63943" spans="1:9" x14ac:dyDescent="0.25">
      <c r="A63943" t="s">
        <v>166197</v>
      </c>
      <c r="B63943" t="s">
        <v>125976</v>
      </c>
      <c r="H63943">
        <v>3322541645</v>
      </c>
      <c r="I63943" t="s">
        <v>292990</v>
      </c>
    </row>
    <row r="63944" spans="1:9" x14ac:dyDescent="0.25">
      <c r="A63944" t="s">
        <v>166200</v>
      </c>
      <c r="B63944" t="s">
        <v>125976</v>
      </c>
      <c r="H63944">
        <v>3322541642</v>
      </c>
      <c r="I63944" t="s">
        <v>292990</v>
      </c>
    </row>
    <row r="63945" spans="1:9" x14ac:dyDescent="0.25">
      <c r="A63945" t="s">
        <v>166200</v>
      </c>
      <c r="B63945" t="s">
        <v>137750</v>
      </c>
      <c r="H63945">
        <v>3322541640</v>
      </c>
      <c r="I63945" t="s">
        <v>292996</v>
      </c>
    </row>
    <row r="63946" spans="1:9" x14ac:dyDescent="0.25">
      <c r="A63946" t="s">
        <v>166205</v>
      </c>
      <c r="B63946" t="s">
        <v>137750</v>
      </c>
      <c r="H63946">
        <v>3322541638</v>
      </c>
      <c r="I63946" t="s">
        <v>292996</v>
      </c>
    </row>
    <row r="63947" spans="1:9" x14ac:dyDescent="0.25">
      <c r="A63947" t="s">
        <v>166705</v>
      </c>
      <c r="B63947" t="s">
        <v>125976</v>
      </c>
      <c r="H63947">
        <v>3322541635</v>
      </c>
      <c r="I63947" t="s">
        <v>292990</v>
      </c>
    </row>
    <row r="63948" spans="1:9" x14ac:dyDescent="0.25">
      <c r="A63948" t="s">
        <v>166705</v>
      </c>
      <c r="B63948" t="s">
        <v>137750</v>
      </c>
      <c r="H63948">
        <v>3322541633</v>
      </c>
      <c r="I63948" t="s">
        <v>292996</v>
      </c>
    </row>
    <row r="63949" spans="1:9" x14ac:dyDescent="0.25">
      <c r="A63949" t="s">
        <v>166708</v>
      </c>
      <c r="B63949" t="s">
        <v>137750</v>
      </c>
      <c r="H63949">
        <v>3322541631</v>
      </c>
      <c r="I63949" t="s">
        <v>292996</v>
      </c>
    </row>
    <row r="63950" spans="1:9" x14ac:dyDescent="0.25">
      <c r="A63950" t="s">
        <v>166714</v>
      </c>
      <c r="B63950" t="s">
        <v>125976</v>
      </c>
      <c r="E63950" t="s">
        <v>139248</v>
      </c>
      <c r="G63950" t="s">
        <v>139247</v>
      </c>
      <c r="H63950">
        <v>3322541629</v>
      </c>
      <c r="I63950" t="s">
        <v>292990</v>
      </c>
    </row>
    <row r="63951" spans="1:9" x14ac:dyDescent="0.25">
      <c r="A63951" t="s">
        <v>166719</v>
      </c>
      <c r="B63951" t="s">
        <v>137750</v>
      </c>
      <c r="H63951">
        <v>3322541626</v>
      </c>
      <c r="I63951" t="s">
        <v>292996</v>
      </c>
    </row>
    <row r="63952" spans="1:9" x14ac:dyDescent="0.25">
      <c r="A63952" t="s">
        <v>166720</v>
      </c>
      <c r="B63952" t="s">
        <v>137844</v>
      </c>
      <c r="E63952" t="s">
        <v>143848</v>
      </c>
      <c r="F63952" t="s">
        <v>123153</v>
      </c>
      <c r="G63952" t="s">
        <v>143847</v>
      </c>
      <c r="H63952">
        <v>3322541625</v>
      </c>
      <c r="I63952" t="s">
        <v>292994</v>
      </c>
    </row>
    <row r="63953" spans="1:9" x14ac:dyDescent="0.25">
      <c r="A63953" t="s">
        <v>166723</v>
      </c>
      <c r="B63953" t="s">
        <v>125976</v>
      </c>
      <c r="H63953">
        <v>3322541622</v>
      </c>
      <c r="I63953" t="s">
        <v>292990</v>
      </c>
    </row>
    <row r="63954" spans="1:9" x14ac:dyDescent="0.25">
      <c r="A63954" t="s">
        <v>166766</v>
      </c>
      <c r="B63954" t="s">
        <v>125976</v>
      </c>
      <c r="H63954">
        <v>3322541606</v>
      </c>
      <c r="I63954" t="s">
        <v>292990</v>
      </c>
    </row>
    <row r="63955" spans="1:9" x14ac:dyDescent="0.25">
      <c r="A63955" t="s">
        <v>166766</v>
      </c>
      <c r="B63955" t="s">
        <v>137750</v>
      </c>
      <c r="H63955">
        <v>3322541604</v>
      </c>
      <c r="I63955" t="s">
        <v>292996</v>
      </c>
    </row>
    <row r="63956" spans="1:9" x14ac:dyDescent="0.25">
      <c r="A63956" t="s">
        <v>166774</v>
      </c>
      <c r="B63956" t="s">
        <v>137750</v>
      </c>
      <c r="H63956">
        <v>3322541601</v>
      </c>
      <c r="I63956" t="s">
        <v>292996</v>
      </c>
    </row>
    <row r="63957" spans="1:9" x14ac:dyDescent="0.25">
      <c r="A63957" t="s">
        <v>166792</v>
      </c>
      <c r="B63957" t="s">
        <v>137750</v>
      </c>
      <c r="H63957">
        <v>3322541594</v>
      </c>
      <c r="I63957" t="s">
        <v>292996</v>
      </c>
    </row>
    <row r="63958" spans="1:9" x14ac:dyDescent="0.25">
      <c r="A63958" t="s">
        <v>166843</v>
      </c>
      <c r="B63958" t="s">
        <v>137613</v>
      </c>
      <c r="H63958">
        <v>3322541574</v>
      </c>
      <c r="I63958" t="s">
        <v>292993</v>
      </c>
    </row>
    <row r="63959" spans="1:9" x14ac:dyDescent="0.25">
      <c r="A63959" t="s">
        <v>166849</v>
      </c>
      <c r="B63959" t="s">
        <v>137613</v>
      </c>
      <c r="H63959">
        <v>3322541571</v>
      </c>
      <c r="I63959" t="s">
        <v>292993</v>
      </c>
    </row>
    <row r="63960" spans="1:9" x14ac:dyDescent="0.25">
      <c r="A63960" t="s">
        <v>166865</v>
      </c>
      <c r="B63960" t="s">
        <v>137750</v>
      </c>
      <c r="H63960">
        <v>3322541563</v>
      </c>
      <c r="I63960" t="s">
        <v>292996</v>
      </c>
    </row>
    <row r="63961" spans="1:9" x14ac:dyDescent="0.25">
      <c r="A63961" t="s">
        <v>166893</v>
      </c>
      <c r="B63961" t="s">
        <v>125976</v>
      </c>
      <c r="H63961">
        <v>3322541553</v>
      </c>
      <c r="I63961" t="s">
        <v>292990</v>
      </c>
    </row>
    <row r="63962" spans="1:9" x14ac:dyDescent="0.25">
      <c r="A63962" t="s">
        <v>163050</v>
      </c>
      <c r="B63962" t="s">
        <v>125976</v>
      </c>
      <c r="H63962">
        <v>3322541548</v>
      </c>
      <c r="I63962" t="s">
        <v>292990</v>
      </c>
    </row>
    <row r="63963" spans="1:9" x14ac:dyDescent="0.25">
      <c r="A63963" t="s">
        <v>163109</v>
      </c>
      <c r="B63963" t="s">
        <v>137492</v>
      </c>
      <c r="H63963">
        <v>3322541518</v>
      </c>
      <c r="I63963" t="s">
        <v>293019</v>
      </c>
    </row>
    <row r="63964" spans="1:9" x14ac:dyDescent="0.25">
      <c r="A63964" t="s">
        <v>163109</v>
      </c>
      <c r="B63964" t="s">
        <v>137750</v>
      </c>
      <c r="H63964">
        <v>3322541516</v>
      </c>
      <c r="I63964" t="s">
        <v>292996</v>
      </c>
    </row>
    <row r="63965" spans="1:9" x14ac:dyDescent="0.25">
      <c r="A63965" t="s">
        <v>163120</v>
      </c>
      <c r="B63965" t="s">
        <v>137750</v>
      </c>
      <c r="H63965">
        <v>3322541512</v>
      </c>
      <c r="I63965" t="s">
        <v>292996</v>
      </c>
    </row>
    <row r="63966" spans="1:9" x14ac:dyDescent="0.25">
      <c r="A63966" t="s">
        <v>163124</v>
      </c>
      <c r="B63966" t="s">
        <v>137613</v>
      </c>
      <c r="H63966">
        <v>3322541509</v>
      </c>
      <c r="I63966" t="s">
        <v>292993</v>
      </c>
    </row>
    <row r="63967" spans="1:9" x14ac:dyDescent="0.25">
      <c r="A63967" t="s">
        <v>163134</v>
      </c>
      <c r="B63967" t="s">
        <v>137613</v>
      </c>
      <c r="H63967">
        <v>3322541503</v>
      </c>
      <c r="I63967" t="s">
        <v>292993</v>
      </c>
    </row>
    <row r="63968" spans="1:9" x14ac:dyDescent="0.25">
      <c r="A63968" t="s">
        <v>163149</v>
      </c>
      <c r="B63968" t="s">
        <v>125976</v>
      </c>
      <c r="E63968" t="s">
        <v>139248</v>
      </c>
      <c r="G63968" t="s">
        <v>139247</v>
      </c>
      <c r="H63968">
        <v>3322541496</v>
      </c>
      <c r="I63968" t="s">
        <v>292990</v>
      </c>
    </row>
    <row r="63969" spans="1:9" x14ac:dyDescent="0.25">
      <c r="A63969" t="s">
        <v>163166</v>
      </c>
      <c r="B63969" t="s">
        <v>125976</v>
      </c>
      <c r="E63969" t="s">
        <v>140572</v>
      </c>
      <c r="G63969" t="s">
        <v>140571</v>
      </c>
      <c r="H63969">
        <v>3322541489</v>
      </c>
      <c r="I63969" t="s">
        <v>292990</v>
      </c>
    </row>
    <row r="63970" spans="1:9" x14ac:dyDescent="0.25">
      <c r="A63970" t="s">
        <v>163171</v>
      </c>
      <c r="B63970" t="s">
        <v>137750</v>
      </c>
      <c r="H63970">
        <v>3322541486</v>
      </c>
      <c r="I63970" t="s">
        <v>292996</v>
      </c>
    </row>
    <row r="63971" spans="1:9" x14ac:dyDescent="0.25">
      <c r="A63971" t="s">
        <v>163174</v>
      </c>
      <c r="B63971" t="s">
        <v>125976</v>
      </c>
      <c r="H63971">
        <v>3322541484</v>
      </c>
      <c r="I63971" t="s">
        <v>292990</v>
      </c>
    </row>
    <row r="63972" spans="1:9" x14ac:dyDescent="0.25">
      <c r="A63972" t="s">
        <v>163182</v>
      </c>
      <c r="B63972" t="s">
        <v>137844</v>
      </c>
      <c r="E63972" t="s">
        <v>143848</v>
      </c>
      <c r="F63972" t="s">
        <v>124391</v>
      </c>
      <c r="G63972" t="s">
        <v>143847</v>
      </c>
      <c r="H63972">
        <v>3322541479</v>
      </c>
      <c r="I63972" t="s">
        <v>292994</v>
      </c>
    </row>
    <row r="63973" spans="1:9" x14ac:dyDescent="0.25">
      <c r="A63973" t="s">
        <v>163184</v>
      </c>
      <c r="B63973" t="s">
        <v>137844</v>
      </c>
      <c r="E63973" t="s">
        <v>143848</v>
      </c>
      <c r="F63973" t="s">
        <v>124391</v>
      </c>
      <c r="G63973" t="s">
        <v>143847</v>
      </c>
      <c r="H63973">
        <v>3322541477</v>
      </c>
      <c r="I63973" t="s">
        <v>292994</v>
      </c>
    </row>
    <row r="63974" spans="1:9" x14ac:dyDescent="0.25">
      <c r="A63974" t="s">
        <v>163812</v>
      </c>
      <c r="B63974" t="s">
        <v>125976</v>
      </c>
      <c r="H63974">
        <v>3322541469</v>
      </c>
      <c r="I63974" t="s">
        <v>292990</v>
      </c>
    </row>
    <row r="63975" spans="1:9" x14ac:dyDescent="0.25">
      <c r="A63975" t="s">
        <v>163837</v>
      </c>
      <c r="B63975" t="s">
        <v>137496</v>
      </c>
      <c r="E63975" t="s">
        <v>160980</v>
      </c>
      <c r="G63975" t="s">
        <v>145379</v>
      </c>
      <c r="H63975">
        <v>3322541455</v>
      </c>
      <c r="I63975" t="s">
        <v>292992</v>
      </c>
    </row>
    <row r="63976" spans="1:9" x14ac:dyDescent="0.25">
      <c r="A63976" t="s">
        <v>163837</v>
      </c>
      <c r="B63976" t="s">
        <v>137767</v>
      </c>
      <c r="E63976" t="s">
        <v>145313</v>
      </c>
      <c r="F63976" t="s">
        <v>127326</v>
      </c>
      <c r="G63976" t="s">
        <v>145312</v>
      </c>
      <c r="H63976">
        <v>3322541454</v>
      </c>
      <c r="I63976" t="s">
        <v>292983</v>
      </c>
    </row>
    <row r="63977" spans="1:9" x14ac:dyDescent="0.25">
      <c r="A63977" t="s">
        <v>163837</v>
      </c>
      <c r="B63977" t="s">
        <v>137750</v>
      </c>
      <c r="F63977" t="s">
        <v>127326</v>
      </c>
      <c r="H63977">
        <v>3322541453</v>
      </c>
      <c r="I63977" t="s">
        <v>292996</v>
      </c>
    </row>
    <row r="63978" spans="1:9" x14ac:dyDescent="0.25">
      <c r="A63978" t="s">
        <v>163838</v>
      </c>
      <c r="B63978" t="s">
        <v>137885</v>
      </c>
      <c r="E63978" t="s">
        <v>138124</v>
      </c>
      <c r="G63978" t="s">
        <v>137770</v>
      </c>
      <c r="H63978">
        <v>3322541452</v>
      </c>
      <c r="I63978" t="s">
        <v>292988</v>
      </c>
    </row>
    <row r="63979" spans="1:9" x14ac:dyDescent="0.25">
      <c r="A63979" t="s">
        <v>163839</v>
      </c>
      <c r="B63979" t="s">
        <v>137885</v>
      </c>
      <c r="H63979">
        <v>3322541451</v>
      </c>
      <c r="I63979" t="s">
        <v>292988</v>
      </c>
    </row>
    <row r="63980" spans="1:9" x14ac:dyDescent="0.25">
      <c r="A63980" t="s">
        <v>163840</v>
      </c>
      <c r="B63980" t="s">
        <v>137885</v>
      </c>
      <c r="H63980">
        <v>3322541450</v>
      </c>
      <c r="I63980" t="s">
        <v>292988</v>
      </c>
    </row>
    <row r="63981" spans="1:9" x14ac:dyDescent="0.25">
      <c r="A63981" t="s">
        <v>163841</v>
      </c>
      <c r="B63981" t="s">
        <v>137885</v>
      </c>
      <c r="H63981">
        <v>3322541449</v>
      </c>
      <c r="I63981" t="s">
        <v>292988</v>
      </c>
    </row>
    <row r="63982" spans="1:9" x14ac:dyDescent="0.25">
      <c r="A63982" t="s">
        <v>163843</v>
      </c>
      <c r="B63982" t="s">
        <v>105454</v>
      </c>
      <c r="H63982">
        <v>3322541447</v>
      </c>
      <c r="I63982" t="s">
        <v>292991</v>
      </c>
    </row>
    <row r="63983" spans="1:9" x14ac:dyDescent="0.25">
      <c r="A63983" t="s">
        <v>163844</v>
      </c>
      <c r="B63983" t="s">
        <v>137613</v>
      </c>
      <c r="H63983">
        <v>3322541446</v>
      </c>
      <c r="I63983" t="s">
        <v>292993</v>
      </c>
    </row>
    <row r="63984" spans="1:9" x14ac:dyDescent="0.25">
      <c r="A63984" t="s">
        <v>163844</v>
      </c>
      <c r="B63984" t="s">
        <v>137450</v>
      </c>
      <c r="H63984">
        <v>3322541445</v>
      </c>
      <c r="I63984" t="s">
        <v>292989</v>
      </c>
    </row>
    <row r="63985" spans="1:9" x14ac:dyDescent="0.25">
      <c r="A63985" t="s">
        <v>163845</v>
      </c>
      <c r="B63985" t="s">
        <v>137496</v>
      </c>
      <c r="E63985" t="s">
        <v>139311</v>
      </c>
      <c r="G63985" t="s">
        <v>139247</v>
      </c>
      <c r="H63985">
        <v>3322541444</v>
      </c>
      <c r="I63985" t="s">
        <v>292992</v>
      </c>
    </row>
    <row r="63986" spans="1:9" x14ac:dyDescent="0.25">
      <c r="A63986" t="s">
        <v>163848</v>
      </c>
      <c r="B63986" t="s">
        <v>137496</v>
      </c>
      <c r="D63986" t="s">
        <v>163847</v>
      </c>
      <c r="H63986">
        <v>3322541442</v>
      </c>
      <c r="I63986" t="s">
        <v>292992</v>
      </c>
    </row>
    <row r="63987" spans="1:9" x14ac:dyDescent="0.25">
      <c r="A63987" t="s">
        <v>163849</v>
      </c>
      <c r="B63987" t="s">
        <v>137613</v>
      </c>
      <c r="H63987">
        <v>3322541441</v>
      </c>
      <c r="I63987" t="s">
        <v>292999</v>
      </c>
    </row>
    <row r="63988" spans="1:9" x14ac:dyDescent="0.25">
      <c r="A63988" t="s">
        <v>163850</v>
      </c>
      <c r="B63988" t="s">
        <v>137613</v>
      </c>
      <c r="H63988">
        <v>3322541440</v>
      </c>
      <c r="I63988" t="s">
        <v>292999</v>
      </c>
    </row>
    <row r="63989" spans="1:9" x14ac:dyDescent="0.25">
      <c r="A63989" t="s">
        <v>163851</v>
      </c>
      <c r="B63989" t="s">
        <v>137613</v>
      </c>
      <c r="H63989">
        <v>3322541439</v>
      </c>
      <c r="I63989" t="s">
        <v>292999</v>
      </c>
    </row>
    <row r="63990" spans="1:9" x14ac:dyDescent="0.25">
      <c r="A63990" t="s">
        <v>163852</v>
      </c>
      <c r="B63990" t="s">
        <v>137613</v>
      </c>
      <c r="H63990">
        <v>3322541438</v>
      </c>
      <c r="I63990" t="s">
        <v>292999</v>
      </c>
    </row>
    <row r="63991" spans="1:9" x14ac:dyDescent="0.25">
      <c r="A63991" t="s">
        <v>163854</v>
      </c>
      <c r="B63991" t="s">
        <v>137885</v>
      </c>
      <c r="H63991">
        <v>3322541436</v>
      </c>
      <c r="I63991" t="s">
        <v>292988</v>
      </c>
    </row>
    <row r="63992" spans="1:9" x14ac:dyDescent="0.25">
      <c r="A63992" t="s">
        <v>163855</v>
      </c>
      <c r="B63992" t="s">
        <v>137885</v>
      </c>
      <c r="H63992">
        <v>3322541435</v>
      </c>
      <c r="I63992" t="s">
        <v>292988</v>
      </c>
    </row>
    <row r="63993" spans="1:9" x14ac:dyDescent="0.25">
      <c r="A63993" t="s">
        <v>163858</v>
      </c>
      <c r="B63993" t="s">
        <v>137436</v>
      </c>
      <c r="E63993" t="s">
        <v>163857</v>
      </c>
      <c r="G63993" t="s">
        <v>163856</v>
      </c>
      <c r="H63993">
        <v>3322541434</v>
      </c>
      <c r="I63993" t="s">
        <v>293000</v>
      </c>
    </row>
    <row r="63994" spans="1:9" x14ac:dyDescent="0.25">
      <c r="A63994" t="s">
        <v>163860</v>
      </c>
      <c r="B63994" t="s">
        <v>137885</v>
      </c>
      <c r="H63994">
        <v>3322541432</v>
      </c>
      <c r="I63994" t="s">
        <v>292988</v>
      </c>
    </row>
    <row r="63995" spans="1:9" x14ac:dyDescent="0.25">
      <c r="A63995" t="s">
        <v>163861</v>
      </c>
      <c r="B63995" t="s">
        <v>137885</v>
      </c>
      <c r="H63995">
        <v>3322541431</v>
      </c>
      <c r="I63995" t="s">
        <v>292988</v>
      </c>
    </row>
    <row r="63996" spans="1:9" x14ac:dyDescent="0.25">
      <c r="A63996" t="s">
        <v>163862</v>
      </c>
      <c r="B63996" t="s">
        <v>137885</v>
      </c>
      <c r="H63996">
        <v>3322541430</v>
      </c>
      <c r="I63996" t="s">
        <v>292988</v>
      </c>
    </row>
    <row r="63997" spans="1:9" x14ac:dyDescent="0.25">
      <c r="A63997" t="s">
        <v>163864</v>
      </c>
      <c r="B63997" t="s">
        <v>137613</v>
      </c>
      <c r="H63997">
        <v>3322541428</v>
      </c>
      <c r="I63997" t="s">
        <v>292999</v>
      </c>
    </row>
    <row r="63998" spans="1:9" x14ac:dyDescent="0.25">
      <c r="A63998" t="s">
        <v>163865</v>
      </c>
      <c r="B63998" t="s">
        <v>137885</v>
      </c>
      <c r="E63998" t="s">
        <v>137610</v>
      </c>
      <c r="G63998" t="s">
        <v>292986</v>
      </c>
      <c r="H63998">
        <v>3322541427</v>
      </c>
      <c r="I63998" t="s">
        <v>292988</v>
      </c>
    </row>
    <row r="63999" spans="1:9" x14ac:dyDescent="0.25">
      <c r="A63999" t="s">
        <v>163866</v>
      </c>
      <c r="B63999" t="s">
        <v>137885</v>
      </c>
      <c r="H63999">
        <v>3322541426</v>
      </c>
      <c r="I63999" t="s">
        <v>292988</v>
      </c>
    </row>
    <row r="64000" spans="1:9" x14ac:dyDescent="0.25">
      <c r="A64000" t="s">
        <v>163870</v>
      </c>
      <c r="B64000" t="s">
        <v>105454</v>
      </c>
      <c r="D64000" t="s">
        <v>163869</v>
      </c>
      <c r="E64000" t="s">
        <v>163868</v>
      </c>
      <c r="F64000" t="s">
        <v>122695</v>
      </c>
      <c r="G64000" t="s">
        <v>163867</v>
      </c>
      <c r="H64000">
        <v>3322541425</v>
      </c>
      <c r="I64000" t="s">
        <v>292991</v>
      </c>
    </row>
    <row r="64001" spans="1:9" x14ac:dyDescent="0.25">
      <c r="A64001" t="s">
        <v>163871</v>
      </c>
      <c r="B64001" t="s">
        <v>137450</v>
      </c>
      <c r="H64001">
        <v>3322541424</v>
      </c>
      <c r="I64001" t="s">
        <v>292989</v>
      </c>
    </row>
    <row r="64002" spans="1:9" x14ac:dyDescent="0.25">
      <c r="A64002" t="s">
        <v>163872</v>
      </c>
      <c r="B64002" t="s">
        <v>137885</v>
      </c>
      <c r="E64002" t="s">
        <v>137610</v>
      </c>
      <c r="G64002" t="s">
        <v>292986</v>
      </c>
      <c r="H64002">
        <v>3322541423</v>
      </c>
      <c r="I64002" t="s">
        <v>292988</v>
      </c>
    </row>
    <row r="64003" spans="1:9" x14ac:dyDescent="0.25">
      <c r="A64003" t="s">
        <v>163872</v>
      </c>
      <c r="B64003" t="s">
        <v>137769</v>
      </c>
      <c r="E64003" t="s">
        <v>138247</v>
      </c>
      <c r="G64003" t="s">
        <v>292986</v>
      </c>
      <c r="H64003">
        <v>3322541422</v>
      </c>
      <c r="I64003" t="s">
        <v>292987</v>
      </c>
    </row>
    <row r="64004" spans="1:9" x14ac:dyDescent="0.25">
      <c r="A64004" t="s">
        <v>163873</v>
      </c>
      <c r="B64004" t="s">
        <v>137613</v>
      </c>
      <c r="H64004">
        <v>3322541421</v>
      </c>
      <c r="I64004" t="s">
        <v>293010</v>
      </c>
    </row>
    <row r="64005" spans="1:9" x14ac:dyDescent="0.25">
      <c r="A64005" t="s">
        <v>163876</v>
      </c>
      <c r="B64005" t="s">
        <v>137767</v>
      </c>
      <c r="C64005" t="s">
        <v>163875</v>
      </c>
      <c r="D64005" t="s">
        <v>163874</v>
      </c>
      <c r="H64005">
        <v>3322541420</v>
      </c>
      <c r="I64005" t="s">
        <v>292983</v>
      </c>
    </row>
    <row r="64006" spans="1:9" x14ac:dyDescent="0.25">
      <c r="A64006" t="s">
        <v>163878</v>
      </c>
      <c r="B64006" t="s">
        <v>137767</v>
      </c>
      <c r="C64006" t="s">
        <v>163877</v>
      </c>
      <c r="D64006" t="s">
        <v>163877</v>
      </c>
      <c r="E64006" t="s">
        <v>144391</v>
      </c>
      <c r="F64006" t="s">
        <v>124615</v>
      </c>
      <c r="G64006" t="s">
        <v>144390</v>
      </c>
      <c r="H64006">
        <v>3322541419</v>
      </c>
      <c r="I64006" t="s">
        <v>292983</v>
      </c>
    </row>
    <row r="64007" spans="1:9" x14ac:dyDescent="0.25">
      <c r="A64007" t="s">
        <v>163879</v>
      </c>
      <c r="B64007" t="s">
        <v>137613</v>
      </c>
      <c r="H64007">
        <v>3322541418</v>
      </c>
      <c r="I64007" t="s">
        <v>292993</v>
      </c>
    </row>
    <row r="64008" spans="1:9" x14ac:dyDescent="0.25">
      <c r="A64008" t="s">
        <v>163881</v>
      </c>
      <c r="B64008" t="s">
        <v>137767</v>
      </c>
      <c r="D64008" t="s">
        <v>163880</v>
      </c>
      <c r="E64008" t="s">
        <v>138373</v>
      </c>
      <c r="F64008" t="s">
        <v>142207</v>
      </c>
      <c r="G64008" t="s">
        <v>138372</v>
      </c>
      <c r="H64008">
        <v>3322541417</v>
      </c>
      <c r="I64008" t="s">
        <v>292983</v>
      </c>
    </row>
    <row r="64009" spans="1:9" x14ac:dyDescent="0.25">
      <c r="A64009" t="s">
        <v>163882</v>
      </c>
      <c r="B64009" t="s">
        <v>137613</v>
      </c>
      <c r="H64009">
        <v>3322541416</v>
      </c>
      <c r="I64009" t="s">
        <v>292999</v>
      </c>
    </row>
    <row r="64010" spans="1:9" x14ac:dyDescent="0.25">
      <c r="A64010" t="s">
        <v>163883</v>
      </c>
      <c r="B64010" t="s">
        <v>137613</v>
      </c>
      <c r="H64010">
        <v>3322541414</v>
      </c>
      <c r="I64010" t="s">
        <v>292999</v>
      </c>
    </row>
    <row r="64011" spans="1:9" x14ac:dyDescent="0.25">
      <c r="A64011" t="s">
        <v>163884</v>
      </c>
      <c r="B64011" t="s">
        <v>137767</v>
      </c>
      <c r="F64011" t="s">
        <v>125682</v>
      </c>
      <c r="H64011">
        <v>3322541413</v>
      </c>
      <c r="I64011" t="s">
        <v>292983</v>
      </c>
    </row>
    <row r="64012" spans="1:9" x14ac:dyDescent="0.25">
      <c r="A64012" t="s">
        <v>163885</v>
      </c>
      <c r="B64012" t="s">
        <v>105454</v>
      </c>
      <c r="H64012">
        <v>3322541412</v>
      </c>
      <c r="I64012" t="s">
        <v>292991</v>
      </c>
    </row>
    <row r="64013" spans="1:9" x14ac:dyDescent="0.25">
      <c r="A64013" t="s">
        <v>163886</v>
      </c>
      <c r="B64013" t="s">
        <v>105454</v>
      </c>
      <c r="H64013">
        <v>3322541411</v>
      </c>
      <c r="I64013" t="s">
        <v>292991</v>
      </c>
    </row>
    <row r="64014" spans="1:9" x14ac:dyDescent="0.25">
      <c r="A64014" t="s">
        <v>163887</v>
      </c>
      <c r="B64014" t="s">
        <v>105454</v>
      </c>
      <c r="H64014">
        <v>3322541410</v>
      </c>
      <c r="I64014" t="s">
        <v>292991</v>
      </c>
    </row>
    <row r="64015" spans="1:9" x14ac:dyDescent="0.25">
      <c r="A64015" t="s">
        <v>163888</v>
      </c>
      <c r="B64015" t="s">
        <v>137844</v>
      </c>
      <c r="E64015" t="s">
        <v>150823</v>
      </c>
      <c r="F64015" t="s">
        <v>122884</v>
      </c>
      <c r="G64015" t="s">
        <v>150822</v>
      </c>
      <c r="H64015">
        <v>3322541409</v>
      </c>
      <c r="I64015" t="s">
        <v>292994</v>
      </c>
    </row>
    <row r="64016" spans="1:9" x14ac:dyDescent="0.25">
      <c r="A64016" t="s">
        <v>163890</v>
      </c>
      <c r="B64016" t="s">
        <v>137767</v>
      </c>
      <c r="C64016" t="s">
        <v>139975</v>
      </c>
      <c r="D64016" t="s">
        <v>163889</v>
      </c>
      <c r="E64016" t="s">
        <v>138373</v>
      </c>
      <c r="G64016" t="s">
        <v>138372</v>
      </c>
      <c r="H64016">
        <v>3322541408</v>
      </c>
      <c r="I64016" t="s">
        <v>292983</v>
      </c>
    </row>
    <row r="64017" spans="1:9" x14ac:dyDescent="0.25">
      <c r="A64017" t="s">
        <v>163891</v>
      </c>
      <c r="B64017" t="s">
        <v>137450</v>
      </c>
      <c r="H64017">
        <v>3322541407</v>
      </c>
      <c r="I64017" t="s">
        <v>292989</v>
      </c>
    </row>
    <row r="64018" spans="1:9" x14ac:dyDescent="0.25">
      <c r="A64018" t="s">
        <v>163892</v>
      </c>
      <c r="B64018" t="s">
        <v>137767</v>
      </c>
      <c r="H64018">
        <v>3322541406</v>
      </c>
      <c r="I64018" t="s">
        <v>292983</v>
      </c>
    </row>
    <row r="64019" spans="1:9" x14ac:dyDescent="0.25">
      <c r="A64019" t="s">
        <v>163893</v>
      </c>
      <c r="B64019" t="s">
        <v>105454</v>
      </c>
      <c r="H64019">
        <v>3322541405</v>
      </c>
      <c r="I64019" t="s">
        <v>292991</v>
      </c>
    </row>
    <row r="64020" spans="1:9" x14ac:dyDescent="0.25">
      <c r="A64020" t="s">
        <v>163895</v>
      </c>
      <c r="B64020" t="s">
        <v>126058</v>
      </c>
      <c r="E64020" t="s">
        <v>137848</v>
      </c>
      <c r="G64020" t="s">
        <v>137847</v>
      </c>
      <c r="H64020">
        <v>3322541403</v>
      </c>
      <c r="I64020" t="s">
        <v>293001</v>
      </c>
    </row>
    <row r="64021" spans="1:9" x14ac:dyDescent="0.25">
      <c r="A64021" t="s">
        <v>163897</v>
      </c>
      <c r="B64021" t="s">
        <v>137885</v>
      </c>
      <c r="H64021">
        <v>3322541401</v>
      </c>
      <c r="I64021" t="s">
        <v>292988</v>
      </c>
    </row>
    <row r="64022" spans="1:9" x14ac:dyDescent="0.25">
      <c r="A64022" t="s">
        <v>163898</v>
      </c>
      <c r="B64022" t="s">
        <v>137769</v>
      </c>
      <c r="E64022" t="s">
        <v>138247</v>
      </c>
      <c r="G64022" t="s">
        <v>292986</v>
      </c>
      <c r="H64022">
        <v>3322541400</v>
      </c>
      <c r="I64022" t="s">
        <v>292987</v>
      </c>
    </row>
    <row r="64023" spans="1:9" x14ac:dyDescent="0.25">
      <c r="A64023" t="s">
        <v>163899</v>
      </c>
      <c r="B64023" t="s">
        <v>137885</v>
      </c>
      <c r="H64023">
        <v>3322541399</v>
      </c>
      <c r="I64023" t="s">
        <v>292988</v>
      </c>
    </row>
    <row r="64024" spans="1:9" x14ac:dyDescent="0.25">
      <c r="A64024" t="s">
        <v>163900</v>
      </c>
      <c r="B64024" t="s">
        <v>137773</v>
      </c>
      <c r="E64024" t="s">
        <v>145219</v>
      </c>
      <c r="G64024" t="s">
        <v>139247</v>
      </c>
      <c r="H64024">
        <v>3322541398</v>
      </c>
      <c r="I64024" t="s">
        <v>292998</v>
      </c>
    </row>
    <row r="64025" spans="1:9" x14ac:dyDescent="0.25">
      <c r="A64025" t="s">
        <v>163901</v>
      </c>
      <c r="B64025" t="s">
        <v>137613</v>
      </c>
      <c r="H64025">
        <v>3322541397</v>
      </c>
      <c r="I64025" t="s">
        <v>292999</v>
      </c>
    </row>
    <row r="64026" spans="1:9" x14ac:dyDescent="0.25">
      <c r="A64026" t="s">
        <v>163905</v>
      </c>
      <c r="B64026" t="s">
        <v>137767</v>
      </c>
      <c r="C64026" t="s">
        <v>163904</v>
      </c>
      <c r="E64026" t="s">
        <v>161598</v>
      </c>
      <c r="G64026" t="s">
        <v>161597</v>
      </c>
      <c r="H64026">
        <v>3322541394</v>
      </c>
      <c r="I64026" t="s">
        <v>292983</v>
      </c>
    </row>
    <row r="64027" spans="1:9" x14ac:dyDescent="0.25">
      <c r="A64027" t="s">
        <v>163906</v>
      </c>
      <c r="B64027" t="s">
        <v>137767</v>
      </c>
      <c r="C64027" t="s">
        <v>163904</v>
      </c>
      <c r="E64027" t="s">
        <v>161598</v>
      </c>
      <c r="G64027" t="s">
        <v>161597</v>
      </c>
      <c r="H64027">
        <v>3322541393</v>
      </c>
      <c r="I64027" t="s">
        <v>292983</v>
      </c>
    </row>
    <row r="64028" spans="1:9" x14ac:dyDescent="0.25">
      <c r="A64028" t="s">
        <v>163908</v>
      </c>
      <c r="B64028" t="s">
        <v>137767</v>
      </c>
      <c r="D64028" t="s">
        <v>163907</v>
      </c>
      <c r="E64028" t="s">
        <v>138411</v>
      </c>
      <c r="G64028" t="s">
        <v>138410</v>
      </c>
      <c r="H64028">
        <v>3322541392</v>
      </c>
      <c r="I64028" t="s">
        <v>292983</v>
      </c>
    </row>
    <row r="64029" spans="1:9" x14ac:dyDescent="0.25">
      <c r="A64029" t="s">
        <v>163909</v>
      </c>
      <c r="B64029" t="s">
        <v>137613</v>
      </c>
      <c r="H64029">
        <v>3322541391</v>
      </c>
      <c r="I64029" t="s">
        <v>292993</v>
      </c>
    </row>
    <row r="64030" spans="1:9" x14ac:dyDescent="0.25">
      <c r="A64030" t="s">
        <v>163909</v>
      </c>
      <c r="B64030" t="s">
        <v>126058</v>
      </c>
      <c r="E64030" t="s">
        <v>139048</v>
      </c>
      <c r="G64030" t="s">
        <v>139047</v>
      </c>
      <c r="H64030">
        <v>3322541390</v>
      </c>
      <c r="I64030" t="s">
        <v>293001</v>
      </c>
    </row>
    <row r="64031" spans="1:9" x14ac:dyDescent="0.25">
      <c r="A64031" t="s">
        <v>163910</v>
      </c>
      <c r="B64031" t="s">
        <v>137613</v>
      </c>
      <c r="H64031">
        <v>3322541389</v>
      </c>
      <c r="I64031" t="s">
        <v>292993</v>
      </c>
    </row>
    <row r="64032" spans="1:9" x14ac:dyDescent="0.25">
      <c r="A64032" t="s">
        <v>163910</v>
      </c>
      <c r="B64032" t="s">
        <v>126058</v>
      </c>
      <c r="E64032" t="s">
        <v>139048</v>
      </c>
      <c r="G64032" t="s">
        <v>139047</v>
      </c>
      <c r="H64032">
        <v>3322541388</v>
      </c>
      <c r="I64032" t="s">
        <v>293001</v>
      </c>
    </row>
    <row r="64033" spans="1:9" x14ac:dyDescent="0.25">
      <c r="A64033" t="s">
        <v>163911</v>
      </c>
      <c r="B64033" t="s">
        <v>126058</v>
      </c>
      <c r="E64033" t="s">
        <v>139387</v>
      </c>
      <c r="G64033" t="s">
        <v>139247</v>
      </c>
      <c r="H64033">
        <v>3322541387</v>
      </c>
      <c r="I64033" t="s">
        <v>293001</v>
      </c>
    </row>
    <row r="64034" spans="1:9" x14ac:dyDescent="0.25">
      <c r="A64034" t="s">
        <v>163913</v>
      </c>
      <c r="B64034" t="s">
        <v>137767</v>
      </c>
      <c r="C64034" t="s">
        <v>139975</v>
      </c>
      <c r="D64034" t="s">
        <v>163912</v>
      </c>
      <c r="E64034" t="s">
        <v>138373</v>
      </c>
      <c r="G64034" t="s">
        <v>138372</v>
      </c>
      <c r="H64034">
        <v>3322541386</v>
      </c>
      <c r="I64034" t="s">
        <v>292983</v>
      </c>
    </row>
    <row r="64035" spans="1:9" x14ac:dyDescent="0.25">
      <c r="A64035" t="s">
        <v>163914</v>
      </c>
      <c r="B64035" t="s">
        <v>137769</v>
      </c>
      <c r="E64035" t="s">
        <v>138247</v>
      </c>
      <c r="G64035" t="s">
        <v>292986</v>
      </c>
      <c r="H64035">
        <v>3322541385</v>
      </c>
      <c r="I64035" t="s">
        <v>292987</v>
      </c>
    </row>
    <row r="64036" spans="1:9" x14ac:dyDescent="0.25">
      <c r="A64036" t="s">
        <v>163915</v>
      </c>
      <c r="B64036" t="s">
        <v>137767</v>
      </c>
      <c r="C64036" t="s">
        <v>159849</v>
      </c>
      <c r="E64036" t="s">
        <v>140510</v>
      </c>
      <c r="F64036" t="s">
        <v>124150</v>
      </c>
      <c r="G64036" t="s">
        <v>292986</v>
      </c>
      <c r="H64036">
        <v>3322541384</v>
      </c>
      <c r="I64036" t="s">
        <v>292983</v>
      </c>
    </row>
    <row r="64037" spans="1:9" x14ac:dyDescent="0.25">
      <c r="A64037" t="s">
        <v>163917</v>
      </c>
      <c r="B64037" t="s">
        <v>137885</v>
      </c>
      <c r="E64037" t="s">
        <v>138124</v>
      </c>
      <c r="G64037" t="s">
        <v>137770</v>
      </c>
      <c r="H64037">
        <v>3322541382</v>
      </c>
      <c r="I64037" t="s">
        <v>292988</v>
      </c>
    </row>
    <row r="64038" spans="1:9" x14ac:dyDescent="0.25">
      <c r="A64038" t="s">
        <v>163917</v>
      </c>
      <c r="B64038" t="s">
        <v>137750</v>
      </c>
      <c r="F64038" t="s">
        <v>123555</v>
      </c>
      <c r="H64038">
        <v>3322541381</v>
      </c>
      <c r="I64038" t="s">
        <v>292996</v>
      </c>
    </row>
    <row r="64039" spans="1:9" x14ac:dyDescent="0.25">
      <c r="A64039" t="s">
        <v>163918</v>
      </c>
      <c r="B64039" t="s">
        <v>137885</v>
      </c>
      <c r="E64039" t="s">
        <v>138124</v>
      </c>
      <c r="G64039" t="s">
        <v>137770</v>
      </c>
      <c r="H64039">
        <v>3322541380</v>
      </c>
      <c r="I64039" t="s">
        <v>292988</v>
      </c>
    </row>
    <row r="64040" spans="1:9" x14ac:dyDescent="0.25">
      <c r="A64040" t="s">
        <v>163918</v>
      </c>
      <c r="B64040" t="s">
        <v>137750</v>
      </c>
      <c r="F64040" t="s">
        <v>123555</v>
      </c>
      <c r="H64040">
        <v>3322541379</v>
      </c>
      <c r="I64040" t="s">
        <v>292996</v>
      </c>
    </row>
    <row r="64041" spans="1:9" x14ac:dyDescent="0.25">
      <c r="A64041" t="s">
        <v>163919</v>
      </c>
      <c r="B64041" t="s">
        <v>137885</v>
      </c>
      <c r="E64041" t="s">
        <v>138124</v>
      </c>
      <c r="G64041" t="s">
        <v>137770</v>
      </c>
      <c r="H64041">
        <v>3322541378</v>
      </c>
      <c r="I64041" t="s">
        <v>292988</v>
      </c>
    </row>
    <row r="64042" spans="1:9" x14ac:dyDescent="0.25">
      <c r="A64042" t="s">
        <v>163919</v>
      </c>
      <c r="B64042" t="s">
        <v>137750</v>
      </c>
      <c r="F64042" t="s">
        <v>123555</v>
      </c>
      <c r="H64042">
        <v>3322541377</v>
      </c>
      <c r="I64042" t="s">
        <v>292996</v>
      </c>
    </row>
    <row r="64043" spans="1:9" x14ac:dyDescent="0.25">
      <c r="A64043" t="s">
        <v>163920</v>
      </c>
      <c r="B64043" t="s">
        <v>137769</v>
      </c>
      <c r="E64043" t="s">
        <v>138247</v>
      </c>
      <c r="G64043" t="s">
        <v>292986</v>
      </c>
      <c r="H64043">
        <v>3322541376</v>
      </c>
      <c r="I64043" t="s">
        <v>292987</v>
      </c>
    </row>
    <row r="64044" spans="1:9" x14ac:dyDescent="0.25">
      <c r="A64044" t="s">
        <v>163921</v>
      </c>
      <c r="B64044" t="s">
        <v>137885</v>
      </c>
      <c r="H64044">
        <v>3322541375</v>
      </c>
      <c r="I64044" t="s">
        <v>292988</v>
      </c>
    </row>
    <row r="64045" spans="1:9" x14ac:dyDescent="0.25">
      <c r="A64045" t="s">
        <v>163922</v>
      </c>
      <c r="B64045" t="s">
        <v>137885</v>
      </c>
      <c r="H64045">
        <v>3322541374</v>
      </c>
      <c r="I64045" t="s">
        <v>292988</v>
      </c>
    </row>
    <row r="64046" spans="1:9" x14ac:dyDescent="0.25">
      <c r="A64046" t="s">
        <v>163923</v>
      </c>
      <c r="B64046" t="s">
        <v>137885</v>
      </c>
      <c r="E64046" t="s">
        <v>137610</v>
      </c>
      <c r="G64046" t="s">
        <v>292986</v>
      </c>
      <c r="H64046">
        <v>3322541373</v>
      </c>
      <c r="I64046" t="s">
        <v>292988</v>
      </c>
    </row>
    <row r="64047" spans="1:9" x14ac:dyDescent="0.25">
      <c r="A64047" t="s">
        <v>163924</v>
      </c>
      <c r="B64047" t="s">
        <v>137613</v>
      </c>
      <c r="H64047">
        <v>3322541372</v>
      </c>
      <c r="I64047" t="s">
        <v>292993</v>
      </c>
    </row>
    <row r="64048" spans="1:9" x14ac:dyDescent="0.25">
      <c r="A64048" t="s">
        <v>163925</v>
      </c>
      <c r="B64048" t="s">
        <v>137613</v>
      </c>
      <c r="H64048">
        <v>3322541371</v>
      </c>
      <c r="I64048" t="s">
        <v>292993</v>
      </c>
    </row>
    <row r="64049" spans="1:9" x14ac:dyDescent="0.25">
      <c r="A64049" t="s">
        <v>163926</v>
      </c>
      <c r="B64049" t="s">
        <v>137613</v>
      </c>
      <c r="H64049">
        <v>3322541370</v>
      </c>
      <c r="I64049" t="s">
        <v>292993</v>
      </c>
    </row>
    <row r="64050" spans="1:9" x14ac:dyDescent="0.25">
      <c r="A64050" t="s">
        <v>163927</v>
      </c>
      <c r="B64050" t="s">
        <v>137613</v>
      </c>
      <c r="H64050">
        <v>3322541369</v>
      </c>
      <c r="I64050" t="s">
        <v>292993</v>
      </c>
    </row>
    <row r="64051" spans="1:9" x14ac:dyDescent="0.25">
      <c r="A64051" t="s">
        <v>163928</v>
      </c>
      <c r="B64051" t="s">
        <v>137613</v>
      </c>
      <c r="H64051">
        <v>3322541368</v>
      </c>
      <c r="I64051" t="s">
        <v>292993</v>
      </c>
    </row>
    <row r="64052" spans="1:9" x14ac:dyDescent="0.25">
      <c r="A64052" t="s">
        <v>163929</v>
      </c>
      <c r="B64052" t="s">
        <v>137767</v>
      </c>
      <c r="D64052" t="s">
        <v>158457</v>
      </c>
      <c r="E64052" t="s">
        <v>138411</v>
      </c>
      <c r="G64052" t="s">
        <v>138410</v>
      </c>
      <c r="H64052">
        <v>3322541367</v>
      </c>
      <c r="I64052" t="s">
        <v>292983</v>
      </c>
    </row>
    <row r="64053" spans="1:9" x14ac:dyDescent="0.25">
      <c r="A64053" t="s">
        <v>163930</v>
      </c>
      <c r="B64053" t="s">
        <v>137767</v>
      </c>
      <c r="D64053" t="s">
        <v>158457</v>
      </c>
      <c r="E64053" t="s">
        <v>138411</v>
      </c>
      <c r="G64053" t="s">
        <v>138410</v>
      </c>
      <c r="H64053">
        <v>3322541366</v>
      </c>
      <c r="I64053" t="s">
        <v>292983</v>
      </c>
    </row>
    <row r="64054" spans="1:9" x14ac:dyDescent="0.25">
      <c r="A64054" t="s">
        <v>163931</v>
      </c>
      <c r="B64054" t="s">
        <v>137885</v>
      </c>
      <c r="E64054" t="s">
        <v>137610</v>
      </c>
      <c r="G64054" t="s">
        <v>292986</v>
      </c>
      <c r="H64054">
        <v>3322541365</v>
      </c>
      <c r="I64054" t="s">
        <v>292988</v>
      </c>
    </row>
    <row r="64055" spans="1:9" x14ac:dyDescent="0.25">
      <c r="A64055" t="s">
        <v>163932</v>
      </c>
      <c r="B64055" t="s">
        <v>137885</v>
      </c>
      <c r="E64055" t="s">
        <v>137610</v>
      </c>
      <c r="G64055" t="s">
        <v>292986</v>
      </c>
      <c r="H64055">
        <v>3322541364</v>
      </c>
      <c r="I64055" t="s">
        <v>292988</v>
      </c>
    </row>
    <row r="64056" spans="1:9" x14ac:dyDescent="0.25">
      <c r="A64056" t="s">
        <v>163933</v>
      </c>
      <c r="B64056" t="s">
        <v>137885</v>
      </c>
      <c r="E64056" t="s">
        <v>137610</v>
      </c>
      <c r="G64056" t="s">
        <v>292986</v>
      </c>
      <c r="H64056">
        <v>3322541363</v>
      </c>
      <c r="I64056" t="s">
        <v>292988</v>
      </c>
    </row>
    <row r="64057" spans="1:9" x14ac:dyDescent="0.25">
      <c r="A64057" t="s">
        <v>163934</v>
      </c>
      <c r="B64057" t="s">
        <v>137885</v>
      </c>
      <c r="E64057" t="s">
        <v>137610</v>
      </c>
      <c r="G64057" t="s">
        <v>292986</v>
      </c>
      <c r="H64057">
        <v>3322541362</v>
      </c>
      <c r="I64057" t="s">
        <v>292988</v>
      </c>
    </row>
    <row r="64058" spans="1:9" x14ac:dyDescent="0.25">
      <c r="A64058" t="s">
        <v>163935</v>
      </c>
      <c r="B64058" t="s">
        <v>138295</v>
      </c>
      <c r="H64058">
        <v>3322541361</v>
      </c>
      <c r="I64058" t="s">
        <v>292984</v>
      </c>
    </row>
    <row r="64059" spans="1:9" x14ac:dyDescent="0.25">
      <c r="A64059" t="s">
        <v>163936</v>
      </c>
      <c r="B64059" t="s">
        <v>105454</v>
      </c>
      <c r="H64059">
        <v>3322541360</v>
      </c>
      <c r="I64059" t="s">
        <v>292991</v>
      </c>
    </row>
    <row r="64060" spans="1:9" x14ac:dyDescent="0.25">
      <c r="A64060" t="s">
        <v>163937</v>
      </c>
      <c r="B64060" t="s">
        <v>105454</v>
      </c>
      <c r="H64060">
        <v>3322541359</v>
      </c>
      <c r="I64060" t="s">
        <v>292991</v>
      </c>
    </row>
    <row r="64061" spans="1:9" x14ac:dyDescent="0.25">
      <c r="A64061" t="s">
        <v>163938</v>
      </c>
      <c r="B64061" t="s">
        <v>137613</v>
      </c>
      <c r="H64061">
        <v>3322541358</v>
      </c>
      <c r="I64061" t="s">
        <v>292993</v>
      </c>
    </row>
    <row r="64062" spans="1:9" x14ac:dyDescent="0.25">
      <c r="A64062" t="s">
        <v>163938</v>
      </c>
      <c r="B64062" t="s">
        <v>126058</v>
      </c>
      <c r="E64062" t="s">
        <v>140118</v>
      </c>
      <c r="G64062" t="s">
        <v>140117</v>
      </c>
      <c r="H64062">
        <v>3322541357</v>
      </c>
      <c r="I64062" t="s">
        <v>293001</v>
      </c>
    </row>
    <row r="64063" spans="1:9" x14ac:dyDescent="0.25">
      <c r="A64063" t="s">
        <v>163939</v>
      </c>
      <c r="B64063" t="s">
        <v>137613</v>
      </c>
      <c r="H64063">
        <v>3322541356</v>
      </c>
      <c r="I64063" t="s">
        <v>292993</v>
      </c>
    </row>
    <row r="64064" spans="1:9" x14ac:dyDescent="0.25">
      <c r="A64064" t="s">
        <v>163939</v>
      </c>
      <c r="B64064" t="s">
        <v>126058</v>
      </c>
      <c r="E64064" t="s">
        <v>140118</v>
      </c>
      <c r="G64064" t="s">
        <v>140117</v>
      </c>
      <c r="H64064">
        <v>3322541355</v>
      </c>
      <c r="I64064" t="s">
        <v>293001</v>
      </c>
    </row>
    <row r="64065" spans="1:9" x14ac:dyDescent="0.25">
      <c r="A64065" t="s">
        <v>163940</v>
      </c>
      <c r="B64065" t="s">
        <v>137613</v>
      </c>
      <c r="H64065">
        <v>3322541354</v>
      </c>
      <c r="I64065" t="s">
        <v>292993</v>
      </c>
    </row>
    <row r="64066" spans="1:9" x14ac:dyDescent="0.25">
      <c r="A64066" t="s">
        <v>163940</v>
      </c>
      <c r="B64066" t="s">
        <v>126058</v>
      </c>
      <c r="E64066" t="s">
        <v>140118</v>
      </c>
      <c r="G64066" t="s">
        <v>140117</v>
      </c>
      <c r="H64066">
        <v>3322541353</v>
      </c>
      <c r="I64066" t="s">
        <v>293001</v>
      </c>
    </row>
    <row r="64067" spans="1:9" x14ac:dyDescent="0.25">
      <c r="A64067" t="s">
        <v>163941</v>
      </c>
      <c r="B64067" t="s">
        <v>137613</v>
      </c>
      <c r="H64067">
        <v>3322541352</v>
      </c>
      <c r="I64067" t="s">
        <v>292999</v>
      </c>
    </row>
    <row r="64068" spans="1:9" x14ac:dyDescent="0.25">
      <c r="A64068" t="s">
        <v>163942</v>
      </c>
      <c r="B64068" t="s">
        <v>137885</v>
      </c>
      <c r="E64068" t="s">
        <v>137610</v>
      </c>
      <c r="G64068" t="s">
        <v>292986</v>
      </c>
      <c r="H64068">
        <v>3322541351</v>
      </c>
      <c r="I64068" t="s">
        <v>292988</v>
      </c>
    </row>
    <row r="64069" spans="1:9" x14ac:dyDescent="0.25">
      <c r="A64069" t="s">
        <v>163943</v>
      </c>
      <c r="B64069" t="s">
        <v>137885</v>
      </c>
      <c r="H64069">
        <v>3322541350</v>
      </c>
      <c r="I64069" t="s">
        <v>292988</v>
      </c>
    </row>
    <row r="64070" spans="1:9" x14ac:dyDescent="0.25">
      <c r="A64070" t="s">
        <v>163945</v>
      </c>
      <c r="B64070" t="s">
        <v>105454</v>
      </c>
      <c r="H64070">
        <v>3322541348</v>
      </c>
      <c r="I64070" t="s">
        <v>292991</v>
      </c>
    </row>
    <row r="64071" spans="1:9" x14ac:dyDescent="0.25">
      <c r="A64071" t="s">
        <v>164463</v>
      </c>
      <c r="B64071" t="s">
        <v>105454</v>
      </c>
      <c r="H64071">
        <v>3322541347</v>
      </c>
      <c r="I64071" t="s">
        <v>292991</v>
      </c>
    </row>
    <row r="64072" spans="1:9" x14ac:dyDescent="0.25">
      <c r="A64072" t="s">
        <v>164464</v>
      </c>
      <c r="B64072" t="s">
        <v>105454</v>
      </c>
      <c r="H64072">
        <v>3322541346</v>
      </c>
      <c r="I64072" t="s">
        <v>292991</v>
      </c>
    </row>
    <row r="64073" spans="1:9" x14ac:dyDescent="0.25">
      <c r="A64073" t="s">
        <v>164465</v>
      </c>
      <c r="B64073" t="s">
        <v>105454</v>
      </c>
      <c r="H64073">
        <v>3322541345</v>
      </c>
      <c r="I64073" t="s">
        <v>292991</v>
      </c>
    </row>
    <row r="64074" spans="1:9" x14ac:dyDescent="0.25">
      <c r="A64074" t="s">
        <v>164466</v>
      </c>
      <c r="B64074" t="s">
        <v>105454</v>
      </c>
      <c r="H64074">
        <v>3322541344</v>
      </c>
      <c r="I64074" t="s">
        <v>292991</v>
      </c>
    </row>
    <row r="64075" spans="1:9" x14ac:dyDescent="0.25">
      <c r="A64075" t="s">
        <v>164467</v>
      </c>
      <c r="B64075" t="s">
        <v>105454</v>
      </c>
      <c r="H64075">
        <v>3322541343</v>
      </c>
      <c r="I64075" t="s">
        <v>292991</v>
      </c>
    </row>
    <row r="64076" spans="1:9" x14ac:dyDescent="0.25">
      <c r="A64076" t="s">
        <v>164468</v>
      </c>
      <c r="B64076" t="s">
        <v>105454</v>
      </c>
      <c r="H64076">
        <v>3322541342</v>
      </c>
      <c r="I64076" t="s">
        <v>292991</v>
      </c>
    </row>
    <row r="64077" spans="1:9" x14ac:dyDescent="0.25">
      <c r="A64077" t="s">
        <v>164469</v>
      </c>
      <c r="B64077" t="s">
        <v>137769</v>
      </c>
      <c r="E64077" t="s">
        <v>138247</v>
      </c>
      <c r="G64077" t="s">
        <v>292986</v>
      </c>
      <c r="H64077">
        <v>3322541341</v>
      </c>
      <c r="I64077" t="s">
        <v>292987</v>
      </c>
    </row>
    <row r="64078" spans="1:9" x14ac:dyDescent="0.25">
      <c r="A64078" t="s">
        <v>164475</v>
      </c>
      <c r="B64078" t="s">
        <v>137769</v>
      </c>
      <c r="E64078" t="s">
        <v>138247</v>
      </c>
      <c r="G64078" t="s">
        <v>292986</v>
      </c>
      <c r="H64078">
        <v>3322541333</v>
      </c>
      <c r="I64078" t="s">
        <v>292987</v>
      </c>
    </row>
    <row r="64079" spans="1:9" x14ac:dyDescent="0.25">
      <c r="A64079" t="s">
        <v>164477</v>
      </c>
      <c r="B64079" t="s">
        <v>137769</v>
      </c>
      <c r="E64079" t="s">
        <v>138247</v>
      </c>
      <c r="G64079" t="s">
        <v>292986</v>
      </c>
      <c r="H64079">
        <v>3322541331</v>
      </c>
      <c r="I64079" t="s">
        <v>292987</v>
      </c>
    </row>
    <row r="64080" spans="1:9" x14ac:dyDescent="0.25">
      <c r="A64080" t="s">
        <v>164478</v>
      </c>
      <c r="B64080" t="s">
        <v>138295</v>
      </c>
      <c r="H64080">
        <v>3322541330</v>
      </c>
      <c r="I64080" t="s">
        <v>292984</v>
      </c>
    </row>
    <row r="64081" spans="1:9" x14ac:dyDescent="0.25">
      <c r="A64081" t="s">
        <v>164478</v>
      </c>
      <c r="B64081" t="s">
        <v>137767</v>
      </c>
      <c r="E64081" t="s">
        <v>152177</v>
      </c>
      <c r="G64081" t="s">
        <v>152176</v>
      </c>
      <c r="H64081">
        <v>3322541329</v>
      </c>
      <c r="I64081" t="s">
        <v>292983</v>
      </c>
    </row>
    <row r="64082" spans="1:9" x14ac:dyDescent="0.25">
      <c r="A64082" t="s">
        <v>164479</v>
      </c>
      <c r="B64082" t="s">
        <v>138295</v>
      </c>
      <c r="H64082">
        <v>3322541328</v>
      </c>
      <c r="I64082" t="s">
        <v>292984</v>
      </c>
    </row>
    <row r="64083" spans="1:9" x14ac:dyDescent="0.25">
      <c r="A64083" t="s">
        <v>164479</v>
      </c>
      <c r="B64083" t="s">
        <v>137767</v>
      </c>
      <c r="E64083" t="s">
        <v>152177</v>
      </c>
      <c r="G64083" t="s">
        <v>152176</v>
      </c>
      <c r="H64083">
        <v>3322541327</v>
      </c>
      <c r="I64083" t="s">
        <v>292983</v>
      </c>
    </row>
    <row r="64084" spans="1:9" x14ac:dyDescent="0.25">
      <c r="A64084" t="s">
        <v>164480</v>
      </c>
      <c r="B64084" t="s">
        <v>138295</v>
      </c>
      <c r="H64084">
        <v>3322541326</v>
      </c>
      <c r="I64084" t="s">
        <v>292984</v>
      </c>
    </row>
    <row r="64085" spans="1:9" x14ac:dyDescent="0.25">
      <c r="A64085" t="s">
        <v>164480</v>
      </c>
      <c r="B64085" t="s">
        <v>137767</v>
      </c>
      <c r="D64085" t="s">
        <v>164481</v>
      </c>
      <c r="E64085" t="s">
        <v>152177</v>
      </c>
      <c r="G64085" t="s">
        <v>152176</v>
      </c>
      <c r="H64085">
        <v>3322541325</v>
      </c>
      <c r="I64085" t="s">
        <v>292983</v>
      </c>
    </row>
    <row r="64086" spans="1:9" x14ac:dyDescent="0.25">
      <c r="A64086" t="s">
        <v>164482</v>
      </c>
      <c r="B64086" t="s">
        <v>138295</v>
      </c>
      <c r="H64086">
        <v>3322541324</v>
      </c>
      <c r="I64086" t="s">
        <v>292984</v>
      </c>
    </row>
    <row r="64087" spans="1:9" x14ac:dyDescent="0.25">
      <c r="A64087" t="s">
        <v>164482</v>
      </c>
      <c r="B64087" t="s">
        <v>137767</v>
      </c>
      <c r="D64087" t="s">
        <v>164483</v>
      </c>
      <c r="E64087" t="s">
        <v>152177</v>
      </c>
      <c r="G64087" t="s">
        <v>152176</v>
      </c>
      <c r="H64087">
        <v>3322541323</v>
      </c>
      <c r="I64087" t="s">
        <v>292983</v>
      </c>
    </row>
    <row r="64088" spans="1:9" x14ac:dyDescent="0.25">
      <c r="A64088" t="s">
        <v>164484</v>
      </c>
      <c r="B64088" t="s">
        <v>138295</v>
      </c>
      <c r="H64088">
        <v>3322541322</v>
      </c>
      <c r="I64088" t="s">
        <v>292984</v>
      </c>
    </row>
    <row r="64089" spans="1:9" x14ac:dyDescent="0.25">
      <c r="A64089" t="s">
        <v>164484</v>
      </c>
      <c r="B64089" t="s">
        <v>137767</v>
      </c>
      <c r="D64089" t="s">
        <v>164485</v>
      </c>
      <c r="E64089" t="s">
        <v>152177</v>
      </c>
      <c r="G64089" t="s">
        <v>152176</v>
      </c>
      <c r="H64089">
        <v>3322541321</v>
      </c>
      <c r="I64089" t="s">
        <v>292983</v>
      </c>
    </row>
    <row r="64090" spans="1:9" x14ac:dyDescent="0.25">
      <c r="A64090" t="s">
        <v>164486</v>
      </c>
      <c r="B64090" t="s">
        <v>138295</v>
      </c>
      <c r="H64090">
        <v>3322541320</v>
      </c>
      <c r="I64090" t="s">
        <v>292984</v>
      </c>
    </row>
    <row r="64091" spans="1:9" x14ac:dyDescent="0.25">
      <c r="A64091" t="s">
        <v>164486</v>
      </c>
      <c r="B64091" t="s">
        <v>137767</v>
      </c>
      <c r="E64091" t="s">
        <v>152177</v>
      </c>
      <c r="G64091" t="s">
        <v>152176</v>
      </c>
      <c r="H64091">
        <v>3322541319</v>
      </c>
      <c r="I64091" t="s">
        <v>292983</v>
      </c>
    </row>
    <row r="64092" spans="1:9" x14ac:dyDescent="0.25">
      <c r="A64092" t="s">
        <v>164487</v>
      </c>
      <c r="B64092" t="s">
        <v>138295</v>
      </c>
      <c r="H64092">
        <v>3322541318</v>
      </c>
      <c r="I64092" t="s">
        <v>292984</v>
      </c>
    </row>
    <row r="64093" spans="1:9" x14ac:dyDescent="0.25">
      <c r="A64093" t="s">
        <v>164487</v>
      </c>
      <c r="B64093" t="s">
        <v>137767</v>
      </c>
      <c r="E64093" t="s">
        <v>152177</v>
      </c>
      <c r="G64093" t="s">
        <v>152176</v>
      </c>
      <c r="H64093">
        <v>3322541317</v>
      </c>
      <c r="I64093" t="s">
        <v>292983</v>
      </c>
    </row>
    <row r="64094" spans="1:9" x14ac:dyDescent="0.25">
      <c r="A64094" t="s">
        <v>164488</v>
      </c>
      <c r="B64094" t="s">
        <v>138295</v>
      </c>
      <c r="H64094">
        <v>3322541316</v>
      </c>
      <c r="I64094" t="s">
        <v>292984</v>
      </c>
    </row>
    <row r="64095" spans="1:9" x14ac:dyDescent="0.25">
      <c r="A64095" t="s">
        <v>164489</v>
      </c>
      <c r="B64095" t="s">
        <v>137885</v>
      </c>
      <c r="E64095" t="s">
        <v>137610</v>
      </c>
      <c r="G64095" t="s">
        <v>292986</v>
      </c>
      <c r="H64095">
        <v>3322541315</v>
      </c>
      <c r="I64095" t="s">
        <v>292988</v>
      </c>
    </row>
    <row r="64096" spans="1:9" x14ac:dyDescent="0.25">
      <c r="A64096" t="s">
        <v>164489</v>
      </c>
      <c r="B64096" t="s">
        <v>105454</v>
      </c>
      <c r="H64096">
        <v>3322541314</v>
      </c>
      <c r="I64096" t="s">
        <v>292991</v>
      </c>
    </row>
    <row r="64097" spans="1:9" x14ac:dyDescent="0.25">
      <c r="A64097" t="s">
        <v>164489</v>
      </c>
      <c r="B64097" t="s">
        <v>137767</v>
      </c>
      <c r="H64097">
        <v>3322541313</v>
      </c>
      <c r="I64097" t="s">
        <v>292983</v>
      </c>
    </row>
    <row r="64098" spans="1:9" x14ac:dyDescent="0.25">
      <c r="A64098" t="s">
        <v>164490</v>
      </c>
      <c r="B64098" t="s">
        <v>137613</v>
      </c>
      <c r="H64098">
        <v>3322541311</v>
      </c>
      <c r="I64098" t="s">
        <v>292999</v>
      </c>
    </row>
    <row r="64099" spans="1:9" x14ac:dyDescent="0.25">
      <c r="A64099" t="s">
        <v>164491</v>
      </c>
      <c r="B64099" t="s">
        <v>137613</v>
      </c>
      <c r="H64099">
        <v>3322541310</v>
      </c>
      <c r="I64099" t="s">
        <v>292999</v>
      </c>
    </row>
    <row r="64100" spans="1:9" x14ac:dyDescent="0.25">
      <c r="A64100" t="s">
        <v>164492</v>
      </c>
      <c r="B64100" t="s">
        <v>137450</v>
      </c>
      <c r="H64100">
        <v>3322541309</v>
      </c>
      <c r="I64100" t="s">
        <v>292989</v>
      </c>
    </row>
    <row r="64101" spans="1:9" x14ac:dyDescent="0.25">
      <c r="A64101" t="s">
        <v>164493</v>
      </c>
      <c r="B64101" t="s">
        <v>137885</v>
      </c>
      <c r="H64101">
        <v>3322541308</v>
      </c>
      <c r="I64101" t="s">
        <v>292988</v>
      </c>
    </row>
    <row r="64102" spans="1:9" x14ac:dyDescent="0.25">
      <c r="A64102" t="s">
        <v>164495</v>
      </c>
      <c r="B64102" t="s">
        <v>105454</v>
      </c>
      <c r="H64102">
        <v>3322541306</v>
      </c>
      <c r="I64102" t="s">
        <v>292991</v>
      </c>
    </row>
    <row r="64103" spans="1:9" x14ac:dyDescent="0.25">
      <c r="A64103" t="s">
        <v>164496</v>
      </c>
      <c r="B64103" t="s">
        <v>137613</v>
      </c>
      <c r="H64103">
        <v>3322541305</v>
      </c>
      <c r="I64103" t="s">
        <v>292993</v>
      </c>
    </row>
    <row r="64104" spans="1:9" x14ac:dyDescent="0.25">
      <c r="A64104" t="s">
        <v>164502</v>
      </c>
      <c r="B64104" t="s">
        <v>137885</v>
      </c>
      <c r="H64104">
        <v>3322541298</v>
      </c>
      <c r="I64104" t="s">
        <v>292988</v>
      </c>
    </row>
    <row r="64105" spans="1:9" x14ac:dyDescent="0.25">
      <c r="A64105" t="s">
        <v>164506</v>
      </c>
      <c r="B64105" t="s">
        <v>137885</v>
      </c>
      <c r="E64105" t="s">
        <v>150266</v>
      </c>
      <c r="G64105" t="s">
        <v>150265</v>
      </c>
      <c r="H64105">
        <v>3322541295</v>
      </c>
      <c r="I64105" t="s">
        <v>292988</v>
      </c>
    </row>
    <row r="64106" spans="1:9" x14ac:dyDescent="0.25">
      <c r="A64106" t="s">
        <v>164508</v>
      </c>
      <c r="B64106" t="s">
        <v>137613</v>
      </c>
      <c r="H64106">
        <v>3322541293</v>
      </c>
      <c r="I64106" t="s">
        <v>292999</v>
      </c>
    </row>
    <row r="64107" spans="1:9" x14ac:dyDescent="0.25">
      <c r="A64107" t="s">
        <v>164509</v>
      </c>
      <c r="B64107" t="s">
        <v>137613</v>
      </c>
      <c r="H64107">
        <v>3322541292</v>
      </c>
      <c r="I64107" t="s">
        <v>292999</v>
      </c>
    </row>
    <row r="64108" spans="1:9" x14ac:dyDescent="0.25">
      <c r="A64108" t="s">
        <v>164510</v>
      </c>
      <c r="B64108" t="s">
        <v>137613</v>
      </c>
      <c r="H64108">
        <v>3322541291</v>
      </c>
      <c r="I64108" t="s">
        <v>292999</v>
      </c>
    </row>
    <row r="64109" spans="1:9" x14ac:dyDescent="0.25">
      <c r="A64109" t="s">
        <v>164511</v>
      </c>
      <c r="B64109" t="s">
        <v>137450</v>
      </c>
      <c r="H64109">
        <v>3322541290</v>
      </c>
      <c r="I64109" t="s">
        <v>292989</v>
      </c>
    </row>
    <row r="64110" spans="1:9" x14ac:dyDescent="0.25">
      <c r="A64110" t="s">
        <v>164512</v>
      </c>
      <c r="B64110" t="s">
        <v>137767</v>
      </c>
      <c r="E64110" t="s">
        <v>144261</v>
      </c>
      <c r="G64110" t="s">
        <v>144260</v>
      </c>
      <c r="H64110">
        <v>3322541289</v>
      </c>
      <c r="I64110" t="s">
        <v>292983</v>
      </c>
    </row>
    <row r="64111" spans="1:9" x14ac:dyDescent="0.25">
      <c r="A64111" t="s">
        <v>164513</v>
      </c>
      <c r="B64111" t="s">
        <v>137613</v>
      </c>
      <c r="H64111">
        <v>3322541288</v>
      </c>
      <c r="I64111" t="s">
        <v>292999</v>
      </c>
    </row>
    <row r="64112" spans="1:9" x14ac:dyDescent="0.25">
      <c r="A64112" t="s">
        <v>164515</v>
      </c>
      <c r="B64112" t="s">
        <v>137496</v>
      </c>
      <c r="C64112" t="s">
        <v>164514</v>
      </c>
      <c r="E64112" t="s">
        <v>138499</v>
      </c>
      <c r="G64112" t="s">
        <v>138498</v>
      </c>
      <c r="H64112">
        <v>3322541287</v>
      </c>
      <c r="I64112" t="s">
        <v>292992</v>
      </c>
    </row>
    <row r="64113" spans="1:9" x14ac:dyDescent="0.25">
      <c r="A64113" t="s">
        <v>164515</v>
      </c>
      <c r="B64113" t="s">
        <v>137750</v>
      </c>
      <c r="H64113">
        <v>3322541286</v>
      </c>
      <c r="I64113" t="s">
        <v>293051</v>
      </c>
    </row>
    <row r="64114" spans="1:9" x14ac:dyDescent="0.25">
      <c r="A64114" t="s">
        <v>164515</v>
      </c>
      <c r="B64114" t="s">
        <v>137750</v>
      </c>
      <c r="H64114">
        <v>3322541285</v>
      </c>
      <c r="I64114" t="s">
        <v>292996</v>
      </c>
    </row>
    <row r="64115" spans="1:9" x14ac:dyDescent="0.25">
      <c r="A64115" t="s">
        <v>164516</v>
      </c>
      <c r="B64115" t="s">
        <v>137885</v>
      </c>
      <c r="H64115">
        <v>3322541284</v>
      </c>
      <c r="I64115" t="s">
        <v>292988</v>
      </c>
    </row>
    <row r="64116" spans="1:9" x14ac:dyDescent="0.25">
      <c r="A64116" t="s">
        <v>164517</v>
      </c>
      <c r="B64116" t="s">
        <v>137844</v>
      </c>
      <c r="H64116">
        <v>3322541281</v>
      </c>
      <c r="I64116" t="s">
        <v>292994</v>
      </c>
    </row>
    <row r="64117" spans="1:9" x14ac:dyDescent="0.25">
      <c r="A64117" t="s">
        <v>164518</v>
      </c>
      <c r="B64117" t="s">
        <v>137844</v>
      </c>
      <c r="E64117" t="s">
        <v>141085</v>
      </c>
      <c r="F64117" t="s">
        <v>125021</v>
      </c>
      <c r="G64117" t="s">
        <v>139247</v>
      </c>
      <c r="H64117">
        <v>3322541280</v>
      </c>
      <c r="I64117" t="s">
        <v>292994</v>
      </c>
    </row>
    <row r="64118" spans="1:9" x14ac:dyDescent="0.25">
      <c r="A64118" t="s">
        <v>164519</v>
      </c>
      <c r="B64118" t="s">
        <v>137767</v>
      </c>
      <c r="E64118" t="s">
        <v>140510</v>
      </c>
      <c r="G64118" t="s">
        <v>292986</v>
      </c>
      <c r="H64118">
        <v>3322541279</v>
      </c>
      <c r="I64118" t="s">
        <v>292983</v>
      </c>
    </row>
    <row r="64119" spans="1:9" x14ac:dyDescent="0.25">
      <c r="A64119" t="s">
        <v>164520</v>
      </c>
      <c r="B64119" t="s">
        <v>137767</v>
      </c>
      <c r="E64119" t="s">
        <v>140510</v>
      </c>
      <c r="G64119" t="s">
        <v>292986</v>
      </c>
      <c r="H64119">
        <v>3322541278</v>
      </c>
      <c r="I64119" t="s">
        <v>292983</v>
      </c>
    </row>
    <row r="64120" spans="1:9" x14ac:dyDescent="0.25">
      <c r="A64120" t="s">
        <v>164521</v>
      </c>
      <c r="B64120" t="s">
        <v>137885</v>
      </c>
      <c r="E64120" t="s">
        <v>137610</v>
      </c>
      <c r="G64120" t="s">
        <v>292986</v>
      </c>
      <c r="H64120">
        <v>3322541277</v>
      </c>
      <c r="I64120" t="s">
        <v>292988</v>
      </c>
    </row>
    <row r="64121" spans="1:9" x14ac:dyDescent="0.25">
      <c r="A64121" t="s">
        <v>164522</v>
      </c>
      <c r="B64121" t="s">
        <v>105454</v>
      </c>
      <c r="H64121">
        <v>3322541276</v>
      </c>
      <c r="I64121" t="s">
        <v>292991</v>
      </c>
    </row>
    <row r="64122" spans="1:9" x14ac:dyDescent="0.25">
      <c r="A64122" t="s">
        <v>164523</v>
      </c>
      <c r="B64122" t="s">
        <v>105454</v>
      </c>
      <c r="H64122">
        <v>3322541275</v>
      </c>
      <c r="I64122" t="s">
        <v>292991</v>
      </c>
    </row>
    <row r="64123" spans="1:9" x14ac:dyDescent="0.25">
      <c r="A64123" t="s">
        <v>164524</v>
      </c>
      <c r="B64123" t="s">
        <v>105454</v>
      </c>
      <c r="H64123">
        <v>3322541274</v>
      </c>
      <c r="I64123" t="s">
        <v>292991</v>
      </c>
    </row>
    <row r="64124" spans="1:9" x14ac:dyDescent="0.25">
      <c r="A64124" t="s">
        <v>164525</v>
      </c>
      <c r="B64124" t="s">
        <v>137496</v>
      </c>
      <c r="E64124" t="s">
        <v>142304</v>
      </c>
      <c r="G64124" t="s">
        <v>142302</v>
      </c>
      <c r="H64124">
        <v>3322541273</v>
      </c>
      <c r="I64124" t="s">
        <v>292992</v>
      </c>
    </row>
    <row r="64125" spans="1:9" x14ac:dyDescent="0.25">
      <c r="A64125" t="s">
        <v>164526</v>
      </c>
      <c r="B64125" t="s">
        <v>137496</v>
      </c>
      <c r="E64125" t="s">
        <v>142304</v>
      </c>
      <c r="G64125" t="s">
        <v>142302</v>
      </c>
      <c r="H64125">
        <v>3322541272</v>
      </c>
      <c r="I64125" t="s">
        <v>292992</v>
      </c>
    </row>
    <row r="64126" spans="1:9" x14ac:dyDescent="0.25">
      <c r="A64126" t="s">
        <v>164527</v>
      </c>
      <c r="B64126" t="s">
        <v>137496</v>
      </c>
      <c r="E64126" t="s">
        <v>142304</v>
      </c>
      <c r="G64126" t="s">
        <v>142302</v>
      </c>
      <c r="H64126">
        <v>3322541271</v>
      </c>
      <c r="I64126" t="s">
        <v>292992</v>
      </c>
    </row>
    <row r="64127" spans="1:9" x14ac:dyDescent="0.25">
      <c r="A64127" t="s">
        <v>164528</v>
      </c>
      <c r="B64127" t="s">
        <v>137496</v>
      </c>
      <c r="E64127" t="s">
        <v>142304</v>
      </c>
      <c r="G64127" t="s">
        <v>142302</v>
      </c>
      <c r="H64127">
        <v>3322541270</v>
      </c>
      <c r="I64127" t="s">
        <v>292992</v>
      </c>
    </row>
    <row r="64128" spans="1:9" x14ac:dyDescent="0.25">
      <c r="A64128" t="s">
        <v>164529</v>
      </c>
      <c r="B64128" t="s">
        <v>137613</v>
      </c>
      <c r="H64128">
        <v>3322541269</v>
      </c>
      <c r="I64128" t="s">
        <v>292993</v>
      </c>
    </row>
    <row r="64129" spans="1:9" x14ac:dyDescent="0.25">
      <c r="A64129" t="s">
        <v>164531</v>
      </c>
      <c r="B64129" t="s">
        <v>137767</v>
      </c>
      <c r="D64129" t="s">
        <v>164530</v>
      </c>
      <c r="E64129" t="s">
        <v>140510</v>
      </c>
      <c r="F64129" t="s">
        <v>122848</v>
      </c>
      <c r="G64129" t="s">
        <v>292986</v>
      </c>
      <c r="H64129">
        <v>3322541268</v>
      </c>
      <c r="I64129" t="s">
        <v>292983</v>
      </c>
    </row>
    <row r="64130" spans="1:9" x14ac:dyDescent="0.25">
      <c r="A64130" t="s">
        <v>164532</v>
      </c>
      <c r="B64130" t="s">
        <v>137613</v>
      </c>
      <c r="H64130">
        <v>3322541267</v>
      </c>
      <c r="I64130" t="s">
        <v>293010</v>
      </c>
    </row>
    <row r="64131" spans="1:9" x14ac:dyDescent="0.25">
      <c r="A64131" t="s">
        <v>164535</v>
      </c>
      <c r="B64131" t="s">
        <v>137436</v>
      </c>
      <c r="C64131" t="s">
        <v>164534</v>
      </c>
      <c r="D64131" t="s">
        <v>164533</v>
      </c>
      <c r="E64131" t="s">
        <v>137892</v>
      </c>
      <c r="G64131" t="s">
        <v>137891</v>
      </c>
      <c r="H64131">
        <v>3322541266</v>
      </c>
      <c r="I64131" t="s">
        <v>293000</v>
      </c>
    </row>
    <row r="64132" spans="1:9" x14ac:dyDescent="0.25">
      <c r="A64132" t="s">
        <v>164536</v>
      </c>
      <c r="B64132" t="s">
        <v>137613</v>
      </c>
      <c r="H64132">
        <v>3322541265</v>
      </c>
      <c r="I64132" t="s">
        <v>292999</v>
      </c>
    </row>
    <row r="64133" spans="1:9" x14ac:dyDescent="0.25">
      <c r="A64133" t="s">
        <v>164537</v>
      </c>
      <c r="B64133" t="s">
        <v>137613</v>
      </c>
      <c r="H64133">
        <v>3322541263</v>
      </c>
      <c r="I64133" t="s">
        <v>292999</v>
      </c>
    </row>
    <row r="64134" spans="1:9" x14ac:dyDescent="0.25">
      <c r="A64134" t="s">
        <v>164538</v>
      </c>
      <c r="B64134" t="s">
        <v>137613</v>
      </c>
      <c r="H64134">
        <v>3322541262</v>
      </c>
      <c r="I64134" t="s">
        <v>292999</v>
      </c>
    </row>
    <row r="64135" spans="1:9" x14ac:dyDescent="0.25">
      <c r="A64135" t="s">
        <v>164539</v>
      </c>
      <c r="B64135" t="s">
        <v>137769</v>
      </c>
      <c r="E64135" t="s">
        <v>137771</v>
      </c>
      <c r="G64135" t="s">
        <v>137770</v>
      </c>
      <c r="H64135">
        <v>3322541261</v>
      </c>
      <c r="I64135" t="s">
        <v>292987</v>
      </c>
    </row>
    <row r="64136" spans="1:9" x14ac:dyDescent="0.25">
      <c r="A64136" t="s">
        <v>164540</v>
      </c>
      <c r="B64136" t="s">
        <v>137613</v>
      </c>
      <c r="H64136">
        <v>3322541260</v>
      </c>
      <c r="I64136" t="s">
        <v>293010</v>
      </c>
    </row>
    <row r="64137" spans="1:9" x14ac:dyDescent="0.25">
      <c r="A64137" t="s">
        <v>164541</v>
      </c>
      <c r="B64137" t="s">
        <v>137613</v>
      </c>
      <c r="H64137">
        <v>3322541259</v>
      </c>
      <c r="I64137" t="s">
        <v>292999</v>
      </c>
    </row>
    <row r="64138" spans="1:9" x14ac:dyDescent="0.25">
      <c r="A64138" t="s">
        <v>164542</v>
      </c>
      <c r="B64138" t="s">
        <v>138295</v>
      </c>
      <c r="H64138">
        <v>3322541258</v>
      </c>
      <c r="I64138" t="s">
        <v>292984</v>
      </c>
    </row>
    <row r="64139" spans="1:9" x14ac:dyDescent="0.25">
      <c r="A64139" t="s">
        <v>164543</v>
      </c>
      <c r="B64139" t="s">
        <v>137450</v>
      </c>
      <c r="H64139">
        <v>3322541257</v>
      </c>
      <c r="I64139" t="s">
        <v>292989</v>
      </c>
    </row>
    <row r="64140" spans="1:9" x14ac:dyDescent="0.25">
      <c r="A64140" t="s">
        <v>164544</v>
      </c>
      <c r="B64140" t="s">
        <v>137450</v>
      </c>
      <c r="H64140">
        <v>3322541256</v>
      </c>
      <c r="I64140" t="s">
        <v>292989</v>
      </c>
    </row>
    <row r="64141" spans="1:9" x14ac:dyDescent="0.25">
      <c r="A64141" t="s">
        <v>164545</v>
      </c>
      <c r="B64141" t="s">
        <v>137450</v>
      </c>
      <c r="H64141">
        <v>3322541255</v>
      </c>
      <c r="I64141" t="s">
        <v>292989</v>
      </c>
    </row>
    <row r="64142" spans="1:9" x14ac:dyDescent="0.25">
      <c r="A64142" t="s">
        <v>164546</v>
      </c>
      <c r="B64142" t="s">
        <v>137450</v>
      </c>
      <c r="H64142">
        <v>3322541254</v>
      </c>
      <c r="I64142" t="s">
        <v>292989</v>
      </c>
    </row>
    <row r="64143" spans="1:9" x14ac:dyDescent="0.25">
      <c r="A64143" t="s">
        <v>164547</v>
      </c>
      <c r="B64143" t="s">
        <v>137450</v>
      </c>
      <c r="H64143">
        <v>3322541253</v>
      </c>
      <c r="I64143" t="s">
        <v>292989</v>
      </c>
    </row>
    <row r="64144" spans="1:9" x14ac:dyDescent="0.25">
      <c r="A64144" t="s">
        <v>164548</v>
      </c>
      <c r="B64144" t="s">
        <v>137450</v>
      </c>
      <c r="H64144">
        <v>3322541252</v>
      </c>
      <c r="I64144" t="s">
        <v>292989</v>
      </c>
    </row>
    <row r="64145" spans="1:9" x14ac:dyDescent="0.25">
      <c r="A64145" t="s">
        <v>164549</v>
      </c>
      <c r="B64145" t="s">
        <v>137450</v>
      </c>
      <c r="H64145">
        <v>3322541251</v>
      </c>
      <c r="I64145" t="s">
        <v>292989</v>
      </c>
    </row>
    <row r="64146" spans="1:9" x14ac:dyDescent="0.25">
      <c r="A64146" t="s">
        <v>164550</v>
      </c>
      <c r="B64146" t="s">
        <v>137450</v>
      </c>
      <c r="H64146">
        <v>3322541250</v>
      </c>
      <c r="I64146" t="s">
        <v>292989</v>
      </c>
    </row>
    <row r="64147" spans="1:9" x14ac:dyDescent="0.25">
      <c r="A64147" t="s">
        <v>164551</v>
      </c>
      <c r="B64147" t="s">
        <v>137450</v>
      </c>
      <c r="H64147">
        <v>3322541249</v>
      </c>
      <c r="I64147" t="s">
        <v>292989</v>
      </c>
    </row>
    <row r="64148" spans="1:9" x14ac:dyDescent="0.25">
      <c r="A64148" t="s">
        <v>164552</v>
      </c>
      <c r="B64148" t="s">
        <v>137450</v>
      </c>
      <c r="H64148">
        <v>3322541248</v>
      </c>
      <c r="I64148" t="s">
        <v>292989</v>
      </c>
    </row>
    <row r="64149" spans="1:9" x14ac:dyDescent="0.25">
      <c r="A64149" t="s">
        <v>164553</v>
      </c>
      <c r="B64149" t="s">
        <v>137450</v>
      </c>
      <c r="H64149">
        <v>3322541247</v>
      </c>
      <c r="I64149" t="s">
        <v>292989</v>
      </c>
    </row>
    <row r="64150" spans="1:9" x14ac:dyDescent="0.25">
      <c r="A64150" t="s">
        <v>164554</v>
      </c>
      <c r="B64150" t="s">
        <v>137450</v>
      </c>
      <c r="H64150">
        <v>3322541246</v>
      </c>
      <c r="I64150" t="s">
        <v>292989</v>
      </c>
    </row>
    <row r="64151" spans="1:9" x14ac:dyDescent="0.25">
      <c r="A64151" t="s">
        <v>164555</v>
      </c>
      <c r="B64151" t="s">
        <v>137450</v>
      </c>
      <c r="H64151">
        <v>3322541245</v>
      </c>
      <c r="I64151" t="s">
        <v>292989</v>
      </c>
    </row>
    <row r="64152" spans="1:9" x14ac:dyDescent="0.25">
      <c r="A64152" t="s">
        <v>164556</v>
      </c>
      <c r="B64152" t="s">
        <v>137767</v>
      </c>
      <c r="E64152" t="s">
        <v>138251</v>
      </c>
      <c r="G64152" t="s">
        <v>138250</v>
      </c>
      <c r="H64152">
        <v>3322541244</v>
      </c>
      <c r="I64152" t="s">
        <v>292983</v>
      </c>
    </row>
    <row r="64153" spans="1:9" x14ac:dyDescent="0.25">
      <c r="A64153" t="s">
        <v>164556</v>
      </c>
      <c r="B64153" t="s">
        <v>137450</v>
      </c>
      <c r="H64153">
        <v>3322541243</v>
      </c>
      <c r="I64153" t="s">
        <v>292989</v>
      </c>
    </row>
    <row r="64154" spans="1:9" x14ac:dyDescent="0.25">
      <c r="A64154" t="s">
        <v>164563</v>
      </c>
      <c r="B64154" t="s">
        <v>138295</v>
      </c>
      <c r="H64154">
        <v>3322541238</v>
      </c>
      <c r="I64154" t="s">
        <v>292984</v>
      </c>
    </row>
    <row r="64155" spans="1:9" x14ac:dyDescent="0.25">
      <c r="A64155" t="s">
        <v>164564</v>
      </c>
      <c r="B64155" t="s">
        <v>137613</v>
      </c>
      <c r="H64155">
        <v>3322541237</v>
      </c>
      <c r="I64155" t="s">
        <v>292999</v>
      </c>
    </row>
    <row r="64156" spans="1:9" x14ac:dyDescent="0.25">
      <c r="A64156" t="s">
        <v>164566</v>
      </c>
      <c r="B64156" t="s">
        <v>137613</v>
      </c>
      <c r="H64156">
        <v>3322541235</v>
      </c>
      <c r="I64156" t="s">
        <v>292999</v>
      </c>
    </row>
    <row r="64157" spans="1:9" x14ac:dyDescent="0.25">
      <c r="A64157" t="s">
        <v>164567</v>
      </c>
      <c r="B64157" t="s">
        <v>137613</v>
      </c>
      <c r="H64157">
        <v>3322541233</v>
      </c>
      <c r="I64157" t="s">
        <v>292999</v>
      </c>
    </row>
    <row r="64158" spans="1:9" x14ac:dyDescent="0.25">
      <c r="A64158" t="s">
        <v>164568</v>
      </c>
      <c r="B64158" t="s">
        <v>137613</v>
      </c>
      <c r="H64158">
        <v>3322541232</v>
      </c>
      <c r="I64158" t="s">
        <v>292999</v>
      </c>
    </row>
    <row r="64159" spans="1:9" x14ac:dyDescent="0.25">
      <c r="A64159" t="s">
        <v>164569</v>
      </c>
      <c r="B64159" t="s">
        <v>137750</v>
      </c>
      <c r="H64159">
        <v>3322541230</v>
      </c>
      <c r="I64159" t="s">
        <v>292996</v>
      </c>
    </row>
    <row r="64160" spans="1:9" x14ac:dyDescent="0.25">
      <c r="A64160" t="s">
        <v>164570</v>
      </c>
      <c r="B64160" t="s">
        <v>137613</v>
      </c>
      <c r="H64160">
        <v>3322541229</v>
      </c>
      <c r="I64160" t="s">
        <v>292999</v>
      </c>
    </row>
    <row r="64161" spans="1:9" x14ac:dyDescent="0.25">
      <c r="A64161" t="s">
        <v>164571</v>
      </c>
      <c r="B64161" t="s">
        <v>105454</v>
      </c>
      <c r="H64161">
        <v>3322541228</v>
      </c>
      <c r="I64161" t="s">
        <v>292991</v>
      </c>
    </row>
    <row r="64162" spans="1:9" x14ac:dyDescent="0.25">
      <c r="A64162" t="s">
        <v>164574</v>
      </c>
      <c r="B64162" t="s">
        <v>126058</v>
      </c>
      <c r="E64162" t="s">
        <v>164573</v>
      </c>
      <c r="F64162" t="s">
        <v>123949</v>
      </c>
      <c r="G64162" t="s">
        <v>164572</v>
      </c>
      <c r="H64162">
        <v>3322541227</v>
      </c>
      <c r="I64162" t="s">
        <v>293001</v>
      </c>
    </row>
    <row r="64163" spans="1:9" x14ac:dyDescent="0.25">
      <c r="A64163" t="s">
        <v>164575</v>
      </c>
      <c r="B64163" t="s">
        <v>137750</v>
      </c>
      <c r="H64163">
        <v>3322541226</v>
      </c>
      <c r="I64163" t="s">
        <v>292996</v>
      </c>
    </row>
    <row r="64164" spans="1:9" x14ac:dyDescent="0.25">
      <c r="A64164" t="s">
        <v>164576</v>
      </c>
      <c r="B64164" t="s">
        <v>137750</v>
      </c>
      <c r="H64164">
        <v>3322541225</v>
      </c>
      <c r="I64164" t="s">
        <v>292996</v>
      </c>
    </row>
    <row r="64165" spans="1:9" x14ac:dyDescent="0.25">
      <c r="A64165" t="s">
        <v>164577</v>
      </c>
      <c r="B64165" t="s">
        <v>137750</v>
      </c>
      <c r="H64165">
        <v>3322541224</v>
      </c>
      <c r="I64165" t="s">
        <v>292996</v>
      </c>
    </row>
    <row r="64166" spans="1:9" x14ac:dyDescent="0.25">
      <c r="A64166" t="s">
        <v>164578</v>
      </c>
      <c r="B64166" t="s">
        <v>137885</v>
      </c>
      <c r="H64166">
        <v>3322541223</v>
      </c>
      <c r="I64166" t="s">
        <v>292988</v>
      </c>
    </row>
    <row r="64167" spans="1:9" x14ac:dyDescent="0.25">
      <c r="A64167" t="s">
        <v>164581</v>
      </c>
      <c r="B64167" t="s">
        <v>137885</v>
      </c>
      <c r="H64167">
        <v>3322541220</v>
      </c>
      <c r="I64167" t="s">
        <v>292988</v>
      </c>
    </row>
    <row r="64168" spans="1:9" x14ac:dyDescent="0.25">
      <c r="A64168" t="s">
        <v>164585</v>
      </c>
      <c r="B64168" t="s">
        <v>137186</v>
      </c>
      <c r="C64168" t="s">
        <v>164584</v>
      </c>
      <c r="D64168" t="s">
        <v>164583</v>
      </c>
      <c r="E64168" t="s">
        <v>137293</v>
      </c>
      <c r="F64168" t="s">
        <v>137293</v>
      </c>
      <c r="G64168" t="s">
        <v>137292</v>
      </c>
      <c r="H64168">
        <v>3322541218</v>
      </c>
      <c r="I64168" t="s">
        <v>293006</v>
      </c>
    </row>
    <row r="64169" spans="1:9" x14ac:dyDescent="0.25">
      <c r="A64169" t="s">
        <v>164586</v>
      </c>
      <c r="B64169" t="s">
        <v>105454</v>
      </c>
      <c r="H64169">
        <v>3322541217</v>
      </c>
      <c r="I64169" t="s">
        <v>292991</v>
      </c>
    </row>
    <row r="64170" spans="1:9" x14ac:dyDescent="0.25">
      <c r="A64170" t="s">
        <v>164587</v>
      </c>
      <c r="B64170" t="s">
        <v>137613</v>
      </c>
      <c r="H64170">
        <v>3322541215</v>
      </c>
      <c r="I64170" t="s">
        <v>292993</v>
      </c>
    </row>
    <row r="64171" spans="1:9" x14ac:dyDescent="0.25">
      <c r="A64171" t="s">
        <v>164588</v>
      </c>
      <c r="B64171" t="s">
        <v>137186</v>
      </c>
      <c r="H64171">
        <v>3322541214</v>
      </c>
      <c r="I64171" t="s">
        <v>293006</v>
      </c>
    </row>
    <row r="64172" spans="1:9" x14ac:dyDescent="0.25">
      <c r="A64172" t="s">
        <v>164588</v>
      </c>
      <c r="B64172" t="s">
        <v>137750</v>
      </c>
      <c r="H64172">
        <v>3322541213</v>
      </c>
      <c r="I64172" t="s">
        <v>293051</v>
      </c>
    </row>
    <row r="64173" spans="1:9" x14ac:dyDescent="0.25">
      <c r="A64173" t="s">
        <v>164588</v>
      </c>
      <c r="B64173" t="s">
        <v>137750</v>
      </c>
      <c r="H64173">
        <v>3322541212</v>
      </c>
      <c r="I64173" t="s">
        <v>292996</v>
      </c>
    </row>
    <row r="64174" spans="1:9" x14ac:dyDescent="0.25">
      <c r="A64174" t="s">
        <v>164589</v>
      </c>
      <c r="B64174" t="s">
        <v>137186</v>
      </c>
      <c r="H64174">
        <v>3322541211</v>
      </c>
      <c r="I64174" t="s">
        <v>293006</v>
      </c>
    </row>
    <row r="64175" spans="1:9" x14ac:dyDescent="0.25">
      <c r="A64175" t="s">
        <v>164589</v>
      </c>
      <c r="B64175" t="s">
        <v>137750</v>
      </c>
      <c r="H64175">
        <v>3322541210</v>
      </c>
      <c r="I64175" t="s">
        <v>293051</v>
      </c>
    </row>
    <row r="64176" spans="1:9" x14ac:dyDescent="0.25">
      <c r="A64176" t="s">
        <v>164589</v>
      </c>
      <c r="B64176" t="s">
        <v>137750</v>
      </c>
      <c r="H64176">
        <v>3322541209</v>
      </c>
      <c r="I64176" t="s">
        <v>292996</v>
      </c>
    </row>
    <row r="64177" spans="1:9" x14ac:dyDescent="0.25">
      <c r="A64177" t="s">
        <v>165458</v>
      </c>
      <c r="B64177" t="s">
        <v>137750</v>
      </c>
      <c r="H64177">
        <v>3322541208</v>
      </c>
      <c r="I64177" t="s">
        <v>293051</v>
      </c>
    </row>
    <row r="64178" spans="1:9" x14ac:dyDescent="0.25">
      <c r="A64178" t="s">
        <v>165458</v>
      </c>
      <c r="B64178" t="s">
        <v>137750</v>
      </c>
      <c r="H64178">
        <v>3322541207</v>
      </c>
      <c r="I64178" t="s">
        <v>292996</v>
      </c>
    </row>
    <row r="64179" spans="1:9" x14ac:dyDescent="0.25">
      <c r="A64179" t="s">
        <v>165459</v>
      </c>
      <c r="B64179" t="s">
        <v>137613</v>
      </c>
      <c r="H64179">
        <v>3322541206</v>
      </c>
      <c r="I64179" t="s">
        <v>292993</v>
      </c>
    </row>
    <row r="64180" spans="1:9" x14ac:dyDescent="0.25">
      <c r="A64180" t="s">
        <v>165460</v>
      </c>
      <c r="B64180" t="s">
        <v>137613</v>
      </c>
      <c r="H64180">
        <v>3322541205</v>
      </c>
      <c r="I64180" t="s">
        <v>292993</v>
      </c>
    </row>
    <row r="64181" spans="1:9" x14ac:dyDescent="0.25">
      <c r="A64181" t="s">
        <v>165461</v>
      </c>
      <c r="B64181" t="s">
        <v>137450</v>
      </c>
      <c r="H64181">
        <v>3322541204</v>
      </c>
      <c r="I64181" t="s">
        <v>292989</v>
      </c>
    </row>
    <row r="64182" spans="1:9" x14ac:dyDescent="0.25">
      <c r="A64182" t="s">
        <v>165462</v>
      </c>
      <c r="B64182" t="s">
        <v>137450</v>
      </c>
      <c r="H64182">
        <v>3322541203</v>
      </c>
      <c r="I64182" t="s">
        <v>292989</v>
      </c>
    </row>
    <row r="64183" spans="1:9" x14ac:dyDescent="0.25">
      <c r="A64183" t="s">
        <v>165463</v>
      </c>
      <c r="B64183" t="s">
        <v>137885</v>
      </c>
      <c r="E64183" t="s">
        <v>137610</v>
      </c>
      <c r="G64183" t="s">
        <v>292986</v>
      </c>
      <c r="H64183">
        <v>3322541202</v>
      </c>
      <c r="I64183" t="s">
        <v>292988</v>
      </c>
    </row>
    <row r="64184" spans="1:9" x14ac:dyDescent="0.25">
      <c r="A64184" t="s">
        <v>165464</v>
      </c>
      <c r="B64184" t="s">
        <v>137773</v>
      </c>
      <c r="E64184" t="s">
        <v>138251</v>
      </c>
      <c r="G64184" t="s">
        <v>138250</v>
      </c>
      <c r="H64184">
        <v>3322541199</v>
      </c>
      <c r="I64184" t="s">
        <v>292998</v>
      </c>
    </row>
    <row r="64185" spans="1:9" x14ac:dyDescent="0.25">
      <c r="A64185" t="s">
        <v>165464</v>
      </c>
      <c r="B64185" t="s">
        <v>137750</v>
      </c>
      <c r="H64185">
        <v>3322541198</v>
      </c>
      <c r="I64185" t="s">
        <v>292996</v>
      </c>
    </row>
    <row r="64186" spans="1:9" x14ac:dyDescent="0.25">
      <c r="A64186" t="s">
        <v>165465</v>
      </c>
      <c r="B64186" t="s">
        <v>105454</v>
      </c>
      <c r="E64186" t="s">
        <v>141353</v>
      </c>
      <c r="G64186" t="s">
        <v>141352</v>
      </c>
      <c r="H64186">
        <v>3322541197</v>
      </c>
      <c r="I64186" t="s">
        <v>292991</v>
      </c>
    </row>
    <row r="64187" spans="1:9" x14ac:dyDescent="0.25">
      <c r="A64187" t="s">
        <v>165467</v>
      </c>
      <c r="B64187" t="s">
        <v>137885</v>
      </c>
      <c r="C64187" t="s">
        <v>165466</v>
      </c>
      <c r="E64187" t="s">
        <v>137610</v>
      </c>
      <c r="G64187" t="s">
        <v>292986</v>
      </c>
      <c r="H64187">
        <v>3322541196</v>
      </c>
      <c r="I64187" t="s">
        <v>292988</v>
      </c>
    </row>
    <row r="64188" spans="1:9" x14ac:dyDescent="0.25">
      <c r="A64188" t="s">
        <v>165468</v>
      </c>
      <c r="B64188" t="s">
        <v>137496</v>
      </c>
      <c r="H64188">
        <v>3322541195</v>
      </c>
      <c r="I64188" t="s">
        <v>292992</v>
      </c>
    </row>
    <row r="64189" spans="1:9" x14ac:dyDescent="0.25">
      <c r="A64189" t="s">
        <v>165468</v>
      </c>
      <c r="B64189" t="s">
        <v>137750</v>
      </c>
      <c r="H64189">
        <v>3322541194</v>
      </c>
      <c r="I64189" t="s">
        <v>293125</v>
      </c>
    </row>
    <row r="64190" spans="1:9" x14ac:dyDescent="0.25">
      <c r="A64190" t="s">
        <v>165472</v>
      </c>
      <c r="B64190" t="s">
        <v>137613</v>
      </c>
      <c r="H64190">
        <v>3322541190</v>
      </c>
      <c r="I64190" t="s">
        <v>292999</v>
      </c>
    </row>
    <row r="64191" spans="1:9" x14ac:dyDescent="0.25">
      <c r="A64191" t="s">
        <v>165473</v>
      </c>
      <c r="B64191" t="s">
        <v>137496</v>
      </c>
      <c r="E64191" t="s">
        <v>143949</v>
      </c>
      <c r="G64191" t="s">
        <v>143948</v>
      </c>
      <c r="H64191">
        <v>3322541189</v>
      </c>
      <c r="I64191" t="s">
        <v>292992</v>
      </c>
    </row>
    <row r="64192" spans="1:9" x14ac:dyDescent="0.25">
      <c r="A64192" t="s">
        <v>165482</v>
      </c>
      <c r="B64192" t="s">
        <v>137750</v>
      </c>
      <c r="H64192">
        <v>3322541184</v>
      </c>
      <c r="I64192" t="s">
        <v>292996</v>
      </c>
    </row>
    <row r="64193" spans="1:9" x14ac:dyDescent="0.25">
      <c r="A64193" t="s">
        <v>165483</v>
      </c>
      <c r="B64193" t="s">
        <v>137750</v>
      </c>
      <c r="H64193">
        <v>3322541183</v>
      </c>
      <c r="I64193" t="s">
        <v>292996</v>
      </c>
    </row>
    <row r="64194" spans="1:9" x14ac:dyDescent="0.25">
      <c r="A64194" t="s">
        <v>165484</v>
      </c>
      <c r="B64194" t="s">
        <v>137750</v>
      </c>
      <c r="H64194">
        <v>3322541182</v>
      </c>
      <c r="I64194" t="s">
        <v>292996</v>
      </c>
    </row>
    <row r="64195" spans="1:9" x14ac:dyDescent="0.25">
      <c r="A64195" t="s">
        <v>165485</v>
      </c>
      <c r="B64195" t="s">
        <v>137750</v>
      </c>
      <c r="H64195">
        <v>3322541181</v>
      </c>
      <c r="I64195" t="s">
        <v>292996</v>
      </c>
    </row>
    <row r="64196" spans="1:9" x14ac:dyDescent="0.25">
      <c r="A64196" t="s">
        <v>165486</v>
      </c>
      <c r="B64196" t="s">
        <v>137750</v>
      </c>
      <c r="H64196">
        <v>3322541180</v>
      </c>
      <c r="I64196" t="s">
        <v>292996</v>
      </c>
    </row>
    <row r="64197" spans="1:9" x14ac:dyDescent="0.25">
      <c r="A64197" t="s">
        <v>165487</v>
      </c>
      <c r="B64197" t="s">
        <v>137750</v>
      </c>
      <c r="H64197">
        <v>3322541179</v>
      </c>
      <c r="I64197" t="s">
        <v>292996</v>
      </c>
    </row>
    <row r="64198" spans="1:9" x14ac:dyDescent="0.25">
      <c r="A64198" t="s">
        <v>165488</v>
      </c>
      <c r="B64198" t="s">
        <v>137750</v>
      </c>
      <c r="H64198">
        <v>3322541178</v>
      </c>
      <c r="I64198" t="s">
        <v>292996</v>
      </c>
    </row>
    <row r="64199" spans="1:9" x14ac:dyDescent="0.25">
      <c r="A64199" t="s">
        <v>165489</v>
      </c>
      <c r="B64199" t="s">
        <v>137767</v>
      </c>
      <c r="H64199">
        <v>3322541177</v>
      </c>
      <c r="I64199" t="s">
        <v>292983</v>
      </c>
    </row>
    <row r="64200" spans="1:9" x14ac:dyDescent="0.25">
      <c r="A64200" t="s">
        <v>165490</v>
      </c>
      <c r="B64200" t="s">
        <v>137750</v>
      </c>
      <c r="H64200">
        <v>3322541176</v>
      </c>
      <c r="I64200" t="s">
        <v>292996</v>
      </c>
    </row>
    <row r="64201" spans="1:9" x14ac:dyDescent="0.25">
      <c r="A64201" t="s">
        <v>165491</v>
      </c>
      <c r="B64201" t="s">
        <v>137750</v>
      </c>
      <c r="H64201">
        <v>3322541175</v>
      </c>
      <c r="I64201" t="s">
        <v>292996</v>
      </c>
    </row>
    <row r="64202" spans="1:9" x14ac:dyDescent="0.25">
      <c r="A64202" t="s">
        <v>165492</v>
      </c>
      <c r="B64202" t="s">
        <v>137750</v>
      </c>
      <c r="H64202">
        <v>3322541174</v>
      </c>
      <c r="I64202" t="s">
        <v>292996</v>
      </c>
    </row>
    <row r="64203" spans="1:9" x14ac:dyDescent="0.25">
      <c r="A64203" t="s">
        <v>165493</v>
      </c>
      <c r="B64203" t="s">
        <v>137750</v>
      </c>
      <c r="H64203">
        <v>3322541173</v>
      </c>
      <c r="I64203" t="s">
        <v>292996</v>
      </c>
    </row>
    <row r="64204" spans="1:9" x14ac:dyDescent="0.25">
      <c r="A64204" t="s">
        <v>165494</v>
      </c>
      <c r="B64204" t="s">
        <v>137750</v>
      </c>
      <c r="H64204">
        <v>3322541172</v>
      </c>
      <c r="I64204" t="s">
        <v>292996</v>
      </c>
    </row>
    <row r="64205" spans="1:9" x14ac:dyDescent="0.25">
      <c r="A64205" t="s">
        <v>165498</v>
      </c>
      <c r="B64205" t="s">
        <v>137885</v>
      </c>
      <c r="E64205" t="s">
        <v>137610</v>
      </c>
      <c r="G64205" t="s">
        <v>292986</v>
      </c>
      <c r="H64205">
        <v>3322541170</v>
      </c>
      <c r="I64205" t="s">
        <v>292988</v>
      </c>
    </row>
    <row r="64206" spans="1:9" x14ac:dyDescent="0.25">
      <c r="A64206" t="s">
        <v>165499</v>
      </c>
      <c r="B64206" t="s">
        <v>137885</v>
      </c>
      <c r="E64206" t="s">
        <v>137610</v>
      </c>
      <c r="G64206" t="s">
        <v>292986</v>
      </c>
      <c r="H64206">
        <v>3322541169</v>
      </c>
      <c r="I64206" t="s">
        <v>292988</v>
      </c>
    </row>
    <row r="64207" spans="1:9" x14ac:dyDescent="0.25">
      <c r="A64207" t="s">
        <v>165500</v>
      </c>
      <c r="B64207" t="s">
        <v>137885</v>
      </c>
      <c r="E64207" t="s">
        <v>137610</v>
      </c>
      <c r="G64207" t="s">
        <v>292986</v>
      </c>
      <c r="H64207">
        <v>3322541168</v>
      </c>
      <c r="I64207" t="s">
        <v>292988</v>
      </c>
    </row>
    <row r="64208" spans="1:9" x14ac:dyDescent="0.25">
      <c r="A64208" t="s">
        <v>165502</v>
      </c>
      <c r="B64208" t="s">
        <v>137750</v>
      </c>
      <c r="D64208" t="s">
        <v>165501</v>
      </c>
      <c r="F64208" t="s">
        <v>127955</v>
      </c>
      <c r="H64208">
        <v>3322541167</v>
      </c>
      <c r="I64208" t="s">
        <v>292996</v>
      </c>
    </row>
    <row r="64209" spans="1:9" x14ac:dyDescent="0.25">
      <c r="A64209" t="s">
        <v>165504</v>
      </c>
      <c r="B64209" t="s">
        <v>137750</v>
      </c>
      <c r="D64209" t="s">
        <v>165503</v>
      </c>
      <c r="F64209" t="s">
        <v>127955</v>
      </c>
      <c r="H64209">
        <v>3322541166</v>
      </c>
      <c r="I64209" t="s">
        <v>292996</v>
      </c>
    </row>
    <row r="64210" spans="1:9" x14ac:dyDescent="0.25">
      <c r="A64210" t="s">
        <v>165506</v>
      </c>
      <c r="B64210" t="s">
        <v>137750</v>
      </c>
      <c r="D64210" t="s">
        <v>165505</v>
      </c>
      <c r="F64210" t="s">
        <v>127955</v>
      </c>
      <c r="H64210">
        <v>3322541165</v>
      </c>
      <c r="I64210" t="s">
        <v>292996</v>
      </c>
    </row>
    <row r="64211" spans="1:9" x14ac:dyDescent="0.25">
      <c r="A64211" t="s">
        <v>165507</v>
      </c>
      <c r="B64211" t="s">
        <v>137750</v>
      </c>
      <c r="F64211" t="s">
        <v>123555</v>
      </c>
      <c r="H64211">
        <v>3322541164</v>
      </c>
      <c r="I64211" t="s">
        <v>292996</v>
      </c>
    </row>
    <row r="64212" spans="1:9" x14ac:dyDescent="0.25">
      <c r="A64212" t="s">
        <v>165508</v>
      </c>
      <c r="B64212" t="s">
        <v>137750</v>
      </c>
      <c r="F64212" t="s">
        <v>123555</v>
      </c>
      <c r="H64212">
        <v>3322541163</v>
      </c>
      <c r="I64212" t="s">
        <v>292996</v>
      </c>
    </row>
    <row r="64213" spans="1:9" x14ac:dyDescent="0.25">
      <c r="A64213" t="s">
        <v>165509</v>
      </c>
      <c r="B64213" t="s">
        <v>137750</v>
      </c>
      <c r="E64213" t="s">
        <v>137771</v>
      </c>
      <c r="F64213" t="s">
        <v>127955</v>
      </c>
      <c r="G64213" t="s">
        <v>137770</v>
      </c>
      <c r="H64213">
        <v>3322541162</v>
      </c>
      <c r="I64213" t="s">
        <v>292996</v>
      </c>
    </row>
    <row r="64214" spans="1:9" x14ac:dyDescent="0.25">
      <c r="A64214" t="s">
        <v>165511</v>
      </c>
      <c r="B64214" t="s">
        <v>137750</v>
      </c>
      <c r="D64214" t="s">
        <v>165510</v>
      </c>
      <c r="F64214" t="s">
        <v>127955</v>
      </c>
      <c r="H64214">
        <v>3322541161</v>
      </c>
      <c r="I64214" t="s">
        <v>292996</v>
      </c>
    </row>
    <row r="64215" spans="1:9" x14ac:dyDescent="0.25">
      <c r="A64215" t="s">
        <v>165512</v>
      </c>
      <c r="B64215" t="s">
        <v>137750</v>
      </c>
      <c r="F64215" t="s">
        <v>127955</v>
      </c>
      <c r="H64215">
        <v>3322541160</v>
      </c>
      <c r="I64215" t="s">
        <v>292996</v>
      </c>
    </row>
    <row r="64216" spans="1:9" x14ac:dyDescent="0.25">
      <c r="A64216" t="s">
        <v>165513</v>
      </c>
      <c r="B64216" t="s">
        <v>137750</v>
      </c>
      <c r="F64216" t="s">
        <v>123555</v>
      </c>
      <c r="H64216">
        <v>3322541157</v>
      </c>
      <c r="I64216" t="s">
        <v>292996</v>
      </c>
    </row>
    <row r="64217" spans="1:9" x14ac:dyDescent="0.25">
      <c r="A64217" t="s">
        <v>165514</v>
      </c>
      <c r="B64217" t="s">
        <v>105454</v>
      </c>
      <c r="H64217">
        <v>3322541156</v>
      </c>
      <c r="I64217" t="s">
        <v>292991</v>
      </c>
    </row>
    <row r="64218" spans="1:9" x14ac:dyDescent="0.25">
      <c r="A64218" t="s">
        <v>165515</v>
      </c>
      <c r="B64218" t="s">
        <v>125976</v>
      </c>
      <c r="E64218" t="s">
        <v>140202</v>
      </c>
      <c r="G64218" t="s">
        <v>137407</v>
      </c>
      <c r="H64218">
        <v>3322541155</v>
      </c>
      <c r="I64218" t="s">
        <v>292990</v>
      </c>
    </row>
    <row r="64219" spans="1:9" x14ac:dyDescent="0.25">
      <c r="A64219" t="s">
        <v>165517</v>
      </c>
      <c r="B64219" t="s">
        <v>137496</v>
      </c>
      <c r="C64219" t="s">
        <v>165516</v>
      </c>
      <c r="E64219" t="s">
        <v>137820</v>
      </c>
      <c r="G64219" t="s">
        <v>137788</v>
      </c>
      <c r="H64219">
        <v>3322541154</v>
      </c>
      <c r="I64219" t="s">
        <v>292992</v>
      </c>
    </row>
    <row r="64220" spans="1:9" x14ac:dyDescent="0.25">
      <c r="A64220" t="s">
        <v>165519</v>
      </c>
      <c r="B64220" t="s">
        <v>137496</v>
      </c>
      <c r="C64220" t="s">
        <v>165518</v>
      </c>
      <c r="E64220" t="s">
        <v>138455</v>
      </c>
      <c r="G64220" t="s">
        <v>138454</v>
      </c>
      <c r="H64220">
        <v>3322541153</v>
      </c>
      <c r="I64220" t="s">
        <v>292992</v>
      </c>
    </row>
    <row r="64221" spans="1:9" x14ac:dyDescent="0.25">
      <c r="A64221" t="s">
        <v>165522</v>
      </c>
      <c r="B64221" t="s">
        <v>137496</v>
      </c>
      <c r="E64221" t="s">
        <v>139311</v>
      </c>
      <c r="G64221" t="s">
        <v>139247</v>
      </c>
      <c r="H64221">
        <v>3322541151</v>
      </c>
      <c r="I64221" t="s">
        <v>292992</v>
      </c>
    </row>
    <row r="64222" spans="1:9" x14ac:dyDescent="0.25">
      <c r="A64222" t="s">
        <v>165523</v>
      </c>
      <c r="B64222" t="s">
        <v>137496</v>
      </c>
      <c r="H64222">
        <v>3322541150</v>
      </c>
      <c r="I64222" t="s">
        <v>292992</v>
      </c>
    </row>
    <row r="64223" spans="1:9" x14ac:dyDescent="0.25">
      <c r="A64223" t="s">
        <v>165523</v>
      </c>
      <c r="B64223" t="s">
        <v>126058</v>
      </c>
      <c r="E64223" t="s">
        <v>140118</v>
      </c>
      <c r="F64223" t="s">
        <v>122682</v>
      </c>
      <c r="G64223" t="s">
        <v>140117</v>
      </c>
      <c r="H64223">
        <v>3322541149</v>
      </c>
      <c r="I64223" t="s">
        <v>293001</v>
      </c>
    </row>
    <row r="64224" spans="1:9" x14ac:dyDescent="0.25">
      <c r="A64224" t="s">
        <v>165524</v>
      </c>
      <c r="B64224" t="s">
        <v>137450</v>
      </c>
      <c r="H64224">
        <v>3322541148</v>
      </c>
      <c r="I64224" t="s">
        <v>292989</v>
      </c>
    </row>
    <row r="64225" spans="1:9" x14ac:dyDescent="0.25">
      <c r="A64225" t="s">
        <v>165525</v>
      </c>
      <c r="B64225" t="s">
        <v>137885</v>
      </c>
      <c r="E64225" t="s">
        <v>137610</v>
      </c>
      <c r="G64225" t="s">
        <v>292986</v>
      </c>
      <c r="H64225">
        <v>3322541147</v>
      </c>
      <c r="I64225" t="s">
        <v>292988</v>
      </c>
    </row>
    <row r="64226" spans="1:9" x14ac:dyDescent="0.25">
      <c r="A64226" t="s">
        <v>165528</v>
      </c>
      <c r="B64226" t="s">
        <v>137885</v>
      </c>
      <c r="C64226" t="s">
        <v>165527</v>
      </c>
      <c r="E64226" t="s">
        <v>137610</v>
      </c>
      <c r="G64226" t="s">
        <v>292986</v>
      </c>
      <c r="H64226">
        <v>3322541145</v>
      </c>
      <c r="I64226" t="s">
        <v>292988</v>
      </c>
    </row>
    <row r="64227" spans="1:9" x14ac:dyDescent="0.25">
      <c r="A64227" t="s">
        <v>165528</v>
      </c>
      <c r="B64227" t="s">
        <v>105454</v>
      </c>
      <c r="H64227">
        <v>3322541144</v>
      </c>
      <c r="I64227" t="s">
        <v>292991</v>
      </c>
    </row>
    <row r="64228" spans="1:9" x14ac:dyDescent="0.25">
      <c r="A64228" t="s">
        <v>165529</v>
      </c>
      <c r="B64228" t="s">
        <v>137885</v>
      </c>
      <c r="H64228">
        <v>3322541143</v>
      </c>
      <c r="I64228" t="s">
        <v>292988</v>
      </c>
    </row>
    <row r="64229" spans="1:9" x14ac:dyDescent="0.25">
      <c r="A64229" t="s">
        <v>165530</v>
      </c>
      <c r="B64229" t="s">
        <v>137750</v>
      </c>
      <c r="H64229">
        <v>3322541142</v>
      </c>
      <c r="I64229" t="s">
        <v>292996</v>
      </c>
    </row>
    <row r="64230" spans="1:9" x14ac:dyDescent="0.25">
      <c r="A64230" t="s">
        <v>165531</v>
      </c>
      <c r="B64230" t="s">
        <v>105454</v>
      </c>
      <c r="H64230">
        <v>3322541141</v>
      </c>
      <c r="I64230" t="s">
        <v>292991</v>
      </c>
    </row>
    <row r="64231" spans="1:9" x14ac:dyDescent="0.25">
      <c r="A64231" t="s">
        <v>165532</v>
      </c>
      <c r="B64231" t="s">
        <v>137450</v>
      </c>
      <c r="H64231">
        <v>3322541140</v>
      </c>
      <c r="I64231" t="s">
        <v>292989</v>
      </c>
    </row>
    <row r="64232" spans="1:9" x14ac:dyDescent="0.25">
      <c r="A64232" t="s">
        <v>165533</v>
      </c>
      <c r="B64232" t="s">
        <v>126058</v>
      </c>
      <c r="E64232" t="s">
        <v>155193</v>
      </c>
      <c r="F64232" t="s">
        <v>126263</v>
      </c>
      <c r="G64232" t="s">
        <v>155192</v>
      </c>
      <c r="H64232">
        <v>3322541139</v>
      </c>
      <c r="I64232" t="s">
        <v>293001</v>
      </c>
    </row>
    <row r="64233" spans="1:9" x14ac:dyDescent="0.25">
      <c r="A64233" t="s">
        <v>165534</v>
      </c>
      <c r="B64233" t="s">
        <v>137885</v>
      </c>
      <c r="H64233">
        <v>3322541138</v>
      </c>
      <c r="I64233" t="s">
        <v>292988</v>
      </c>
    </row>
    <row r="64234" spans="1:9" x14ac:dyDescent="0.25">
      <c r="A64234" t="s">
        <v>165535</v>
      </c>
      <c r="B64234" t="s">
        <v>137613</v>
      </c>
      <c r="H64234">
        <v>3322541137</v>
      </c>
      <c r="I64234" t="s">
        <v>292999</v>
      </c>
    </row>
    <row r="64235" spans="1:9" x14ac:dyDescent="0.25">
      <c r="A64235" t="s">
        <v>165536</v>
      </c>
      <c r="B64235" t="s">
        <v>105454</v>
      </c>
      <c r="H64235">
        <v>3322541136</v>
      </c>
      <c r="I64235" t="s">
        <v>292991</v>
      </c>
    </row>
    <row r="64236" spans="1:9" x14ac:dyDescent="0.25">
      <c r="A64236" t="s">
        <v>165537</v>
      </c>
      <c r="B64236" t="s">
        <v>137885</v>
      </c>
      <c r="E64236" t="s">
        <v>138000</v>
      </c>
      <c r="G64236" t="s">
        <v>137999</v>
      </c>
      <c r="H64236">
        <v>3322541135</v>
      </c>
      <c r="I64236" t="s">
        <v>292988</v>
      </c>
    </row>
    <row r="64237" spans="1:9" x14ac:dyDescent="0.25">
      <c r="A64237" t="s">
        <v>165538</v>
      </c>
      <c r="B64237" t="s">
        <v>137767</v>
      </c>
      <c r="H64237">
        <v>3322541134</v>
      </c>
      <c r="I64237" t="s">
        <v>292983</v>
      </c>
    </row>
    <row r="64238" spans="1:9" x14ac:dyDescent="0.25">
      <c r="A64238" t="s">
        <v>165539</v>
      </c>
      <c r="B64238" t="s">
        <v>138295</v>
      </c>
      <c r="H64238">
        <v>3322541133</v>
      </c>
      <c r="I64238" t="s">
        <v>292984</v>
      </c>
    </row>
    <row r="64239" spans="1:9" x14ac:dyDescent="0.25">
      <c r="A64239" t="s">
        <v>165541</v>
      </c>
      <c r="B64239" t="s">
        <v>137769</v>
      </c>
      <c r="E64239" t="s">
        <v>138212</v>
      </c>
      <c r="G64239" t="s">
        <v>138211</v>
      </c>
      <c r="H64239">
        <v>3322541131</v>
      </c>
      <c r="I64239" t="s">
        <v>292987</v>
      </c>
    </row>
    <row r="64240" spans="1:9" x14ac:dyDescent="0.25">
      <c r="A64240" t="s">
        <v>165543</v>
      </c>
      <c r="B64240" t="s">
        <v>137767</v>
      </c>
      <c r="E64240" t="s">
        <v>137771</v>
      </c>
      <c r="G64240" t="s">
        <v>137770</v>
      </c>
      <c r="H64240">
        <v>3322541129</v>
      </c>
      <c r="I64240" t="s">
        <v>292983</v>
      </c>
    </row>
    <row r="64241" spans="1:9" x14ac:dyDescent="0.25">
      <c r="A64241" t="s">
        <v>165544</v>
      </c>
      <c r="B64241" t="s">
        <v>137767</v>
      </c>
      <c r="H64241">
        <v>3322541128</v>
      </c>
      <c r="I64241" t="s">
        <v>292983</v>
      </c>
    </row>
    <row r="64242" spans="1:9" x14ac:dyDescent="0.25">
      <c r="A64242" t="s">
        <v>165545</v>
      </c>
      <c r="B64242" t="s">
        <v>137767</v>
      </c>
      <c r="H64242">
        <v>3322541127</v>
      </c>
      <c r="I64242" t="s">
        <v>292983</v>
      </c>
    </row>
    <row r="64243" spans="1:9" x14ac:dyDescent="0.25">
      <c r="A64243" t="s">
        <v>165546</v>
      </c>
      <c r="B64243" t="s">
        <v>137885</v>
      </c>
      <c r="H64243">
        <v>3322541126</v>
      </c>
      <c r="I64243" t="s">
        <v>292988</v>
      </c>
    </row>
    <row r="64244" spans="1:9" x14ac:dyDescent="0.25">
      <c r="A64244" t="s">
        <v>165547</v>
      </c>
      <c r="B64244" t="s">
        <v>137885</v>
      </c>
      <c r="H64244">
        <v>3322541125</v>
      </c>
      <c r="I64244" t="s">
        <v>292988</v>
      </c>
    </row>
    <row r="64245" spans="1:9" x14ac:dyDescent="0.25">
      <c r="A64245" t="s">
        <v>165549</v>
      </c>
      <c r="B64245" t="s">
        <v>137885</v>
      </c>
      <c r="H64245">
        <v>3322541123</v>
      </c>
      <c r="I64245" t="s">
        <v>292988</v>
      </c>
    </row>
    <row r="64246" spans="1:9" x14ac:dyDescent="0.25">
      <c r="A64246" t="s">
        <v>165550</v>
      </c>
      <c r="B64246" t="s">
        <v>137769</v>
      </c>
      <c r="E64246" t="s">
        <v>146654</v>
      </c>
      <c r="G64246" t="s">
        <v>146653</v>
      </c>
      <c r="H64246">
        <v>3322541122</v>
      </c>
      <c r="I64246" t="s">
        <v>292987</v>
      </c>
    </row>
    <row r="64247" spans="1:9" x14ac:dyDescent="0.25">
      <c r="A64247" t="s">
        <v>165553</v>
      </c>
      <c r="B64247" t="s">
        <v>137767</v>
      </c>
      <c r="D64247" t="s">
        <v>165552</v>
      </c>
      <c r="E64247" t="s">
        <v>138411</v>
      </c>
      <c r="F64247" t="s">
        <v>165551</v>
      </c>
      <c r="G64247" t="s">
        <v>138410</v>
      </c>
      <c r="H64247">
        <v>3322541121</v>
      </c>
      <c r="I64247" t="s">
        <v>292983</v>
      </c>
    </row>
    <row r="64248" spans="1:9" x14ac:dyDescent="0.25">
      <c r="A64248" t="s">
        <v>165557</v>
      </c>
      <c r="B64248" t="s">
        <v>137767</v>
      </c>
      <c r="D64248" t="s">
        <v>165556</v>
      </c>
      <c r="E64248" t="s">
        <v>138411</v>
      </c>
      <c r="F64248" t="s">
        <v>165551</v>
      </c>
      <c r="G64248" t="s">
        <v>138410</v>
      </c>
      <c r="H64248">
        <v>3322541119</v>
      </c>
      <c r="I64248" t="s">
        <v>292983</v>
      </c>
    </row>
    <row r="64249" spans="1:9" x14ac:dyDescent="0.25">
      <c r="A64249" t="s">
        <v>165558</v>
      </c>
      <c r="B64249" t="s">
        <v>137450</v>
      </c>
      <c r="H64249">
        <v>3322541118</v>
      </c>
      <c r="I64249" t="s">
        <v>292989</v>
      </c>
    </row>
    <row r="64250" spans="1:9" x14ac:dyDescent="0.25">
      <c r="A64250" t="s">
        <v>165559</v>
      </c>
      <c r="B64250" t="s">
        <v>137450</v>
      </c>
      <c r="H64250">
        <v>3322541117</v>
      </c>
      <c r="I64250" t="s">
        <v>292989</v>
      </c>
    </row>
    <row r="64251" spans="1:9" x14ac:dyDescent="0.25">
      <c r="A64251" t="s">
        <v>165560</v>
      </c>
      <c r="B64251" t="s">
        <v>137450</v>
      </c>
      <c r="H64251">
        <v>3322541116</v>
      </c>
      <c r="I64251" t="s">
        <v>292989</v>
      </c>
    </row>
    <row r="64252" spans="1:9" x14ac:dyDescent="0.25">
      <c r="A64252" t="s">
        <v>165561</v>
      </c>
      <c r="B64252" t="s">
        <v>137450</v>
      </c>
      <c r="H64252">
        <v>3322541115</v>
      </c>
      <c r="I64252" t="s">
        <v>292989</v>
      </c>
    </row>
    <row r="64253" spans="1:9" x14ac:dyDescent="0.25">
      <c r="A64253" t="s">
        <v>165562</v>
      </c>
      <c r="B64253" t="s">
        <v>137765</v>
      </c>
      <c r="E64253" t="s">
        <v>156150</v>
      </c>
      <c r="F64253" t="s">
        <v>123100</v>
      </c>
      <c r="G64253" t="s">
        <v>156149</v>
      </c>
      <c r="H64253">
        <v>3322541113</v>
      </c>
      <c r="I64253" t="s">
        <v>293036</v>
      </c>
    </row>
    <row r="64254" spans="1:9" x14ac:dyDescent="0.25">
      <c r="A64254" t="s">
        <v>165567</v>
      </c>
      <c r="B64254" t="s">
        <v>137767</v>
      </c>
      <c r="D64254" t="s">
        <v>165566</v>
      </c>
      <c r="E64254" t="s">
        <v>138411</v>
      </c>
      <c r="F64254" t="s">
        <v>165551</v>
      </c>
      <c r="G64254" t="s">
        <v>138410</v>
      </c>
      <c r="H64254">
        <v>3322541111</v>
      </c>
      <c r="I64254" t="s">
        <v>292983</v>
      </c>
    </row>
    <row r="64255" spans="1:9" x14ac:dyDescent="0.25">
      <c r="A64255" t="s">
        <v>165571</v>
      </c>
      <c r="B64255" t="s">
        <v>137767</v>
      </c>
      <c r="C64255" t="s">
        <v>165570</v>
      </c>
      <c r="D64255" t="s">
        <v>165569</v>
      </c>
      <c r="E64255" t="s">
        <v>140510</v>
      </c>
      <c r="F64255" t="s">
        <v>165568</v>
      </c>
      <c r="G64255" t="s">
        <v>292986</v>
      </c>
      <c r="H64255">
        <v>3322541110</v>
      </c>
      <c r="I64255" t="s">
        <v>292983</v>
      </c>
    </row>
    <row r="64256" spans="1:9" x14ac:dyDescent="0.25">
      <c r="A64256" t="s">
        <v>165573</v>
      </c>
      <c r="B64256" t="s">
        <v>137767</v>
      </c>
      <c r="D64256" t="s">
        <v>139975</v>
      </c>
      <c r="E64256" t="s">
        <v>137771</v>
      </c>
      <c r="F64256" t="s">
        <v>165568</v>
      </c>
      <c r="G64256" t="s">
        <v>137770</v>
      </c>
      <c r="H64256">
        <v>3322541108</v>
      </c>
      <c r="I64256" t="s">
        <v>292983</v>
      </c>
    </row>
    <row r="64257" spans="1:9" x14ac:dyDescent="0.25">
      <c r="A64257" t="s">
        <v>165574</v>
      </c>
      <c r="B64257" t="s">
        <v>137767</v>
      </c>
      <c r="D64257" t="s">
        <v>139975</v>
      </c>
      <c r="E64257" t="s">
        <v>137771</v>
      </c>
      <c r="F64257" t="s">
        <v>165568</v>
      </c>
      <c r="G64257" t="s">
        <v>137770</v>
      </c>
      <c r="H64257">
        <v>3322541107</v>
      </c>
      <c r="I64257" t="s">
        <v>292983</v>
      </c>
    </row>
    <row r="64258" spans="1:9" x14ac:dyDescent="0.25">
      <c r="A64258" t="s">
        <v>165575</v>
      </c>
      <c r="B64258" t="s">
        <v>105454</v>
      </c>
      <c r="H64258">
        <v>3322541106</v>
      </c>
      <c r="I64258" t="s">
        <v>292991</v>
      </c>
    </row>
    <row r="64259" spans="1:9" x14ac:dyDescent="0.25">
      <c r="A64259" t="s">
        <v>165576</v>
      </c>
      <c r="B64259" t="s">
        <v>105454</v>
      </c>
      <c r="H64259">
        <v>3322541105</v>
      </c>
      <c r="I64259" t="s">
        <v>292991</v>
      </c>
    </row>
    <row r="64260" spans="1:9" x14ac:dyDescent="0.25">
      <c r="A64260" t="s">
        <v>165577</v>
      </c>
      <c r="B64260" t="s">
        <v>137750</v>
      </c>
      <c r="F64260" t="s">
        <v>123555</v>
      </c>
      <c r="H64260">
        <v>3322541104</v>
      </c>
      <c r="I64260" t="s">
        <v>292996</v>
      </c>
    </row>
    <row r="64261" spans="1:9" x14ac:dyDescent="0.25">
      <c r="A64261" t="s">
        <v>165578</v>
      </c>
      <c r="B64261" t="s">
        <v>137750</v>
      </c>
      <c r="F64261" t="s">
        <v>123555</v>
      </c>
      <c r="H64261">
        <v>3322541103</v>
      </c>
      <c r="I64261" t="s">
        <v>292996</v>
      </c>
    </row>
    <row r="64262" spans="1:9" x14ac:dyDescent="0.25">
      <c r="A64262" t="s">
        <v>165579</v>
      </c>
      <c r="B64262" t="s">
        <v>137750</v>
      </c>
      <c r="F64262" t="s">
        <v>123555</v>
      </c>
      <c r="H64262">
        <v>3322541102</v>
      </c>
      <c r="I64262" t="s">
        <v>292996</v>
      </c>
    </row>
    <row r="64263" spans="1:9" x14ac:dyDescent="0.25">
      <c r="A64263" t="s">
        <v>165580</v>
      </c>
      <c r="B64263" t="s">
        <v>137750</v>
      </c>
      <c r="F64263" t="s">
        <v>123555</v>
      </c>
      <c r="H64263">
        <v>3322541101</v>
      </c>
      <c r="I64263" t="s">
        <v>292996</v>
      </c>
    </row>
    <row r="64264" spans="1:9" x14ac:dyDescent="0.25">
      <c r="A64264" t="s">
        <v>165581</v>
      </c>
      <c r="B64264" t="s">
        <v>137750</v>
      </c>
      <c r="F64264" t="s">
        <v>123555</v>
      </c>
      <c r="H64264">
        <v>3322541100</v>
      </c>
      <c r="I64264" t="s">
        <v>292996</v>
      </c>
    </row>
    <row r="64265" spans="1:9" x14ac:dyDescent="0.25">
      <c r="A64265" t="s">
        <v>165582</v>
      </c>
      <c r="B64265" t="s">
        <v>137750</v>
      </c>
      <c r="F64265" t="s">
        <v>123555</v>
      </c>
      <c r="H64265">
        <v>3322541099</v>
      </c>
      <c r="I64265" t="s">
        <v>292996</v>
      </c>
    </row>
    <row r="64266" spans="1:9" x14ac:dyDescent="0.25">
      <c r="A64266" t="s">
        <v>165583</v>
      </c>
      <c r="B64266" t="s">
        <v>137750</v>
      </c>
      <c r="F64266" t="s">
        <v>123555</v>
      </c>
      <c r="H64266">
        <v>3322541098</v>
      </c>
      <c r="I64266" t="s">
        <v>292996</v>
      </c>
    </row>
    <row r="64267" spans="1:9" x14ac:dyDescent="0.25">
      <c r="A64267" t="s">
        <v>165584</v>
      </c>
      <c r="B64267" t="s">
        <v>137750</v>
      </c>
      <c r="F64267" t="s">
        <v>123555</v>
      </c>
      <c r="H64267">
        <v>3322541097</v>
      </c>
      <c r="I64267" t="s">
        <v>292996</v>
      </c>
    </row>
    <row r="64268" spans="1:9" x14ac:dyDescent="0.25">
      <c r="A64268" t="s">
        <v>165585</v>
      </c>
      <c r="B64268" t="s">
        <v>137750</v>
      </c>
      <c r="F64268" t="s">
        <v>123555</v>
      </c>
      <c r="H64268">
        <v>3322541096</v>
      </c>
      <c r="I64268" t="s">
        <v>292996</v>
      </c>
    </row>
    <row r="64269" spans="1:9" x14ac:dyDescent="0.25">
      <c r="A64269" t="s">
        <v>165586</v>
      </c>
      <c r="B64269" t="s">
        <v>137750</v>
      </c>
      <c r="F64269" t="s">
        <v>123555</v>
      </c>
      <c r="H64269">
        <v>3322541095</v>
      </c>
      <c r="I64269" t="s">
        <v>292996</v>
      </c>
    </row>
    <row r="64270" spans="1:9" x14ac:dyDescent="0.25">
      <c r="A64270" t="s">
        <v>165587</v>
      </c>
      <c r="B64270" t="s">
        <v>137750</v>
      </c>
      <c r="F64270" t="s">
        <v>123555</v>
      </c>
      <c r="H64270">
        <v>3322541094</v>
      </c>
      <c r="I64270" t="s">
        <v>292996</v>
      </c>
    </row>
    <row r="64271" spans="1:9" x14ac:dyDescent="0.25">
      <c r="A64271" t="s">
        <v>165588</v>
      </c>
      <c r="B64271" t="s">
        <v>137750</v>
      </c>
      <c r="F64271" t="s">
        <v>123555</v>
      </c>
      <c r="H64271">
        <v>3322541093</v>
      </c>
      <c r="I64271" t="s">
        <v>292996</v>
      </c>
    </row>
    <row r="64272" spans="1:9" x14ac:dyDescent="0.25">
      <c r="A64272" t="s">
        <v>165589</v>
      </c>
      <c r="B64272" t="s">
        <v>137885</v>
      </c>
      <c r="E64272" t="s">
        <v>138124</v>
      </c>
      <c r="G64272" t="s">
        <v>137770</v>
      </c>
      <c r="H64272">
        <v>3322541092</v>
      </c>
      <c r="I64272" t="s">
        <v>292988</v>
      </c>
    </row>
    <row r="64273" spans="1:9" x14ac:dyDescent="0.25">
      <c r="A64273" t="s">
        <v>165590</v>
      </c>
      <c r="B64273" t="s">
        <v>137750</v>
      </c>
      <c r="F64273" t="s">
        <v>123555</v>
      </c>
      <c r="H64273">
        <v>3322541090</v>
      </c>
      <c r="I64273" t="s">
        <v>292996</v>
      </c>
    </row>
    <row r="64274" spans="1:9" x14ac:dyDescent="0.25">
      <c r="A64274" t="s">
        <v>165591</v>
      </c>
      <c r="B64274" t="s">
        <v>137750</v>
      </c>
      <c r="E64274" t="s">
        <v>137771</v>
      </c>
      <c r="F64274" t="s">
        <v>123555</v>
      </c>
      <c r="G64274" t="s">
        <v>137770</v>
      </c>
      <c r="H64274">
        <v>3322541089</v>
      </c>
      <c r="I64274" t="s">
        <v>292996</v>
      </c>
    </row>
    <row r="64275" spans="1:9" x14ac:dyDescent="0.25">
      <c r="A64275" t="s">
        <v>165592</v>
      </c>
      <c r="B64275" t="s">
        <v>137750</v>
      </c>
      <c r="F64275" t="s">
        <v>123555</v>
      </c>
      <c r="H64275">
        <v>3322541088</v>
      </c>
      <c r="I64275" t="s">
        <v>292996</v>
      </c>
    </row>
    <row r="64276" spans="1:9" x14ac:dyDescent="0.25">
      <c r="A64276" t="s">
        <v>165593</v>
      </c>
      <c r="B64276" t="s">
        <v>137750</v>
      </c>
      <c r="F64276" t="s">
        <v>123555</v>
      </c>
      <c r="H64276">
        <v>3322541086</v>
      </c>
      <c r="I64276" t="s">
        <v>292996</v>
      </c>
    </row>
    <row r="64277" spans="1:9" x14ac:dyDescent="0.25">
      <c r="A64277" t="s">
        <v>165594</v>
      </c>
      <c r="B64277" t="s">
        <v>137750</v>
      </c>
      <c r="F64277" t="s">
        <v>123555</v>
      </c>
      <c r="H64277">
        <v>3322541085</v>
      </c>
      <c r="I64277" t="s">
        <v>292996</v>
      </c>
    </row>
    <row r="64278" spans="1:9" x14ac:dyDescent="0.25">
      <c r="A64278" t="s">
        <v>165595</v>
      </c>
      <c r="B64278" t="s">
        <v>137750</v>
      </c>
      <c r="F64278" t="s">
        <v>123555</v>
      </c>
      <c r="H64278">
        <v>3322541084</v>
      </c>
      <c r="I64278" t="s">
        <v>292996</v>
      </c>
    </row>
    <row r="64279" spans="1:9" x14ac:dyDescent="0.25">
      <c r="A64279" t="s">
        <v>165596</v>
      </c>
      <c r="B64279" t="s">
        <v>137750</v>
      </c>
      <c r="F64279" t="s">
        <v>123555</v>
      </c>
      <c r="H64279">
        <v>3322541083</v>
      </c>
      <c r="I64279" t="s">
        <v>292996</v>
      </c>
    </row>
    <row r="64280" spans="1:9" x14ac:dyDescent="0.25">
      <c r="A64280" t="s">
        <v>165597</v>
      </c>
      <c r="B64280" t="s">
        <v>137750</v>
      </c>
      <c r="F64280" t="s">
        <v>123555</v>
      </c>
      <c r="H64280">
        <v>3322541082</v>
      </c>
      <c r="I64280" t="s">
        <v>292996</v>
      </c>
    </row>
    <row r="64281" spans="1:9" x14ac:dyDescent="0.25">
      <c r="A64281" t="s">
        <v>165598</v>
      </c>
      <c r="B64281" t="s">
        <v>137750</v>
      </c>
      <c r="F64281" t="s">
        <v>123555</v>
      </c>
      <c r="H64281">
        <v>3322541081</v>
      </c>
      <c r="I64281" t="s">
        <v>292996</v>
      </c>
    </row>
    <row r="64282" spans="1:9" x14ac:dyDescent="0.25">
      <c r="A64282" t="s">
        <v>165599</v>
      </c>
      <c r="B64282" t="s">
        <v>137750</v>
      </c>
      <c r="F64282" t="s">
        <v>123555</v>
      </c>
      <c r="H64282">
        <v>3322541080</v>
      </c>
      <c r="I64282" t="s">
        <v>292996</v>
      </c>
    </row>
    <row r="64283" spans="1:9" x14ac:dyDescent="0.25">
      <c r="A64283" t="s">
        <v>165600</v>
      </c>
      <c r="B64283" t="s">
        <v>137750</v>
      </c>
      <c r="F64283" t="s">
        <v>123555</v>
      </c>
      <c r="H64283">
        <v>3322541079</v>
      </c>
      <c r="I64283" t="s">
        <v>292996</v>
      </c>
    </row>
    <row r="64284" spans="1:9" x14ac:dyDescent="0.25">
      <c r="A64284" t="s">
        <v>165601</v>
      </c>
      <c r="B64284" t="s">
        <v>137750</v>
      </c>
      <c r="F64284" t="s">
        <v>123555</v>
      </c>
      <c r="H64284">
        <v>3322541078</v>
      </c>
      <c r="I64284" t="s">
        <v>292996</v>
      </c>
    </row>
    <row r="64285" spans="1:9" x14ac:dyDescent="0.25">
      <c r="A64285" t="s">
        <v>166583</v>
      </c>
      <c r="B64285" t="s">
        <v>137750</v>
      </c>
      <c r="F64285" t="s">
        <v>123555</v>
      </c>
      <c r="H64285">
        <v>3322541077</v>
      </c>
      <c r="I64285" t="s">
        <v>292996</v>
      </c>
    </row>
    <row r="64286" spans="1:9" x14ac:dyDescent="0.25">
      <c r="A64286" t="s">
        <v>166584</v>
      </c>
      <c r="B64286" t="s">
        <v>137750</v>
      </c>
      <c r="F64286" t="s">
        <v>123555</v>
      </c>
      <c r="H64286">
        <v>3322541076</v>
      </c>
      <c r="I64286" t="s">
        <v>292996</v>
      </c>
    </row>
    <row r="64287" spans="1:9" x14ac:dyDescent="0.25">
      <c r="A64287" t="s">
        <v>166585</v>
      </c>
      <c r="B64287" t="s">
        <v>137750</v>
      </c>
      <c r="F64287" t="s">
        <v>123555</v>
      </c>
      <c r="H64287">
        <v>3322541075</v>
      </c>
      <c r="I64287" t="s">
        <v>292996</v>
      </c>
    </row>
    <row r="64288" spans="1:9" x14ac:dyDescent="0.25">
      <c r="A64288" t="s">
        <v>166586</v>
      </c>
      <c r="B64288" t="s">
        <v>137750</v>
      </c>
      <c r="F64288" t="s">
        <v>123555</v>
      </c>
      <c r="H64288">
        <v>3322541074</v>
      </c>
      <c r="I64288" t="s">
        <v>292996</v>
      </c>
    </row>
    <row r="64289" spans="1:9" x14ac:dyDescent="0.25">
      <c r="A64289" t="s">
        <v>166587</v>
      </c>
      <c r="B64289" t="s">
        <v>137750</v>
      </c>
      <c r="F64289" t="s">
        <v>123555</v>
      </c>
      <c r="H64289">
        <v>3322541073</v>
      </c>
      <c r="I64289" t="s">
        <v>292996</v>
      </c>
    </row>
    <row r="64290" spans="1:9" x14ac:dyDescent="0.25">
      <c r="A64290" t="s">
        <v>166588</v>
      </c>
      <c r="B64290" t="s">
        <v>137750</v>
      </c>
      <c r="F64290" t="s">
        <v>123555</v>
      </c>
      <c r="H64290">
        <v>3322541072</v>
      </c>
      <c r="I64290" t="s">
        <v>292996</v>
      </c>
    </row>
    <row r="64291" spans="1:9" x14ac:dyDescent="0.25">
      <c r="A64291" t="s">
        <v>166589</v>
      </c>
      <c r="B64291" t="s">
        <v>137496</v>
      </c>
      <c r="E64291" t="s">
        <v>137771</v>
      </c>
      <c r="G64291" t="s">
        <v>137770</v>
      </c>
      <c r="H64291">
        <v>3322541071</v>
      </c>
      <c r="I64291" t="s">
        <v>292992</v>
      </c>
    </row>
    <row r="64292" spans="1:9" x14ac:dyDescent="0.25">
      <c r="A64292" t="s">
        <v>166589</v>
      </c>
      <c r="B64292" t="s">
        <v>137750</v>
      </c>
      <c r="F64292" t="s">
        <v>123555</v>
      </c>
      <c r="H64292">
        <v>3322541070</v>
      </c>
      <c r="I64292" t="s">
        <v>292996</v>
      </c>
    </row>
    <row r="64293" spans="1:9" x14ac:dyDescent="0.25">
      <c r="A64293" t="s">
        <v>166590</v>
      </c>
      <c r="B64293" t="s">
        <v>137496</v>
      </c>
      <c r="E64293" t="s">
        <v>137771</v>
      </c>
      <c r="G64293" t="s">
        <v>137770</v>
      </c>
      <c r="H64293">
        <v>3322541069</v>
      </c>
      <c r="I64293" t="s">
        <v>292992</v>
      </c>
    </row>
    <row r="64294" spans="1:9" x14ac:dyDescent="0.25">
      <c r="A64294" t="s">
        <v>166590</v>
      </c>
      <c r="B64294" t="s">
        <v>137750</v>
      </c>
      <c r="F64294" t="s">
        <v>123555</v>
      </c>
      <c r="H64294">
        <v>3322541068</v>
      </c>
      <c r="I64294" t="s">
        <v>292996</v>
      </c>
    </row>
    <row r="64295" spans="1:9" x14ac:dyDescent="0.25">
      <c r="A64295" t="s">
        <v>166591</v>
      </c>
      <c r="B64295" t="s">
        <v>137750</v>
      </c>
      <c r="F64295" t="s">
        <v>123555</v>
      </c>
      <c r="H64295">
        <v>3322541067</v>
      </c>
      <c r="I64295" t="s">
        <v>292996</v>
      </c>
    </row>
    <row r="64296" spans="1:9" x14ac:dyDescent="0.25">
      <c r="A64296" t="s">
        <v>166592</v>
      </c>
      <c r="B64296" t="s">
        <v>137750</v>
      </c>
      <c r="F64296" t="s">
        <v>123555</v>
      </c>
      <c r="H64296">
        <v>3322541066</v>
      </c>
      <c r="I64296" t="s">
        <v>292996</v>
      </c>
    </row>
    <row r="64297" spans="1:9" x14ac:dyDescent="0.25">
      <c r="A64297" t="s">
        <v>166593</v>
      </c>
      <c r="B64297" t="s">
        <v>137750</v>
      </c>
      <c r="F64297" t="s">
        <v>123555</v>
      </c>
      <c r="H64297">
        <v>3322541065</v>
      </c>
      <c r="I64297" t="s">
        <v>292996</v>
      </c>
    </row>
    <row r="64298" spans="1:9" x14ac:dyDescent="0.25">
      <c r="A64298" t="s">
        <v>166594</v>
      </c>
      <c r="B64298" t="s">
        <v>137750</v>
      </c>
      <c r="F64298" t="s">
        <v>123555</v>
      </c>
      <c r="H64298">
        <v>3322541064</v>
      </c>
      <c r="I64298" t="s">
        <v>292996</v>
      </c>
    </row>
    <row r="64299" spans="1:9" x14ac:dyDescent="0.25">
      <c r="A64299" t="s">
        <v>166595</v>
      </c>
      <c r="B64299" t="s">
        <v>137750</v>
      </c>
      <c r="F64299" t="s">
        <v>123555</v>
      </c>
      <c r="H64299">
        <v>3322541063</v>
      </c>
      <c r="I64299" t="s">
        <v>292996</v>
      </c>
    </row>
    <row r="64300" spans="1:9" x14ac:dyDescent="0.25">
      <c r="A64300" t="s">
        <v>166597</v>
      </c>
      <c r="B64300" t="s">
        <v>137750</v>
      </c>
      <c r="F64300" t="s">
        <v>123555</v>
      </c>
      <c r="H64300">
        <v>3322541061</v>
      </c>
      <c r="I64300" t="s">
        <v>292996</v>
      </c>
    </row>
    <row r="64301" spans="1:9" x14ac:dyDescent="0.25">
      <c r="A64301" t="s">
        <v>166598</v>
      </c>
      <c r="B64301" t="s">
        <v>137750</v>
      </c>
      <c r="F64301" t="s">
        <v>123555</v>
      </c>
      <c r="H64301">
        <v>3322541060</v>
      </c>
      <c r="I64301" t="s">
        <v>292996</v>
      </c>
    </row>
    <row r="64302" spans="1:9" x14ac:dyDescent="0.25">
      <c r="A64302" t="s">
        <v>166599</v>
      </c>
      <c r="B64302" t="s">
        <v>137885</v>
      </c>
      <c r="E64302" t="s">
        <v>138124</v>
      </c>
      <c r="G64302" t="s">
        <v>137770</v>
      </c>
      <c r="H64302">
        <v>3322541059</v>
      </c>
      <c r="I64302" t="s">
        <v>292988</v>
      </c>
    </row>
    <row r="64303" spans="1:9" x14ac:dyDescent="0.25">
      <c r="A64303" t="s">
        <v>166599</v>
      </c>
      <c r="B64303" t="s">
        <v>137750</v>
      </c>
      <c r="F64303" t="s">
        <v>123555</v>
      </c>
      <c r="H64303">
        <v>3322541058</v>
      </c>
      <c r="I64303" t="s">
        <v>292996</v>
      </c>
    </row>
    <row r="64304" spans="1:9" x14ac:dyDescent="0.25">
      <c r="A64304" t="s">
        <v>166600</v>
      </c>
      <c r="B64304" t="s">
        <v>137750</v>
      </c>
      <c r="F64304" t="s">
        <v>123555</v>
      </c>
      <c r="H64304">
        <v>3322541057</v>
      </c>
      <c r="I64304" t="s">
        <v>292996</v>
      </c>
    </row>
    <row r="64305" spans="1:9" x14ac:dyDescent="0.25">
      <c r="A64305" t="s">
        <v>166601</v>
      </c>
      <c r="B64305" t="s">
        <v>137750</v>
      </c>
      <c r="F64305" t="s">
        <v>123555</v>
      </c>
      <c r="H64305">
        <v>3322541055</v>
      </c>
      <c r="I64305" t="s">
        <v>292996</v>
      </c>
    </row>
    <row r="64306" spans="1:9" x14ac:dyDescent="0.25">
      <c r="A64306" t="s">
        <v>166602</v>
      </c>
      <c r="B64306" t="s">
        <v>137750</v>
      </c>
      <c r="F64306" t="s">
        <v>123555</v>
      </c>
      <c r="H64306">
        <v>3322541054</v>
      </c>
      <c r="I64306" t="s">
        <v>292996</v>
      </c>
    </row>
    <row r="64307" spans="1:9" x14ac:dyDescent="0.25">
      <c r="A64307" t="s">
        <v>166603</v>
      </c>
      <c r="B64307" t="s">
        <v>137885</v>
      </c>
      <c r="E64307" t="s">
        <v>138124</v>
      </c>
      <c r="G64307" t="s">
        <v>137770</v>
      </c>
      <c r="H64307">
        <v>3322541053</v>
      </c>
      <c r="I64307" t="s">
        <v>292988</v>
      </c>
    </row>
    <row r="64308" spans="1:9" x14ac:dyDescent="0.25">
      <c r="A64308" t="s">
        <v>166604</v>
      </c>
      <c r="B64308" t="s">
        <v>137885</v>
      </c>
      <c r="E64308" t="s">
        <v>138124</v>
      </c>
      <c r="G64308" t="s">
        <v>137770</v>
      </c>
      <c r="H64308">
        <v>3322541051</v>
      </c>
      <c r="I64308" t="s">
        <v>292988</v>
      </c>
    </row>
    <row r="64309" spans="1:9" x14ac:dyDescent="0.25">
      <c r="A64309" t="s">
        <v>166604</v>
      </c>
      <c r="B64309" t="s">
        <v>137750</v>
      </c>
      <c r="F64309" t="s">
        <v>123555</v>
      </c>
      <c r="H64309">
        <v>3322541050</v>
      </c>
      <c r="I64309" t="s">
        <v>292996</v>
      </c>
    </row>
    <row r="64310" spans="1:9" x14ac:dyDescent="0.25">
      <c r="A64310" t="s">
        <v>166605</v>
      </c>
      <c r="B64310" t="s">
        <v>137750</v>
      </c>
      <c r="F64310" t="s">
        <v>123555</v>
      </c>
      <c r="H64310">
        <v>3322541049</v>
      </c>
      <c r="I64310" t="s">
        <v>292996</v>
      </c>
    </row>
    <row r="64311" spans="1:9" x14ac:dyDescent="0.25">
      <c r="A64311" t="s">
        <v>166606</v>
      </c>
      <c r="B64311" t="s">
        <v>137750</v>
      </c>
      <c r="F64311" t="s">
        <v>123555</v>
      </c>
      <c r="H64311">
        <v>3322541048</v>
      </c>
      <c r="I64311" t="s">
        <v>292996</v>
      </c>
    </row>
    <row r="64312" spans="1:9" x14ac:dyDescent="0.25">
      <c r="A64312" t="s">
        <v>166607</v>
      </c>
      <c r="B64312" t="s">
        <v>137496</v>
      </c>
      <c r="H64312">
        <v>3322541047</v>
      </c>
      <c r="I64312" t="s">
        <v>292992</v>
      </c>
    </row>
    <row r="64313" spans="1:9" x14ac:dyDescent="0.25">
      <c r="A64313" t="s">
        <v>166607</v>
      </c>
      <c r="B64313" t="s">
        <v>137750</v>
      </c>
      <c r="F64313" t="s">
        <v>123555</v>
      </c>
      <c r="H64313">
        <v>3322541046</v>
      </c>
      <c r="I64313" t="s">
        <v>292996</v>
      </c>
    </row>
    <row r="64314" spans="1:9" x14ac:dyDescent="0.25">
      <c r="A64314" t="s">
        <v>166608</v>
      </c>
      <c r="B64314" t="s">
        <v>137885</v>
      </c>
      <c r="E64314" t="s">
        <v>138124</v>
      </c>
      <c r="G64314" t="s">
        <v>137770</v>
      </c>
      <c r="H64314">
        <v>3322541045</v>
      </c>
      <c r="I64314" t="s">
        <v>292988</v>
      </c>
    </row>
    <row r="64315" spans="1:9" x14ac:dyDescent="0.25">
      <c r="A64315" t="s">
        <v>166608</v>
      </c>
      <c r="B64315" t="s">
        <v>137750</v>
      </c>
      <c r="F64315" t="s">
        <v>123555</v>
      </c>
      <c r="H64315">
        <v>3322541044</v>
      </c>
      <c r="I64315" t="s">
        <v>292996</v>
      </c>
    </row>
    <row r="64316" spans="1:9" x14ac:dyDescent="0.25">
      <c r="A64316" t="s">
        <v>166609</v>
      </c>
      <c r="B64316" t="s">
        <v>137885</v>
      </c>
      <c r="E64316" t="s">
        <v>138124</v>
      </c>
      <c r="G64316" t="s">
        <v>137770</v>
      </c>
      <c r="H64316">
        <v>3322541043</v>
      </c>
      <c r="I64316" t="s">
        <v>292988</v>
      </c>
    </row>
    <row r="64317" spans="1:9" x14ac:dyDescent="0.25">
      <c r="A64317" t="s">
        <v>166609</v>
      </c>
      <c r="B64317" t="s">
        <v>137767</v>
      </c>
      <c r="H64317">
        <v>3322541042</v>
      </c>
      <c r="I64317" t="s">
        <v>292983</v>
      </c>
    </row>
    <row r="64318" spans="1:9" x14ac:dyDescent="0.25">
      <c r="A64318" t="s">
        <v>166609</v>
      </c>
      <c r="B64318" t="s">
        <v>137750</v>
      </c>
      <c r="F64318" t="s">
        <v>123555</v>
      </c>
      <c r="H64318">
        <v>3322541041</v>
      </c>
      <c r="I64318" t="s">
        <v>292996</v>
      </c>
    </row>
    <row r="64319" spans="1:9" x14ac:dyDescent="0.25">
      <c r="A64319" t="s">
        <v>166610</v>
      </c>
      <c r="B64319" t="s">
        <v>137885</v>
      </c>
      <c r="E64319" t="s">
        <v>138124</v>
      </c>
      <c r="G64319" t="s">
        <v>137770</v>
      </c>
      <c r="H64319">
        <v>3322541040</v>
      </c>
      <c r="I64319" t="s">
        <v>292988</v>
      </c>
    </row>
    <row r="64320" spans="1:9" x14ac:dyDescent="0.25">
      <c r="A64320" t="s">
        <v>166610</v>
      </c>
      <c r="B64320" t="s">
        <v>137767</v>
      </c>
      <c r="E64320" t="s">
        <v>137771</v>
      </c>
      <c r="G64320" t="s">
        <v>137770</v>
      </c>
      <c r="H64320">
        <v>3322541039</v>
      </c>
      <c r="I64320" t="s">
        <v>292983</v>
      </c>
    </row>
    <row r="64321" spans="1:9" x14ac:dyDescent="0.25">
      <c r="A64321" t="s">
        <v>166610</v>
      </c>
      <c r="B64321" t="s">
        <v>137750</v>
      </c>
      <c r="F64321" t="s">
        <v>123555</v>
      </c>
      <c r="H64321">
        <v>3322541038</v>
      </c>
      <c r="I64321" t="s">
        <v>292996</v>
      </c>
    </row>
    <row r="64322" spans="1:9" x14ac:dyDescent="0.25">
      <c r="A64322" t="s">
        <v>166611</v>
      </c>
      <c r="B64322" t="s">
        <v>137885</v>
      </c>
      <c r="E64322" t="s">
        <v>138124</v>
      </c>
      <c r="G64322" t="s">
        <v>137770</v>
      </c>
      <c r="H64322">
        <v>3322541037</v>
      </c>
      <c r="I64322" t="s">
        <v>292988</v>
      </c>
    </row>
    <row r="64323" spans="1:9" x14ac:dyDescent="0.25">
      <c r="A64323" t="s">
        <v>166611</v>
      </c>
      <c r="B64323" t="s">
        <v>137750</v>
      </c>
      <c r="F64323" t="s">
        <v>123555</v>
      </c>
      <c r="H64323">
        <v>3322541036</v>
      </c>
      <c r="I64323" t="s">
        <v>292996</v>
      </c>
    </row>
    <row r="64324" spans="1:9" x14ac:dyDescent="0.25">
      <c r="A64324" t="s">
        <v>166612</v>
      </c>
      <c r="B64324" t="s">
        <v>137885</v>
      </c>
      <c r="E64324" t="s">
        <v>138124</v>
      </c>
      <c r="G64324" t="s">
        <v>137770</v>
      </c>
      <c r="H64324">
        <v>3322541035</v>
      </c>
      <c r="I64324" t="s">
        <v>292988</v>
      </c>
    </row>
    <row r="64325" spans="1:9" x14ac:dyDescent="0.25">
      <c r="A64325" t="s">
        <v>166612</v>
      </c>
      <c r="B64325" t="s">
        <v>137750</v>
      </c>
      <c r="F64325" t="s">
        <v>123555</v>
      </c>
      <c r="H64325">
        <v>3322541034</v>
      </c>
      <c r="I64325" t="s">
        <v>292996</v>
      </c>
    </row>
    <row r="64326" spans="1:9" x14ac:dyDescent="0.25">
      <c r="A64326" t="s">
        <v>166613</v>
      </c>
      <c r="B64326" t="s">
        <v>137885</v>
      </c>
      <c r="E64326" t="s">
        <v>138124</v>
      </c>
      <c r="G64326" t="s">
        <v>137770</v>
      </c>
      <c r="H64326">
        <v>3322541033</v>
      </c>
      <c r="I64326" t="s">
        <v>292988</v>
      </c>
    </row>
    <row r="64327" spans="1:9" x14ac:dyDescent="0.25">
      <c r="A64327" t="s">
        <v>166613</v>
      </c>
      <c r="B64327" t="s">
        <v>137750</v>
      </c>
      <c r="F64327" t="s">
        <v>123555</v>
      </c>
      <c r="H64327">
        <v>3322541032</v>
      </c>
      <c r="I64327" t="s">
        <v>292996</v>
      </c>
    </row>
    <row r="64328" spans="1:9" x14ac:dyDescent="0.25">
      <c r="A64328" t="s">
        <v>166614</v>
      </c>
      <c r="B64328" t="s">
        <v>137496</v>
      </c>
      <c r="E64328" t="s">
        <v>137771</v>
      </c>
      <c r="G64328" t="s">
        <v>137770</v>
      </c>
      <c r="H64328">
        <v>3322541031</v>
      </c>
      <c r="I64328" t="s">
        <v>292992</v>
      </c>
    </row>
    <row r="64329" spans="1:9" x14ac:dyDescent="0.25">
      <c r="A64329" t="s">
        <v>166614</v>
      </c>
      <c r="B64329" t="s">
        <v>137750</v>
      </c>
      <c r="F64329" t="s">
        <v>123555</v>
      </c>
      <c r="H64329">
        <v>3322541030</v>
      </c>
      <c r="I64329" t="s">
        <v>292996</v>
      </c>
    </row>
    <row r="64330" spans="1:9" x14ac:dyDescent="0.25">
      <c r="A64330" t="s">
        <v>166615</v>
      </c>
      <c r="B64330" t="s">
        <v>137750</v>
      </c>
      <c r="F64330" t="s">
        <v>123555</v>
      </c>
      <c r="H64330">
        <v>3322541029</v>
      </c>
      <c r="I64330" t="s">
        <v>292996</v>
      </c>
    </row>
    <row r="64331" spans="1:9" x14ac:dyDescent="0.25">
      <c r="A64331" t="s">
        <v>166616</v>
      </c>
      <c r="B64331" t="s">
        <v>137750</v>
      </c>
      <c r="F64331" t="s">
        <v>123555</v>
      </c>
      <c r="H64331">
        <v>3322541028</v>
      </c>
      <c r="I64331" t="s">
        <v>292996</v>
      </c>
    </row>
    <row r="64332" spans="1:9" x14ac:dyDescent="0.25">
      <c r="A64332" t="s">
        <v>166617</v>
      </c>
      <c r="B64332" t="s">
        <v>137750</v>
      </c>
      <c r="F64332" t="s">
        <v>123555</v>
      </c>
      <c r="H64332">
        <v>3322541027</v>
      </c>
      <c r="I64332" t="s">
        <v>292996</v>
      </c>
    </row>
    <row r="64333" spans="1:9" x14ac:dyDescent="0.25">
      <c r="A64333" t="s">
        <v>166618</v>
      </c>
      <c r="B64333" t="s">
        <v>137750</v>
      </c>
      <c r="F64333" t="s">
        <v>123555</v>
      </c>
      <c r="H64333">
        <v>3322541026</v>
      </c>
      <c r="I64333" t="s">
        <v>292996</v>
      </c>
    </row>
    <row r="64334" spans="1:9" x14ac:dyDescent="0.25">
      <c r="A64334" t="s">
        <v>166619</v>
      </c>
      <c r="B64334" t="s">
        <v>137750</v>
      </c>
      <c r="F64334" t="s">
        <v>123555</v>
      </c>
      <c r="H64334">
        <v>3322541024</v>
      </c>
      <c r="I64334" t="s">
        <v>292996</v>
      </c>
    </row>
    <row r="64335" spans="1:9" x14ac:dyDescent="0.25">
      <c r="A64335" t="s">
        <v>166620</v>
      </c>
      <c r="B64335" t="s">
        <v>137750</v>
      </c>
      <c r="F64335" t="s">
        <v>123555</v>
      </c>
      <c r="H64335">
        <v>3322541023</v>
      </c>
      <c r="I64335" t="s">
        <v>292996</v>
      </c>
    </row>
    <row r="64336" spans="1:9" x14ac:dyDescent="0.25">
      <c r="A64336" t="s">
        <v>166621</v>
      </c>
      <c r="B64336" t="s">
        <v>137750</v>
      </c>
      <c r="F64336" t="s">
        <v>123555</v>
      </c>
      <c r="H64336">
        <v>3322541022</v>
      </c>
      <c r="I64336" t="s">
        <v>292996</v>
      </c>
    </row>
    <row r="64337" spans="1:9" x14ac:dyDescent="0.25">
      <c r="A64337" t="s">
        <v>166622</v>
      </c>
      <c r="B64337" t="s">
        <v>137750</v>
      </c>
      <c r="F64337" t="s">
        <v>123555</v>
      </c>
      <c r="H64337">
        <v>3322541021</v>
      </c>
      <c r="I64337" t="s">
        <v>292996</v>
      </c>
    </row>
    <row r="64338" spans="1:9" x14ac:dyDescent="0.25">
      <c r="A64338" t="s">
        <v>166623</v>
      </c>
      <c r="B64338" t="s">
        <v>137750</v>
      </c>
      <c r="F64338" t="s">
        <v>123555</v>
      </c>
      <c r="H64338">
        <v>3322541020</v>
      </c>
      <c r="I64338" t="s">
        <v>292996</v>
      </c>
    </row>
    <row r="64339" spans="1:9" x14ac:dyDescent="0.25">
      <c r="A64339" t="s">
        <v>166624</v>
      </c>
      <c r="B64339" t="s">
        <v>137750</v>
      </c>
      <c r="F64339" t="s">
        <v>123555</v>
      </c>
      <c r="H64339">
        <v>3322541019</v>
      </c>
      <c r="I64339" t="s">
        <v>292996</v>
      </c>
    </row>
    <row r="64340" spans="1:9" x14ac:dyDescent="0.25">
      <c r="A64340" t="s">
        <v>166625</v>
      </c>
      <c r="B64340" t="s">
        <v>137750</v>
      </c>
      <c r="F64340" t="s">
        <v>123555</v>
      </c>
      <c r="H64340">
        <v>3322541018</v>
      </c>
      <c r="I64340" t="s">
        <v>292996</v>
      </c>
    </row>
    <row r="64341" spans="1:9" x14ac:dyDescent="0.25">
      <c r="A64341" t="s">
        <v>166626</v>
      </c>
      <c r="B64341" t="s">
        <v>137750</v>
      </c>
      <c r="F64341" t="s">
        <v>123555</v>
      </c>
      <c r="H64341">
        <v>3322541017</v>
      </c>
      <c r="I64341" t="s">
        <v>292996</v>
      </c>
    </row>
    <row r="64342" spans="1:9" x14ac:dyDescent="0.25">
      <c r="A64342" t="s">
        <v>166627</v>
      </c>
      <c r="B64342" t="s">
        <v>137750</v>
      </c>
      <c r="F64342" t="s">
        <v>123555</v>
      </c>
      <c r="H64342">
        <v>3322541016</v>
      </c>
      <c r="I64342" t="s">
        <v>292996</v>
      </c>
    </row>
    <row r="64343" spans="1:9" x14ac:dyDescent="0.25">
      <c r="A64343" t="s">
        <v>166628</v>
      </c>
      <c r="B64343" t="s">
        <v>137750</v>
      </c>
      <c r="F64343" t="s">
        <v>123555</v>
      </c>
      <c r="H64343">
        <v>3322541015</v>
      </c>
      <c r="I64343" t="s">
        <v>292996</v>
      </c>
    </row>
    <row r="64344" spans="1:9" x14ac:dyDescent="0.25">
      <c r="A64344" t="s">
        <v>166629</v>
      </c>
      <c r="B64344" t="s">
        <v>137750</v>
      </c>
      <c r="F64344" t="s">
        <v>123555</v>
      </c>
      <c r="H64344">
        <v>3322541014</v>
      </c>
      <c r="I64344" t="s">
        <v>292996</v>
      </c>
    </row>
    <row r="64345" spans="1:9" x14ac:dyDescent="0.25">
      <c r="A64345" t="s">
        <v>166630</v>
      </c>
      <c r="B64345" t="s">
        <v>137750</v>
      </c>
      <c r="F64345" t="s">
        <v>123555</v>
      </c>
      <c r="H64345">
        <v>3322541013</v>
      </c>
      <c r="I64345" t="s">
        <v>292996</v>
      </c>
    </row>
    <row r="64346" spans="1:9" x14ac:dyDescent="0.25">
      <c r="A64346" t="s">
        <v>166631</v>
      </c>
      <c r="B64346" t="s">
        <v>137750</v>
      </c>
      <c r="F64346" t="s">
        <v>123555</v>
      </c>
      <c r="H64346">
        <v>3322541012</v>
      </c>
      <c r="I64346" t="s">
        <v>292996</v>
      </c>
    </row>
    <row r="64347" spans="1:9" x14ac:dyDescent="0.25">
      <c r="A64347" t="s">
        <v>166632</v>
      </c>
      <c r="B64347" t="s">
        <v>137750</v>
      </c>
      <c r="F64347" t="s">
        <v>123555</v>
      </c>
      <c r="H64347">
        <v>3322541011</v>
      </c>
      <c r="I64347" t="s">
        <v>292996</v>
      </c>
    </row>
    <row r="64348" spans="1:9" x14ac:dyDescent="0.25">
      <c r="A64348" t="s">
        <v>166633</v>
      </c>
      <c r="B64348" t="s">
        <v>137750</v>
      </c>
      <c r="F64348" t="s">
        <v>123555</v>
      </c>
      <c r="H64348">
        <v>3322541010</v>
      </c>
      <c r="I64348" t="s">
        <v>292996</v>
      </c>
    </row>
    <row r="64349" spans="1:9" x14ac:dyDescent="0.25">
      <c r="A64349" t="s">
        <v>166634</v>
      </c>
      <c r="B64349" t="s">
        <v>137750</v>
      </c>
      <c r="F64349" t="s">
        <v>123555</v>
      </c>
      <c r="H64349">
        <v>3322541009</v>
      </c>
      <c r="I64349" t="s">
        <v>292996</v>
      </c>
    </row>
    <row r="64350" spans="1:9" x14ac:dyDescent="0.25">
      <c r="A64350" t="s">
        <v>166635</v>
      </c>
      <c r="B64350" t="s">
        <v>137750</v>
      </c>
      <c r="F64350" t="s">
        <v>123555</v>
      </c>
      <c r="H64350">
        <v>3322541008</v>
      </c>
      <c r="I64350" t="s">
        <v>292996</v>
      </c>
    </row>
    <row r="64351" spans="1:9" x14ac:dyDescent="0.25">
      <c r="A64351" t="s">
        <v>166636</v>
      </c>
      <c r="B64351" t="s">
        <v>137750</v>
      </c>
      <c r="F64351" t="s">
        <v>123555</v>
      </c>
      <c r="H64351">
        <v>3322541007</v>
      </c>
      <c r="I64351" t="s">
        <v>292996</v>
      </c>
    </row>
    <row r="64352" spans="1:9" x14ac:dyDescent="0.25">
      <c r="A64352" t="s">
        <v>166637</v>
      </c>
      <c r="B64352" t="s">
        <v>137750</v>
      </c>
      <c r="F64352" t="s">
        <v>123555</v>
      </c>
      <c r="H64352">
        <v>3322541006</v>
      </c>
      <c r="I64352" t="s">
        <v>292996</v>
      </c>
    </row>
    <row r="64353" spans="1:9" x14ac:dyDescent="0.25">
      <c r="A64353" t="s">
        <v>166638</v>
      </c>
      <c r="B64353" t="s">
        <v>137750</v>
      </c>
      <c r="F64353" t="s">
        <v>123555</v>
      </c>
      <c r="H64353">
        <v>3322541005</v>
      </c>
      <c r="I64353" t="s">
        <v>292996</v>
      </c>
    </row>
    <row r="64354" spans="1:9" x14ac:dyDescent="0.25">
      <c r="A64354" t="s">
        <v>166639</v>
      </c>
      <c r="B64354" t="s">
        <v>137750</v>
      </c>
      <c r="F64354" t="s">
        <v>123555</v>
      </c>
      <c r="H64354">
        <v>3322541004</v>
      </c>
      <c r="I64354" t="s">
        <v>292996</v>
      </c>
    </row>
    <row r="64355" spans="1:9" x14ac:dyDescent="0.25">
      <c r="A64355" t="s">
        <v>166640</v>
      </c>
      <c r="B64355" t="s">
        <v>137750</v>
      </c>
      <c r="F64355" t="s">
        <v>123555</v>
      </c>
      <c r="H64355">
        <v>3322541003</v>
      </c>
      <c r="I64355" t="s">
        <v>292996</v>
      </c>
    </row>
    <row r="64356" spans="1:9" x14ac:dyDescent="0.25">
      <c r="A64356" t="s">
        <v>166641</v>
      </c>
      <c r="B64356" t="s">
        <v>137750</v>
      </c>
      <c r="F64356" t="s">
        <v>123555</v>
      </c>
      <c r="H64356">
        <v>3322541002</v>
      </c>
      <c r="I64356" t="s">
        <v>292996</v>
      </c>
    </row>
    <row r="64357" spans="1:9" x14ac:dyDescent="0.25">
      <c r="A64357" t="s">
        <v>166642</v>
      </c>
      <c r="B64357" t="s">
        <v>137750</v>
      </c>
      <c r="F64357" t="s">
        <v>123555</v>
      </c>
      <c r="H64357">
        <v>3322541001</v>
      </c>
      <c r="I64357" t="s">
        <v>292996</v>
      </c>
    </row>
    <row r="64358" spans="1:9" x14ac:dyDescent="0.25">
      <c r="A64358" t="s">
        <v>166643</v>
      </c>
      <c r="B64358" t="s">
        <v>137750</v>
      </c>
      <c r="F64358" t="s">
        <v>123555</v>
      </c>
      <c r="H64358">
        <v>3322541000</v>
      </c>
      <c r="I64358" t="s">
        <v>292996</v>
      </c>
    </row>
    <row r="64359" spans="1:9" x14ac:dyDescent="0.25">
      <c r="A64359" t="s">
        <v>166644</v>
      </c>
      <c r="B64359" t="s">
        <v>137750</v>
      </c>
      <c r="F64359" t="s">
        <v>123555</v>
      </c>
      <c r="H64359">
        <v>3322540999</v>
      </c>
      <c r="I64359" t="s">
        <v>292996</v>
      </c>
    </row>
    <row r="64360" spans="1:9" x14ac:dyDescent="0.25">
      <c r="A64360" t="s">
        <v>166645</v>
      </c>
      <c r="B64360" t="s">
        <v>137750</v>
      </c>
      <c r="F64360" t="s">
        <v>123555</v>
      </c>
      <c r="H64360">
        <v>3322540998</v>
      </c>
      <c r="I64360" t="s">
        <v>292996</v>
      </c>
    </row>
    <row r="64361" spans="1:9" x14ac:dyDescent="0.25">
      <c r="A64361" t="s">
        <v>166646</v>
      </c>
      <c r="B64361" t="s">
        <v>137750</v>
      </c>
      <c r="F64361" t="s">
        <v>123555</v>
      </c>
      <c r="H64361">
        <v>3322540997</v>
      </c>
      <c r="I64361" t="s">
        <v>292996</v>
      </c>
    </row>
    <row r="64362" spans="1:9" x14ac:dyDescent="0.25">
      <c r="A64362" t="s">
        <v>166647</v>
      </c>
      <c r="B64362" t="s">
        <v>137750</v>
      </c>
      <c r="F64362" t="s">
        <v>123555</v>
      </c>
      <c r="H64362">
        <v>3322540996</v>
      </c>
      <c r="I64362" t="s">
        <v>292996</v>
      </c>
    </row>
    <row r="64363" spans="1:9" x14ac:dyDescent="0.25">
      <c r="A64363" t="s">
        <v>166648</v>
      </c>
      <c r="B64363" t="s">
        <v>137750</v>
      </c>
      <c r="F64363" t="s">
        <v>123555</v>
      </c>
      <c r="H64363">
        <v>3322540995</v>
      </c>
      <c r="I64363" t="s">
        <v>292996</v>
      </c>
    </row>
    <row r="64364" spans="1:9" x14ac:dyDescent="0.25">
      <c r="A64364" t="s">
        <v>166649</v>
      </c>
      <c r="B64364" t="s">
        <v>137750</v>
      </c>
      <c r="F64364" t="s">
        <v>123555</v>
      </c>
      <c r="H64364">
        <v>3322540994</v>
      </c>
      <c r="I64364" t="s">
        <v>292996</v>
      </c>
    </row>
    <row r="64365" spans="1:9" x14ac:dyDescent="0.25">
      <c r="A64365" t="s">
        <v>166650</v>
      </c>
      <c r="B64365" t="s">
        <v>137750</v>
      </c>
      <c r="F64365" t="s">
        <v>123555</v>
      </c>
      <c r="H64365">
        <v>3322540993</v>
      </c>
      <c r="I64365" t="s">
        <v>292996</v>
      </c>
    </row>
    <row r="64366" spans="1:9" x14ac:dyDescent="0.25">
      <c r="A64366" t="s">
        <v>166651</v>
      </c>
      <c r="B64366" t="s">
        <v>137750</v>
      </c>
      <c r="F64366" t="s">
        <v>123555</v>
      </c>
      <c r="H64366">
        <v>3322540992</v>
      </c>
      <c r="I64366" t="s">
        <v>292996</v>
      </c>
    </row>
    <row r="64367" spans="1:9" x14ac:dyDescent="0.25">
      <c r="A64367" t="s">
        <v>166652</v>
      </c>
      <c r="B64367" t="s">
        <v>137750</v>
      </c>
      <c r="F64367" t="s">
        <v>123555</v>
      </c>
      <c r="H64367">
        <v>3322540991</v>
      </c>
      <c r="I64367" t="s">
        <v>292996</v>
      </c>
    </row>
    <row r="64368" spans="1:9" x14ac:dyDescent="0.25">
      <c r="A64368" t="s">
        <v>166653</v>
      </c>
      <c r="B64368" t="s">
        <v>137750</v>
      </c>
      <c r="F64368" t="s">
        <v>123555</v>
      </c>
      <c r="H64368">
        <v>3322540990</v>
      </c>
      <c r="I64368" t="s">
        <v>292996</v>
      </c>
    </row>
    <row r="64369" spans="1:9" x14ac:dyDescent="0.25">
      <c r="A64369" t="s">
        <v>166654</v>
      </c>
      <c r="B64369" t="s">
        <v>137750</v>
      </c>
      <c r="F64369" t="s">
        <v>123555</v>
      </c>
      <c r="H64369">
        <v>3322540989</v>
      </c>
      <c r="I64369" t="s">
        <v>292996</v>
      </c>
    </row>
    <row r="64370" spans="1:9" x14ac:dyDescent="0.25">
      <c r="A64370" t="s">
        <v>166655</v>
      </c>
      <c r="B64370" t="s">
        <v>137750</v>
      </c>
      <c r="F64370" t="s">
        <v>123555</v>
      </c>
      <c r="H64370">
        <v>3322540988</v>
      </c>
      <c r="I64370" t="s">
        <v>292996</v>
      </c>
    </row>
    <row r="64371" spans="1:9" x14ac:dyDescent="0.25">
      <c r="A64371" t="s">
        <v>166656</v>
      </c>
      <c r="B64371" t="s">
        <v>137750</v>
      </c>
      <c r="F64371" t="s">
        <v>123555</v>
      </c>
      <c r="H64371">
        <v>3322540987</v>
      </c>
      <c r="I64371" t="s">
        <v>292996</v>
      </c>
    </row>
    <row r="64372" spans="1:9" x14ac:dyDescent="0.25">
      <c r="A64372" t="s">
        <v>166657</v>
      </c>
      <c r="B64372" t="s">
        <v>137750</v>
      </c>
      <c r="F64372" t="s">
        <v>123555</v>
      </c>
      <c r="H64372">
        <v>3322540986</v>
      </c>
      <c r="I64372" t="s">
        <v>292996</v>
      </c>
    </row>
    <row r="64373" spans="1:9" x14ac:dyDescent="0.25">
      <c r="A64373" t="s">
        <v>166658</v>
      </c>
      <c r="B64373" t="s">
        <v>137750</v>
      </c>
      <c r="F64373" t="s">
        <v>123555</v>
      </c>
      <c r="H64373">
        <v>3322540985</v>
      </c>
      <c r="I64373" t="s">
        <v>292996</v>
      </c>
    </row>
    <row r="64374" spans="1:9" x14ac:dyDescent="0.25">
      <c r="A64374" t="s">
        <v>166659</v>
      </c>
      <c r="B64374" t="s">
        <v>137750</v>
      </c>
      <c r="F64374" t="s">
        <v>123555</v>
      </c>
      <c r="H64374">
        <v>3322540984</v>
      </c>
      <c r="I64374" t="s">
        <v>292996</v>
      </c>
    </row>
    <row r="64375" spans="1:9" x14ac:dyDescent="0.25">
      <c r="A64375" t="s">
        <v>166660</v>
      </c>
      <c r="B64375" t="s">
        <v>137750</v>
      </c>
      <c r="F64375" t="s">
        <v>123555</v>
      </c>
      <c r="H64375">
        <v>3322540983</v>
      </c>
      <c r="I64375" t="s">
        <v>292996</v>
      </c>
    </row>
    <row r="64376" spans="1:9" x14ac:dyDescent="0.25">
      <c r="A64376" t="s">
        <v>166661</v>
      </c>
      <c r="B64376" t="s">
        <v>137750</v>
      </c>
      <c r="F64376" t="s">
        <v>123555</v>
      </c>
      <c r="H64376">
        <v>3322540982</v>
      </c>
      <c r="I64376" t="s">
        <v>292996</v>
      </c>
    </row>
    <row r="64377" spans="1:9" x14ac:dyDescent="0.25">
      <c r="A64377" t="s">
        <v>166662</v>
      </c>
      <c r="B64377" t="s">
        <v>137750</v>
      </c>
      <c r="F64377" t="s">
        <v>123555</v>
      </c>
      <c r="H64377">
        <v>3322540981</v>
      </c>
      <c r="I64377" t="s">
        <v>292996</v>
      </c>
    </row>
    <row r="64378" spans="1:9" x14ac:dyDescent="0.25">
      <c r="A64378" t="s">
        <v>166663</v>
      </c>
      <c r="B64378" t="s">
        <v>137750</v>
      </c>
      <c r="F64378" t="s">
        <v>123555</v>
      </c>
      <c r="H64378">
        <v>3322540980</v>
      </c>
      <c r="I64378" t="s">
        <v>292996</v>
      </c>
    </row>
    <row r="64379" spans="1:9" x14ac:dyDescent="0.25">
      <c r="A64379" t="s">
        <v>166664</v>
      </c>
      <c r="B64379" t="s">
        <v>137750</v>
      </c>
      <c r="F64379" t="s">
        <v>123555</v>
      </c>
      <c r="H64379">
        <v>3322540979</v>
      </c>
      <c r="I64379" t="s">
        <v>292996</v>
      </c>
    </row>
    <row r="64380" spans="1:9" x14ac:dyDescent="0.25">
      <c r="A64380" t="s">
        <v>166665</v>
      </c>
      <c r="B64380" t="s">
        <v>137750</v>
      </c>
      <c r="F64380" t="s">
        <v>123555</v>
      </c>
      <c r="H64380">
        <v>3322540978</v>
      </c>
      <c r="I64380" t="s">
        <v>292996</v>
      </c>
    </row>
    <row r="64381" spans="1:9" x14ac:dyDescent="0.25">
      <c r="A64381" t="s">
        <v>166666</v>
      </c>
      <c r="B64381" t="s">
        <v>137750</v>
      </c>
      <c r="F64381" t="s">
        <v>123555</v>
      </c>
      <c r="H64381">
        <v>3322540977</v>
      </c>
      <c r="I64381" t="s">
        <v>292996</v>
      </c>
    </row>
    <row r="64382" spans="1:9" x14ac:dyDescent="0.25">
      <c r="A64382" t="s">
        <v>166667</v>
      </c>
      <c r="B64382" t="s">
        <v>137750</v>
      </c>
      <c r="F64382" t="s">
        <v>123555</v>
      </c>
      <c r="H64382">
        <v>3322540976</v>
      </c>
      <c r="I64382" t="s">
        <v>292996</v>
      </c>
    </row>
    <row r="64383" spans="1:9" x14ac:dyDescent="0.25">
      <c r="A64383" t="s">
        <v>166668</v>
      </c>
      <c r="B64383" t="s">
        <v>137750</v>
      </c>
      <c r="F64383" t="s">
        <v>123555</v>
      </c>
      <c r="H64383">
        <v>3322540975</v>
      </c>
      <c r="I64383" t="s">
        <v>292996</v>
      </c>
    </row>
    <row r="64384" spans="1:9" x14ac:dyDescent="0.25">
      <c r="A64384" t="s">
        <v>166669</v>
      </c>
      <c r="B64384" t="s">
        <v>137750</v>
      </c>
      <c r="F64384" t="s">
        <v>123555</v>
      </c>
      <c r="H64384">
        <v>3322540974</v>
      </c>
      <c r="I64384" t="s">
        <v>292996</v>
      </c>
    </row>
    <row r="64385" spans="1:9" x14ac:dyDescent="0.25">
      <c r="A64385" t="s">
        <v>166670</v>
      </c>
      <c r="B64385" t="s">
        <v>137750</v>
      </c>
      <c r="F64385" t="s">
        <v>123555</v>
      </c>
      <c r="H64385">
        <v>3322540973</v>
      </c>
      <c r="I64385" t="s">
        <v>292996</v>
      </c>
    </row>
    <row r="64386" spans="1:9" x14ac:dyDescent="0.25">
      <c r="A64386" t="s">
        <v>166671</v>
      </c>
      <c r="B64386" t="s">
        <v>137750</v>
      </c>
      <c r="F64386" t="s">
        <v>123555</v>
      </c>
      <c r="H64386">
        <v>3322540972</v>
      </c>
      <c r="I64386" t="s">
        <v>292996</v>
      </c>
    </row>
    <row r="64387" spans="1:9" x14ac:dyDescent="0.25">
      <c r="A64387" t="s">
        <v>166672</v>
      </c>
      <c r="B64387" t="s">
        <v>137750</v>
      </c>
      <c r="F64387" t="s">
        <v>123555</v>
      </c>
      <c r="H64387">
        <v>3322540971</v>
      </c>
      <c r="I64387" t="s">
        <v>292996</v>
      </c>
    </row>
    <row r="64388" spans="1:9" x14ac:dyDescent="0.25">
      <c r="A64388" t="s">
        <v>166673</v>
      </c>
      <c r="B64388" t="s">
        <v>137750</v>
      </c>
      <c r="F64388" t="s">
        <v>123555</v>
      </c>
      <c r="H64388">
        <v>3322540970</v>
      </c>
      <c r="I64388" t="s">
        <v>292996</v>
      </c>
    </row>
    <row r="64389" spans="1:9" x14ac:dyDescent="0.25">
      <c r="A64389" t="s">
        <v>166674</v>
      </c>
      <c r="B64389" t="s">
        <v>137750</v>
      </c>
      <c r="F64389" t="s">
        <v>123555</v>
      </c>
      <c r="H64389">
        <v>3322540969</v>
      </c>
      <c r="I64389" t="s">
        <v>292996</v>
      </c>
    </row>
    <row r="64390" spans="1:9" x14ac:dyDescent="0.25">
      <c r="A64390" t="s">
        <v>166675</v>
      </c>
      <c r="B64390" t="s">
        <v>137750</v>
      </c>
      <c r="F64390" t="s">
        <v>123555</v>
      </c>
      <c r="H64390">
        <v>3322540968</v>
      </c>
      <c r="I64390" t="s">
        <v>292996</v>
      </c>
    </row>
    <row r="64391" spans="1:9" x14ac:dyDescent="0.25">
      <c r="A64391" t="s">
        <v>166676</v>
      </c>
      <c r="B64391" t="s">
        <v>137750</v>
      </c>
      <c r="F64391" t="s">
        <v>123555</v>
      </c>
      <c r="H64391">
        <v>3322540967</v>
      </c>
      <c r="I64391" t="s">
        <v>292996</v>
      </c>
    </row>
    <row r="64392" spans="1:9" x14ac:dyDescent="0.25">
      <c r="A64392" t="s">
        <v>166677</v>
      </c>
      <c r="B64392" t="s">
        <v>137750</v>
      </c>
      <c r="F64392" t="s">
        <v>123555</v>
      </c>
      <c r="H64392">
        <v>3322540966</v>
      </c>
      <c r="I64392" t="s">
        <v>292996</v>
      </c>
    </row>
    <row r="64393" spans="1:9" x14ac:dyDescent="0.25">
      <c r="A64393" t="s">
        <v>166678</v>
      </c>
      <c r="B64393" t="s">
        <v>137750</v>
      </c>
      <c r="F64393" t="s">
        <v>123555</v>
      </c>
      <c r="H64393">
        <v>3322540965</v>
      </c>
      <c r="I64393" t="s">
        <v>292996</v>
      </c>
    </row>
    <row r="64394" spans="1:9" x14ac:dyDescent="0.25">
      <c r="A64394" t="s">
        <v>166679</v>
      </c>
      <c r="B64394" t="s">
        <v>137750</v>
      </c>
      <c r="F64394" t="s">
        <v>123555</v>
      </c>
      <c r="H64394">
        <v>3322540964</v>
      </c>
      <c r="I64394" t="s">
        <v>292996</v>
      </c>
    </row>
    <row r="64395" spans="1:9" x14ac:dyDescent="0.25">
      <c r="A64395" t="s">
        <v>166680</v>
      </c>
      <c r="B64395" t="s">
        <v>137750</v>
      </c>
      <c r="F64395" t="s">
        <v>123555</v>
      </c>
      <c r="H64395">
        <v>3322540963</v>
      </c>
      <c r="I64395" t="s">
        <v>292996</v>
      </c>
    </row>
    <row r="64396" spans="1:9" x14ac:dyDescent="0.25">
      <c r="A64396" t="s">
        <v>166681</v>
      </c>
      <c r="B64396" t="s">
        <v>137750</v>
      </c>
      <c r="F64396" t="s">
        <v>123555</v>
      </c>
      <c r="H64396">
        <v>3322540962</v>
      </c>
      <c r="I64396" t="s">
        <v>292996</v>
      </c>
    </row>
    <row r="64397" spans="1:9" x14ac:dyDescent="0.25">
      <c r="A64397" t="s">
        <v>166682</v>
      </c>
      <c r="B64397" t="s">
        <v>137750</v>
      </c>
      <c r="F64397" t="s">
        <v>123555</v>
      </c>
      <c r="H64397">
        <v>3322540961</v>
      </c>
      <c r="I64397" t="s">
        <v>292996</v>
      </c>
    </row>
    <row r="64398" spans="1:9" x14ac:dyDescent="0.25">
      <c r="A64398" t="s">
        <v>166683</v>
      </c>
      <c r="B64398" t="s">
        <v>137750</v>
      </c>
      <c r="F64398" t="s">
        <v>123555</v>
      </c>
      <c r="H64398">
        <v>3322540960</v>
      </c>
      <c r="I64398" t="s">
        <v>292996</v>
      </c>
    </row>
    <row r="64399" spans="1:9" x14ac:dyDescent="0.25">
      <c r="A64399" t="s">
        <v>166684</v>
      </c>
      <c r="B64399" t="s">
        <v>137750</v>
      </c>
      <c r="F64399" t="s">
        <v>123555</v>
      </c>
      <c r="H64399">
        <v>3322540959</v>
      </c>
      <c r="I64399" t="s">
        <v>292996</v>
      </c>
    </row>
    <row r="64400" spans="1:9" x14ac:dyDescent="0.25">
      <c r="A64400" t="s">
        <v>166685</v>
      </c>
      <c r="B64400" t="s">
        <v>137750</v>
      </c>
      <c r="F64400" t="s">
        <v>123555</v>
      </c>
      <c r="H64400">
        <v>3322540958</v>
      </c>
      <c r="I64400" t="s">
        <v>292996</v>
      </c>
    </row>
    <row r="64401" spans="1:9" x14ac:dyDescent="0.25">
      <c r="A64401" t="s">
        <v>166686</v>
      </c>
      <c r="B64401" t="s">
        <v>137750</v>
      </c>
      <c r="F64401" t="s">
        <v>123555</v>
      </c>
      <c r="H64401">
        <v>3322540957</v>
      </c>
      <c r="I64401" t="s">
        <v>292996</v>
      </c>
    </row>
    <row r="64402" spans="1:9" x14ac:dyDescent="0.25">
      <c r="A64402" t="s">
        <v>166687</v>
      </c>
      <c r="B64402" t="s">
        <v>137750</v>
      </c>
      <c r="F64402" t="s">
        <v>123555</v>
      </c>
      <c r="H64402">
        <v>3322540956</v>
      </c>
      <c r="I64402" t="s">
        <v>292996</v>
      </c>
    </row>
    <row r="64403" spans="1:9" x14ac:dyDescent="0.25">
      <c r="A64403" t="s">
        <v>166688</v>
      </c>
      <c r="B64403" t="s">
        <v>137750</v>
      </c>
      <c r="F64403" t="s">
        <v>123555</v>
      </c>
      <c r="H64403">
        <v>3322540955</v>
      </c>
      <c r="I64403" t="s">
        <v>292996</v>
      </c>
    </row>
    <row r="64404" spans="1:9" x14ac:dyDescent="0.25">
      <c r="A64404" t="s">
        <v>166689</v>
      </c>
      <c r="B64404" t="s">
        <v>137750</v>
      </c>
      <c r="F64404" t="s">
        <v>123555</v>
      </c>
      <c r="H64404">
        <v>3322540954</v>
      </c>
      <c r="I64404" t="s">
        <v>292996</v>
      </c>
    </row>
    <row r="64405" spans="1:9" x14ac:dyDescent="0.25">
      <c r="A64405" t="s">
        <v>166690</v>
      </c>
      <c r="B64405" t="s">
        <v>137750</v>
      </c>
      <c r="F64405" t="s">
        <v>123555</v>
      </c>
      <c r="H64405">
        <v>3322540953</v>
      </c>
      <c r="I64405" t="s">
        <v>292996</v>
      </c>
    </row>
    <row r="64406" spans="1:9" x14ac:dyDescent="0.25">
      <c r="A64406" t="s">
        <v>166691</v>
      </c>
      <c r="B64406" t="s">
        <v>137750</v>
      </c>
      <c r="F64406" t="s">
        <v>123555</v>
      </c>
      <c r="H64406">
        <v>3322540952</v>
      </c>
      <c r="I64406" t="s">
        <v>292996</v>
      </c>
    </row>
    <row r="64407" spans="1:9" x14ac:dyDescent="0.25">
      <c r="A64407" t="s">
        <v>166692</v>
      </c>
      <c r="B64407" t="s">
        <v>137750</v>
      </c>
      <c r="F64407" t="s">
        <v>123555</v>
      </c>
      <c r="H64407">
        <v>3322540951</v>
      </c>
      <c r="I64407" t="s">
        <v>292996</v>
      </c>
    </row>
    <row r="64408" spans="1:9" x14ac:dyDescent="0.25">
      <c r="A64408" t="s">
        <v>166693</v>
      </c>
      <c r="B64408" t="s">
        <v>137750</v>
      </c>
      <c r="F64408" t="s">
        <v>123555</v>
      </c>
      <c r="H64408">
        <v>3322540950</v>
      </c>
      <c r="I64408" t="s">
        <v>292996</v>
      </c>
    </row>
    <row r="64409" spans="1:9" x14ac:dyDescent="0.25">
      <c r="A64409" t="s">
        <v>166694</v>
      </c>
      <c r="B64409" t="s">
        <v>137750</v>
      </c>
      <c r="F64409" t="s">
        <v>123555</v>
      </c>
      <c r="H64409">
        <v>3322540949</v>
      </c>
      <c r="I64409" t="s">
        <v>292996</v>
      </c>
    </row>
    <row r="64410" spans="1:9" x14ac:dyDescent="0.25">
      <c r="A64410" t="s">
        <v>166695</v>
      </c>
      <c r="B64410" t="s">
        <v>137750</v>
      </c>
      <c r="F64410" t="s">
        <v>123555</v>
      </c>
      <c r="H64410">
        <v>3322540948</v>
      </c>
      <c r="I64410" t="s">
        <v>292996</v>
      </c>
    </row>
    <row r="64411" spans="1:9" x14ac:dyDescent="0.25">
      <c r="A64411" t="s">
        <v>166696</v>
      </c>
      <c r="B64411" t="s">
        <v>137750</v>
      </c>
      <c r="F64411" t="s">
        <v>123555</v>
      </c>
      <c r="H64411">
        <v>3322540947</v>
      </c>
      <c r="I64411" t="s">
        <v>292996</v>
      </c>
    </row>
    <row r="64412" spans="1:9" x14ac:dyDescent="0.25">
      <c r="A64412" t="s">
        <v>166697</v>
      </c>
      <c r="B64412" t="s">
        <v>137750</v>
      </c>
      <c r="F64412" t="s">
        <v>123555</v>
      </c>
      <c r="H64412">
        <v>3322540946</v>
      </c>
      <c r="I64412" t="s">
        <v>292996</v>
      </c>
    </row>
    <row r="64413" spans="1:9" x14ac:dyDescent="0.25">
      <c r="A64413" t="s">
        <v>166698</v>
      </c>
      <c r="B64413" t="s">
        <v>137750</v>
      </c>
      <c r="F64413" t="s">
        <v>123555</v>
      </c>
      <c r="H64413">
        <v>3322540945</v>
      </c>
      <c r="I64413" t="s">
        <v>292996</v>
      </c>
    </row>
    <row r="64414" spans="1:9" x14ac:dyDescent="0.25">
      <c r="A64414" t="s">
        <v>166699</v>
      </c>
      <c r="B64414" t="s">
        <v>137750</v>
      </c>
      <c r="F64414" t="s">
        <v>123555</v>
      </c>
      <c r="H64414">
        <v>3322540944</v>
      </c>
      <c r="I64414" t="s">
        <v>292996</v>
      </c>
    </row>
    <row r="64415" spans="1:9" x14ac:dyDescent="0.25">
      <c r="A64415" t="s">
        <v>166700</v>
      </c>
      <c r="B64415" t="s">
        <v>137750</v>
      </c>
      <c r="F64415" t="s">
        <v>123555</v>
      </c>
      <c r="H64415">
        <v>3322540943</v>
      </c>
      <c r="I64415" t="s">
        <v>292996</v>
      </c>
    </row>
    <row r="64416" spans="1:9" x14ac:dyDescent="0.25">
      <c r="A64416" t="s">
        <v>166701</v>
      </c>
      <c r="B64416" t="s">
        <v>137750</v>
      </c>
      <c r="F64416" t="s">
        <v>123555</v>
      </c>
      <c r="H64416">
        <v>3322540942</v>
      </c>
      <c r="I64416" t="s">
        <v>292996</v>
      </c>
    </row>
    <row r="64417" spans="1:9" x14ac:dyDescent="0.25">
      <c r="A64417" t="s">
        <v>166702</v>
      </c>
      <c r="B64417" t="s">
        <v>137750</v>
      </c>
      <c r="F64417" t="s">
        <v>123555</v>
      </c>
      <c r="H64417">
        <v>3322540941</v>
      </c>
      <c r="I64417" t="s">
        <v>292996</v>
      </c>
    </row>
    <row r="64418" spans="1:9" x14ac:dyDescent="0.25">
      <c r="A64418" t="s">
        <v>167150</v>
      </c>
      <c r="B64418" t="s">
        <v>137750</v>
      </c>
      <c r="F64418" t="s">
        <v>123555</v>
      </c>
      <c r="H64418">
        <v>3322540940</v>
      </c>
      <c r="I64418" t="s">
        <v>292996</v>
      </c>
    </row>
    <row r="64419" spans="1:9" x14ac:dyDescent="0.25">
      <c r="A64419" t="s">
        <v>167151</v>
      </c>
      <c r="B64419" t="s">
        <v>137750</v>
      </c>
      <c r="F64419" t="s">
        <v>123555</v>
      </c>
      <c r="H64419">
        <v>3322540939</v>
      </c>
      <c r="I64419" t="s">
        <v>292996</v>
      </c>
    </row>
    <row r="64420" spans="1:9" x14ac:dyDescent="0.25">
      <c r="A64420" t="s">
        <v>167152</v>
      </c>
      <c r="B64420" t="s">
        <v>137750</v>
      </c>
      <c r="F64420" t="s">
        <v>123555</v>
      </c>
      <c r="H64420">
        <v>3322540938</v>
      </c>
      <c r="I64420" t="s">
        <v>292996</v>
      </c>
    </row>
    <row r="64421" spans="1:9" x14ac:dyDescent="0.25">
      <c r="A64421" t="s">
        <v>167153</v>
      </c>
      <c r="B64421" t="s">
        <v>137750</v>
      </c>
      <c r="F64421" t="s">
        <v>123555</v>
      </c>
      <c r="H64421">
        <v>3322540937</v>
      </c>
      <c r="I64421" t="s">
        <v>292996</v>
      </c>
    </row>
    <row r="64422" spans="1:9" x14ac:dyDescent="0.25">
      <c r="A64422" t="s">
        <v>167154</v>
      </c>
      <c r="B64422" t="s">
        <v>137750</v>
      </c>
      <c r="F64422" t="s">
        <v>123555</v>
      </c>
      <c r="H64422">
        <v>3322540936</v>
      </c>
      <c r="I64422" t="s">
        <v>292996</v>
      </c>
    </row>
    <row r="64423" spans="1:9" x14ac:dyDescent="0.25">
      <c r="A64423" t="s">
        <v>167155</v>
      </c>
      <c r="B64423" t="s">
        <v>137750</v>
      </c>
      <c r="F64423" t="s">
        <v>123555</v>
      </c>
      <c r="H64423">
        <v>3322540935</v>
      </c>
      <c r="I64423" t="s">
        <v>292996</v>
      </c>
    </row>
    <row r="64424" spans="1:9" x14ac:dyDescent="0.25">
      <c r="A64424" t="s">
        <v>167156</v>
      </c>
      <c r="B64424" t="s">
        <v>137750</v>
      </c>
      <c r="F64424" t="s">
        <v>123555</v>
      </c>
      <c r="H64424">
        <v>3322540934</v>
      </c>
      <c r="I64424" t="s">
        <v>292996</v>
      </c>
    </row>
    <row r="64425" spans="1:9" x14ac:dyDescent="0.25">
      <c r="A64425" t="s">
        <v>167157</v>
      </c>
      <c r="B64425" t="s">
        <v>137750</v>
      </c>
      <c r="F64425" t="s">
        <v>123555</v>
      </c>
      <c r="H64425">
        <v>3322540933</v>
      </c>
      <c r="I64425" t="s">
        <v>292996</v>
      </c>
    </row>
    <row r="64426" spans="1:9" x14ac:dyDescent="0.25">
      <c r="A64426" t="s">
        <v>161782</v>
      </c>
      <c r="B64426" t="s">
        <v>137750</v>
      </c>
      <c r="F64426" t="s">
        <v>123555</v>
      </c>
      <c r="H64426">
        <v>3322540932</v>
      </c>
      <c r="I64426" t="s">
        <v>292996</v>
      </c>
    </row>
    <row r="64427" spans="1:9" x14ac:dyDescent="0.25">
      <c r="A64427" t="s">
        <v>161783</v>
      </c>
      <c r="B64427" t="s">
        <v>137750</v>
      </c>
      <c r="F64427" t="s">
        <v>123555</v>
      </c>
      <c r="H64427">
        <v>3322540931</v>
      </c>
      <c r="I64427" t="s">
        <v>292996</v>
      </c>
    </row>
    <row r="64428" spans="1:9" x14ac:dyDescent="0.25">
      <c r="A64428" t="s">
        <v>161784</v>
      </c>
      <c r="B64428" t="s">
        <v>137750</v>
      </c>
      <c r="F64428" t="s">
        <v>123555</v>
      </c>
      <c r="H64428">
        <v>3322540930</v>
      </c>
      <c r="I64428" t="s">
        <v>292996</v>
      </c>
    </row>
    <row r="64429" spans="1:9" x14ac:dyDescent="0.25">
      <c r="A64429" t="s">
        <v>161785</v>
      </c>
      <c r="B64429" t="s">
        <v>137750</v>
      </c>
      <c r="F64429" t="s">
        <v>123555</v>
      </c>
      <c r="H64429">
        <v>3322540929</v>
      </c>
      <c r="I64429" t="s">
        <v>292996</v>
      </c>
    </row>
    <row r="64430" spans="1:9" x14ac:dyDescent="0.25">
      <c r="A64430" t="s">
        <v>161786</v>
      </c>
      <c r="B64430" t="s">
        <v>137750</v>
      </c>
      <c r="F64430" t="s">
        <v>123555</v>
      </c>
      <c r="H64430">
        <v>3322540928</v>
      </c>
      <c r="I64430" t="s">
        <v>292996</v>
      </c>
    </row>
    <row r="64431" spans="1:9" x14ac:dyDescent="0.25">
      <c r="A64431" t="s">
        <v>161787</v>
      </c>
      <c r="B64431" t="s">
        <v>137750</v>
      </c>
      <c r="F64431" t="s">
        <v>123555</v>
      </c>
      <c r="H64431">
        <v>3322540927</v>
      </c>
      <c r="I64431" t="s">
        <v>292996</v>
      </c>
    </row>
    <row r="64432" spans="1:9" x14ac:dyDescent="0.25">
      <c r="A64432" t="s">
        <v>161788</v>
      </c>
      <c r="B64432" t="s">
        <v>137750</v>
      </c>
      <c r="F64432" t="s">
        <v>123555</v>
      </c>
      <c r="H64432">
        <v>3322540926</v>
      </c>
      <c r="I64432" t="s">
        <v>292996</v>
      </c>
    </row>
    <row r="64433" spans="1:9" x14ac:dyDescent="0.25">
      <c r="A64433" t="s">
        <v>161789</v>
      </c>
      <c r="B64433" t="s">
        <v>137750</v>
      </c>
      <c r="F64433" t="s">
        <v>123555</v>
      </c>
      <c r="H64433">
        <v>3322540925</v>
      </c>
      <c r="I64433" t="s">
        <v>292996</v>
      </c>
    </row>
    <row r="64434" spans="1:9" x14ac:dyDescent="0.25">
      <c r="A64434" t="s">
        <v>161790</v>
      </c>
      <c r="B64434" t="s">
        <v>137750</v>
      </c>
      <c r="F64434" t="s">
        <v>123555</v>
      </c>
      <c r="H64434">
        <v>3322540924</v>
      </c>
      <c r="I64434" t="s">
        <v>292996</v>
      </c>
    </row>
    <row r="64435" spans="1:9" x14ac:dyDescent="0.25">
      <c r="A64435" t="s">
        <v>161791</v>
      </c>
      <c r="B64435" t="s">
        <v>137885</v>
      </c>
      <c r="E64435" t="s">
        <v>138124</v>
      </c>
      <c r="G64435" t="s">
        <v>137770</v>
      </c>
      <c r="H64435">
        <v>3322540923</v>
      </c>
      <c r="I64435" t="s">
        <v>292988</v>
      </c>
    </row>
    <row r="64436" spans="1:9" x14ac:dyDescent="0.25">
      <c r="A64436" t="s">
        <v>161791</v>
      </c>
      <c r="B64436" t="s">
        <v>137750</v>
      </c>
      <c r="F64436" t="s">
        <v>123555</v>
      </c>
      <c r="H64436">
        <v>3322540922</v>
      </c>
      <c r="I64436" t="s">
        <v>292996</v>
      </c>
    </row>
    <row r="64437" spans="1:9" x14ac:dyDescent="0.25">
      <c r="A64437" t="s">
        <v>161792</v>
      </c>
      <c r="B64437" t="s">
        <v>137750</v>
      </c>
      <c r="E64437" t="s">
        <v>137771</v>
      </c>
      <c r="F64437" t="s">
        <v>123555</v>
      </c>
      <c r="G64437" t="s">
        <v>137770</v>
      </c>
      <c r="H64437">
        <v>3322540921</v>
      </c>
      <c r="I64437" t="s">
        <v>292996</v>
      </c>
    </row>
    <row r="64438" spans="1:9" x14ac:dyDescent="0.25">
      <c r="A64438" t="s">
        <v>161793</v>
      </c>
      <c r="B64438" t="s">
        <v>137750</v>
      </c>
      <c r="E64438" t="s">
        <v>137771</v>
      </c>
      <c r="F64438" t="s">
        <v>123555</v>
      </c>
      <c r="G64438" t="s">
        <v>137770</v>
      </c>
      <c r="H64438">
        <v>3322540920</v>
      </c>
      <c r="I64438" t="s">
        <v>292996</v>
      </c>
    </row>
    <row r="64439" spans="1:9" x14ac:dyDescent="0.25">
      <c r="A64439" t="s">
        <v>161794</v>
      </c>
      <c r="B64439" t="s">
        <v>137750</v>
      </c>
      <c r="F64439" t="s">
        <v>123555</v>
      </c>
      <c r="H64439">
        <v>3322540919</v>
      </c>
      <c r="I64439" t="s">
        <v>292996</v>
      </c>
    </row>
    <row r="64440" spans="1:9" x14ac:dyDescent="0.25">
      <c r="A64440" t="s">
        <v>161795</v>
      </c>
      <c r="B64440" t="s">
        <v>137750</v>
      </c>
      <c r="F64440" t="s">
        <v>123555</v>
      </c>
      <c r="H64440">
        <v>3322540918</v>
      </c>
      <c r="I64440" t="s">
        <v>292996</v>
      </c>
    </row>
    <row r="64441" spans="1:9" x14ac:dyDescent="0.25">
      <c r="A64441" t="s">
        <v>161796</v>
      </c>
      <c r="B64441" t="s">
        <v>137750</v>
      </c>
      <c r="F64441" t="s">
        <v>123555</v>
      </c>
      <c r="H64441">
        <v>3322540917</v>
      </c>
      <c r="I64441" t="s">
        <v>292996</v>
      </c>
    </row>
    <row r="64442" spans="1:9" x14ac:dyDescent="0.25">
      <c r="A64442" t="s">
        <v>161797</v>
      </c>
      <c r="B64442" t="s">
        <v>137750</v>
      </c>
      <c r="F64442" t="s">
        <v>123555</v>
      </c>
      <c r="H64442">
        <v>3322540916</v>
      </c>
      <c r="I64442" t="s">
        <v>292996</v>
      </c>
    </row>
    <row r="64443" spans="1:9" x14ac:dyDescent="0.25">
      <c r="A64443" t="s">
        <v>161798</v>
      </c>
      <c r="B64443" t="s">
        <v>137750</v>
      </c>
      <c r="F64443" t="s">
        <v>123555</v>
      </c>
      <c r="H64443">
        <v>3322540915</v>
      </c>
      <c r="I64443" t="s">
        <v>292996</v>
      </c>
    </row>
    <row r="64444" spans="1:9" x14ac:dyDescent="0.25">
      <c r="A64444" t="s">
        <v>161799</v>
      </c>
      <c r="B64444" t="s">
        <v>137750</v>
      </c>
      <c r="F64444" t="s">
        <v>123555</v>
      </c>
      <c r="H64444">
        <v>3322540914</v>
      </c>
      <c r="I64444" t="s">
        <v>292996</v>
      </c>
    </row>
    <row r="64445" spans="1:9" x14ac:dyDescent="0.25">
      <c r="A64445" t="s">
        <v>161800</v>
      </c>
      <c r="B64445" t="s">
        <v>137750</v>
      </c>
      <c r="F64445" t="s">
        <v>123555</v>
      </c>
      <c r="H64445">
        <v>3322540913</v>
      </c>
      <c r="I64445" t="s">
        <v>292996</v>
      </c>
    </row>
    <row r="64446" spans="1:9" x14ac:dyDescent="0.25">
      <c r="A64446" t="s">
        <v>161801</v>
      </c>
      <c r="B64446" t="s">
        <v>137750</v>
      </c>
      <c r="F64446" t="s">
        <v>123555</v>
      </c>
      <c r="H64446">
        <v>3322540912</v>
      </c>
      <c r="I64446" t="s">
        <v>292996</v>
      </c>
    </row>
    <row r="64447" spans="1:9" x14ac:dyDescent="0.25">
      <c r="A64447" t="s">
        <v>161802</v>
      </c>
      <c r="B64447" t="s">
        <v>137750</v>
      </c>
      <c r="F64447" t="s">
        <v>123555</v>
      </c>
      <c r="H64447">
        <v>3322540911</v>
      </c>
      <c r="I64447" t="s">
        <v>292996</v>
      </c>
    </row>
    <row r="64448" spans="1:9" x14ac:dyDescent="0.25">
      <c r="A64448" t="s">
        <v>161803</v>
      </c>
      <c r="B64448" t="s">
        <v>137750</v>
      </c>
      <c r="F64448" t="s">
        <v>123555</v>
      </c>
      <c r="H64448">
        <v>3322540910</v>
      </c>
      <c r="I64448" t="s">
        <v>292996</v>
      </c>
    </row>
    <row r="64449" spans="1:9" x14ac:dyDescent="0.25">
      <c r="A64449" t="s">
        <v>161804</v>
      </c>
      <c r="B64449" t="s">
        <v>137750</v>
      </c>
      <c r="F64449" t="s">
        <v>123555</v>
      </c>
      <c r="H64449">
        <v>3322540909</v>
      </c>
      <c r="I64449" t="s">
        <v>292996</v>
      </c>
    </row>
    <row r="64450" spans="1:9" x14ac:dyDescent="0.25">
      <c r="A64450" t="s">
        <v>161805</v>
      </c>
      <c r="B64450" t="s">
        <v>137750</v>
      </c>
      <c r="F64450" t="s">
        <v>123555</v>
      </c>
      <c r="H64450">
        <v>3322540908</v>
      </c>
      <c r="I64450" t="s">
        <v>292996</v>
      </c>
    </row>
    <row r="64451" spans="1:9" x14ac:dyDescent="0.25">
      <c r="A64451" t="s">
        <v>161806</v>
      </c>
      <c r="B64451" t="s">
        <v>137750</v>
      </c>
      <c r="F64451" t="s">
        <v>123555</v>
      </c>
      <c r="H64451">
        <v>3322540907</v>
      </c>
      <c r="I64451" t="s">
        <v>292996</v>
      </c>
    </row>
    <row r="64452" spans="1:9" x14ac:dyDescent="0.25">
      <c r="A64452" t="s">
        <v>161807</v>
      </c>
      <c r="B64452" t="s">
        <v>137750</v>
      </c>
      <c r="F64452" t="s">
        <v>123555</v>
      </c>
      <c r="H64452">
        <v>3322540906</v>
      </c>
      <c r="I64452" t="s">
        <v>292996</v>
      </c>
    </row>
    <row r="64453" spans="1:9" x14ac:dyDescent="0.25">
      <c r="A64453" t="s">
        <v>161808</v>
      </c>
      <c r="B64453" t="s">
        <v>137750</v>
      </c>
      <c r="F64453" t="s">
        <v>123555</v>
      </c>
      <c r="H64453">
        <v>3322540905</v>
      </c>
      <c r="I64453" t="s">
        <v>292996</v>
      </c>
    </row>
    <row r="64454" spans="1:9" x14ac:dyDescent="0.25">
      <c r="A64454" t="s">
        <v>161809</v>
      </c>
      <c r="B64454" t="s">
        <v>137750</v>
      </c>
      <c r="F64454" t="s">
        <v>123555</v>
      </c>
      <c r="H64454">
        <v>3322540904</v>
      </c>
      <c r="I64454" t="s">
        <v>292996</v>
      </c>
    </row>
    <row r="64455" spans="1:9" x14ac:dyDescent="0.25">
      <c r="A64455" t="s">
        <v>161810</v>
      </c>
      <c r="B64455" t="s">
        <v>137750</v>
      </c>
      <c r="F64455" t="s">
        <v>123555</v>
      </c>
      <c r="H64455">
        <v>3322540903</v>
      </c>
      <c r="I64455" t="s">
        <v>292996</v>
      </c>
    </row>
    <row r="64456" spans="1:9" x14ac:dyDescent="0.25">
      <c r="A64456" t="s">
        <v>161811</v>
      </c>
      <c r="B64456" t="s">
        <v>137750</v>
      </c>
      <c r="F64456" t="s">
        <v>123555</v>
      </c>
      <c r="H64456">
        <v>3322540902</v>
      </c>
      <c r="I64456" t="s">
        <v>292996</v>
      </c>
    </row>
    <row r="64457" spans="1:9" x14ac:dyDescent="0.25">
      <c r="A64457" t="s">
        <v>161812</v>
      </c>
      <c r="B64457" t="s">
        <v>137750</v>
      </c>
      <c r="F64457" t="s">
        <v>123555</v>
      </c>
      <c r="H64457">
        <v>3322540901</v>
      </c>
      <c r="I64457" t="s">
        <v>292996</v>
      </c>
    </row>
    <row r="64458" spans="1:9" x14ac:dyDescent="0.25">
      <c r="A64458" t="s">
        <v>161813</v>
      </c>
      <c r="B64458" t="s">
        <v>137750</v>
      </c>
      <c r="F64458" t="s">
        <v>123555</v>
      </c>
      <c r="H64458">
        <v>3322540900</v>
      </c>
      <c r="I64458" t="s">
        <v>292996</v>
      </c>
    </row>
    <row r="64459" spans="1:9" x14ac:dyDescent="0.25">
      <c r="A64459" t="s">
        <v>161814</v>
      </c>
      <c r="B64459" t="s">
        <v>137750</v>
      </c>
      <c r="F64459" t="s">
        <v>123555</v>
      </c>
      <c r="H64459">
        <v>3322540899</v>
      </c>
      <c r="I64459" t="s">
        <v>292996</v>
      </c>
    </row>
    <row r="64460" spans="1:9" x14ac:dyDescent="0.25">
      <c r="A64460" t="s">
        <v>161815</v>
      </c>
      <c r="B64460" t="s">
        <v>137750</v>
      </c>
      <c r="F64460" t="s">
        <v>123555</v>
      </c>
      <c r="H64460">
        <v>3322540898</v>
      </c>
      <c r="I64460" t="s">
        <v>292996</v>
      </c>
    </row>
    <row r="64461" spans="1:9" x14ac:dyDescent="0.25">
      <c r="A64461" t="s">
        <v>161816</v>
      </c>
      <c r="B64461" t="s">
        <v>137750</v>
      </c>
      <c r="F64461" t="s">
        <v>123555</v>
      </c>
      <c r="H64461">
        <v>3322540897</v>
      </c>
      <c r="I64461" t="s">
        <v>292996</v>
      </c>
    </row>
    <row r="64462" spans="1:9" x14ac:dyDescent="0.25">
      <c r="A64462" t="s">
        <v>161817</v>
      </c>
      <c r="B64462" t="s">
        <v>137885</v>
      </c>
      <c r="E64462" t="s">
        <v>138124</v>
      </c>
      <c r="G64462" t="s">
        <v>137770</v>
      </c>
      <c r="H64462">
        <v>3322540896</v>
      </c>
      <c r="I64462" t="s">
        <v>292988</v>
      </c>
    </row>
    <row r="64463" spans="1:9" x14ac:dyDescent="0.25">
      <c r="A64463" t="s">
        <v>161817</v>
      </c>
      <c r="B64463" t="s">
        <v>137750</v>
      </c>
      <c r="F64463" t="s">
        <v>123555</v>
      </c>
      <c r="H64463">
        <v>3322540895</v>
      </c>
      <c r="I64463" t="s">
        <v>292996</v>
      </c>
    </row>
    <row r="64464" spans="1:9" x14ac:dyDescent="0.25">
      <c r="A64464" t="s">
        <v>161818</v>
      </c>
      <c r="B64464" t="s">
        <v>137750</v>
      </c>
      <c r="F64464" t="s">
        <v>123555</v>
      </c>
      <c r="H64464">
        <v>3322540894</v>
      </c>
      <c r="I64464" t="s">
        <v>292996</v>
      </c>
    </row>
    <row r="64465" spans="1:9" x14ac:dyDescent="0.25">
      <c r="A64465" t="s">
        <v>161819</v>
      </c>
      <c r="B64465" t="s">
        <v>137750</v>
      </c>
      <c r="F64465" t="s">
        <v>123555</v>
      </c>
      <c r="H64465">
        <v>3322540893</v>
      </c>
      <c r="I64465" t="s">
        <v>292996</v>
      </c>
    </row>
    <row r="64466" spans="1:9" x14ac:dyDescent="0.25">
      <c r="A64466" t="s">
        <v>161820</v>
      </c>
      <c r="B64466" t="s">
        <v>137750</v>
      </c>
      <c r="F64466" t="s">
        <v>123555</v>
      </c>
      <c r="H64466">
        <v>3322540892</v>
      </c>
      <c r="I64466" t="s">
        <v>292996</v>
      </c>
    </row>
    <row r="64467" spans="1:9" x14ac:dyDescent="0.25">
      <c r="A64467" t="s">
        <v>161821</v>
      </c>
      <c r="B64467" t="s">
        <v>137750</v>
      </c>
      <c r="F64467" t="s">
        <v>123555</v>
      </c>
      <c r="H64467">
        <v>3322540891</v>
      </c>
      <c r="I64467" t="s">
        <v>292996</v>
      </c>
    </row>
    <row r="64468" spans="1:9" x14ac:dyDescent="0.25">
      <c r="A64468" t="s">
        <v>161822</v>
      </c>
      <c r="B64468" t="s">
        <v>137750</v>
      </c>
      <c r="F64468" t="s">
        <v>123555</v>
      </c>
      <c r="H64468">
        <v>3322540890</v>
      </c>
      <c r="I64468" t="s">
        <v>292996</v>
      </c>
    </row>
    <row r="64469" spans="1:9" x14ac:dyDescent="0.25">
      <c r="A64469" t="s">
        <v>161823</v>
      </c>
      <c r="B64469" t="s">
        <v>137750</v>
      </c>
      <c r="F64469" t="s">
        <v>123555</v>
      </c>
      <c r="H64469">
        <v>3322540889</v>
      </c>
      <c r="I64469" t="s">
        <v>292996</v>
      </c>
    </row>
    <row r="64470" spans="1:9" x14ac:dyDescent="0.25">
      <c r="A64470" t="s">
        <v>161824</v>
      </c>
      <c r="B64470" t="s">
        <v>137750</v>
      </c>
      <c r="F64470" t="s">
        <v>123555</v>
      </c>
      <c r="H64470">
        <v>3322540888</v>
      </c>
      <c r="I64470" t="s">
        <v>292996</v>
      </c>
    </row>
    <row r="64471" spans="1:9" x14ac:dyDescent="0.25">
      <c r="A64471" t="s">
        <v>161825</v>
      </c>
      <c r="B64471" t="s">
        <v>137750</v>
      </c>
      <c r="F64471" t="s">
        <v>123555</v>
      </c>
      <c r="H64471">
        <v>3322540887</v>
      </c>
      <c r="I64471" t="s">
        <v>292996</v>
      </c>
    </row>
    <row r="64472" spans="1:9" x14ac:dyDescent="0.25">
      <c r="A64472" t="s">
        <v>161826</v>
      </c>
      <c r="B64472" t="s">
        <v>137885</v>
      </c>
      <c r="H64472">
        <v>3322540886</v>
      </c>
      <c r="I64472" t="s">
        <v>292988</v>
      </c>
    </row>
    <row r="64473" spans="1:9" x14ac:dyDescent="0.25">
      <c r="A64473" t="s">
        <v>161826</v>
      </c>
      <c r="B64473" t="s">
        <v>137750</v>
      </c>
      <c r="F64473" t="s">
        <v>123555</v>
      </c>
      <c r="H64473">
        <v>3322540885</v>
      </c>
      <c r="I64473" t="s">
        <v>292996</v>
      </c>
    </row>
    <row r="64474" spans="1:9" x14ac:dyDescent="0.25">
      <c r="A64474" t="s">
        <v>161827</v>
      </c>
      <c r="B64474" t="s">
        <v>137750</v>
      </c>
      <c r="F64474" t="s">
        <v>123555</v>
      </c>
      <c r="H64474">
        <v>3322540884</v>
      </c>
      <c r="I64474" t="s">
        <v>292996</v>
      </c>
    </row>
    <row r="64475" spans="1:9" x14ac:dyDescent="0.25">
      <c r="A64475" t="s">
        <v>161828</v>
      </c>
      <c r="B64475" t="s">
        <v>137750</v>
      </c>
      <c r="F64475" t="s">
        <v>123555</v>
      </c>
      <c r="H64475">
        <v>3322540883</v>
      </c>
      <c r="I64475" t="s">
        <v>292996</v>
      </c>
    </row>
    <row r="64476" spans="1:9" x14ac:dyDescent="0.25">
      <c r="A64476" t="s">
        <v>161829</v>
      </c>
      <c r="B64476" t="s">
        <v>137885</v>
      </c>
      <c r="E64476" t="s">
        <v>137610</v>
      </c>
      <c r="G64476" t="s">
        <v>292986</v>
      </c>
      <c r="H64476">
        <v>3322540882</v>
      </c>
      <c r="I64476" t="s">
        <v>292988</v>
      </c>
    </row>
    <row r="64477" spans="1:9" x14ac:dyDescent="0.25">
      <c r="A64477" t="s">
        <v>161829</v>
      </c>
      <c r="B64477" t="s">
        <v>137750</v>
      </c>
      <c r="F64477" t="s">
        <v>124951</v>
      </c>
      <c r="H64477">
        <v>3322540881</v>
      </c>
      <c r="I64477" t="s">
        <v>292996</v>
      </c>
    </row>
    <row r="64478" spans="1:9" x14ac:dyDescent="0.25">
      <c r="A64478" t="s">
        <v>161830</v>
      </c>
      <c r="B64478" t="s">
        <v>137750</v>
      </c>
      <c r="F64478" t="s">
        <v>123555</v>
      </c>
      <c r="H64478">
        <v>3322540880</v>
      </c>
      <c r="I64478" t="s">
        <v>292996</v>
      </c>
    </row>
    <row r="64479" spans="1:9" x14ac:dyDescent="0.25">
      <c r="A64479" t="s">
        <v>161831</v>
      </c>
      <c r="B64479" t="s">
        <v>137750</v>
      </c>
      <c r="E64479" t="s">
        <v>137771</v>
      </c>
      <c r="F64479" t="s">
        <v>123555</v>
      </c>
      <c r="G64479" t="s">
        <v>137770</v>
      </c>
      <c r="H64479">
        <v>3322540879</v>
      </c>
      <c r="I64479" t="s">
        <v>292996</v>
      </c>
    </row>
    <row r="64480" spans="1:9" x14ac:dyDescent="0.25">
      <c r="A64480" t="s">
        <v>161832</v>
      </c>
      <c r="B64480" t="s">
        <v>137767</v>
      </c>
      <c r="E64480" t="s">
        <v>137771</v>
      </c>
      <c r="G64480" t="s">
        <v>137770</v>
      </c>
      <c r="H64480">
        <v>3322540878</v>
      </c>
      <c r="I64480" t="s">
        <v>292983</v>
      </c>
    </row>
    <row r="64481" spans="1:9" x14ac:dyDescent="0.25">
      <c r="A64481" t="s">
        <v>161833</v>
      </c>
      <c r="B64481" t="s">
        <v>137750</v>
      </c>
      <c r="F64481" t="s">
        <v>123555</v>
      </c>
      <c r="H64481">
        <v>3322540876</v>
      </c>
      <c r="I64481" t="s">
        <v>292996</v>
      </c>
    </row>
    <row r="64482" spans="1:9" x14ac:dyDescent="0.25">
      <c r="A64482" t="s">
        <v>161834</v>
      </c>
      <c r="B64482" t="s">
        <v>137750</v>
      </c>
      <c r="F64482" t="s">
        <v>123555</v>
      </c>
      <c r="H64482">
        <v>3322540875</v>
      </c>
      <c r="I64482" t="s">
        <v>292996</v>
      </c>
    </row>
    <row r="64483" spans="1:9" x14ac:dyDescent="0.25">
      <c r="A64483" t="s">
        <v>161835</v>
      </c>
      <c r="B64483" t="s">
        <v>137750</v>
      </c>
      <c r="F64483" t="s">
        <v>123555</v>
      </c>
      <c r="H64483">
        <v>3322540874</v>
      </c>
      <c r="I64483" t="s">
        <v>292996</v>
      </c>
    </row>
    <row r="64484" spans="1:9" x14ac:dyDescent="0.25">
      <c r="A64484" t="s">
        <v>161836</v>
      </c>
      <c r="B64484" t="s">
        <v>137750</v>
      </c>
      <c r="F64484" t="s">
        <v>123555</v>
      </c>
      <c r="H64484">
        <v>3322540873</v>
      </c>
      <c r="I64484" t="s">
        <v>292996</v>
      </c>
    </row>
    <row r="64485" spans="1:9" x14ac:dyDescent="0.25">
      <c r="A64485" t="s">
        <v>161837</v>
      </c>
      <c r="B64485" t="s">
        <v>137750</v>
      </c>
      <c r="F64485" t="s">
        <v>123555</v>
      </c>
      <c r="H64485">
        <v>3322540872</v>
      </c>
      <c r="I64485" t="s">
        <v>292996</v>
      </c>
    </row>
    <row r="64486" spans="1:9" x14ac:dyDescent="0.25">
      <c r="A64486" t="s">
        <v>161838</v>
      </c>
      <c r="B64486" t="s">
        <v>137750</v>
      </c>
      <c r="F64486" t="s">
        <v>123555</v>
      </c>
      <c r="H64486">
        <v>3322540871</v>
      </c>
      <c r="I64486" t="s">
        <v>292996</v>
      </c>
    </row>
    <row r="64487" spans="1:9" x14ac:dyDescent="0.25">
      <c r="A64487" t="s">
        <v>161839</v>
      </c>
      <c r="B64487" t="s">
        <v>137750</v>
      </c>
      <c r="F64487" t="s">
        <v>123555</v>
      </c>
      <c r="H64487">
        <v>3322540870</v>
      </c>
      <c r="I64487" t="s">
        <v>292996</v>
      </c>
    </row>
    <row r="64488" spans="1:9" x14ac:dyDescent="0.25">
      <c r="A64488" t="s">
        <v>161840</v>
      </c>
      <c r="B64488" t="s">
        <v>137750</v>
      </c>
      <c r="F64488" t="s">
        <v>123555</v>
      </c>
      <c r="H64488">
        <v>3322540869</v>
      </c>
      <c r="I64488" t="s">
        <v>292996</v>
      </c>
    </row>
    <row r="64489" spans="1:9" x14ac:dyDescent="0.25">
      <c r="A64489" t="s">
        <v>161841</v>
      </c>
      <c r="B64489" t="s">
        <v>137750</v>
      </c>
      <c r="F64489" t="s">
        <v>123555</v>
      </c>
      <c r="H64489">
        <v>3322540868</v>
      </c>
      <c r="I64489" t="s">
        <v>292996</v>
      </c>
    </row>
    <row r="64490" spans="1:9" x14ac:dyDescent="0.25">
      <c r="A64490" t="s">
        <v>161842</v>
      </c>
      <c r="B64490" t="s">
        <v>137750</v>
      </c>
      <c r="F64490" t="s">
        <v>123555</v>
      </c>
      <c r="H64490">
        <v>3322540867</v>
      </c>
      <c r="I64490" t="s">
        <v>292996</v>
      </c>
    </row>
    <row r="64491" spans="1:9" x14ac:dyDescent="0.25">
      <c r="A64491" t="s">
        <v>161843</v>
      </c>
      <c r="B64491" t="s">
        <v>137750</v>
      </c>
      <c r="F64491" t="s">
        <v>123555</v>
      </c>
      <c r="H64491">
        <v>3322540866</v>
      </c>
      <c r="I64491" t="s">
        <v>292996</v>
      </c>
    </row>
    <row r="64492" spans="1:9" x14ac:dyDescent="0.25">
      <c r="A64492" t="s">
        <v>161844</v>
      </c>
      <c r="B64492" t="s">
        <v>137750</v>
      </c>
      <c r="F64492" t="s">
        <v>123555</v>
      </c>
      <c r="H64492">
        <v>3322540865</v>
      </c>
      <c r="I64492" t="s">
        <v>292996</v>
      </c>
    </row>
    <row r="64493" spans="1:9" x14ac:dyDescent="0.25">
      <c r="A64493" t="s">
        <v>161845</v>
      </c>
      <c r="B64493" t="s">
        <v>137750</v>
      </c>
      <c r="F64493" t="s">
        <v>123555</v>
      </c>
      <c r="H64493">
        <v>3322540864</v>
      </c>
      <c r="I64493" t="s">
        <v>292996</v>
      </c>
    </row>
    <row r="64494" spans="1:9" x14ac:dyDescent="0.25">
      <c r="A64494" t="s">
        <v>161846</v>
      </c>
      <c r="B64494" t="s">
        <v>137750</v>
      </c>
      <c r="F64494" t="s">
        <v>123555</v>
      </c>
      <c r="H64494">
        <v>3322540863</v>
      </c>
      <c r="I64494" t="s">
        <v>292996</v>
      </c>
    </row>
    <row r="64495" spans="1:9" x14ac:dyDescent="0.25">
      <c r="A64495" t="s">
        <v>161847</v>
      </c>
      <c r="B64495" t="s">
        <v>137750</v>
      </c>
      <c r="F64495" t="s">
        <v>123555</v>
      </c>
      <c r="H64495">
        <v>3322540862</v>
      </c>
      <c r="I64495" t="s">
        <v>292996</v>
      </c>
    </row>
    <row r="64496" spans="1:9" x14ac:dyDescent="0.25">
      <c r="A64496" t="s">
        <v>161848</v>
      </c>
      <c r="B64496" t="s">
        <v>137750</v>
      </c>
      <c r="F64496" t="s">
        <v>123555</v>
      </c>
      <c r="H64496">
        <v>3322540861</v>
      </c>
      <c r="I64496" t="s">
        <v>292996</v>
      </c>
    </row>
    <row r="64497" spans="1:9" x14ac:dyDescent="0.25">
      <c r="A64497" t="s">
        <v>161849</v>
      </c>
      <c r="B64497" t="s">
        <v>137750</v>
      </c>
      <c r="F64497" t="s">
        <v>123555</v>
      </c>
      <c r="H64497">
        <v>3322540860</v>
      </c>
      <c r="I64497" t="s">
        <v>292996</v>
      </c>
    </row>
    <row r="64498" spans="1:9" x14ac:dyDescent="0.25">
      <c r="A64498" t="s">
        <v>161851</v>
      </c>
      <c r="B64498" t="s">
        <v>137750</v>
      </c>
      <c r="F64498" t="s">
        <v>123555</v>
      </c>
      <c r="H64498">
        <v>3322540858</v>
      </c>
      <c r="I64498" t="s">
        <v>292996</v>
      </c>
    </row>
    <row r="64499" spans="1:9" x14ac:dyDescent="0.25">
      <c r="A64499" t="s">
        <v>161852</v>
      </c>
      <c r="B64499" t="s">
        <v>137750</v>
      </c>
      <c r="F64499" t="s">
        <v>123555</v>
      </c>
      <c r="H64499">
        <v>3322540857</v>
      </c>
      <c r="I64499" t="s">
        <v>292996</v>
      </c>
    </row>
    <row r="64500" spans="1:9" x14ac:dyDescent="0.25">
      <c r="A64500" t="s">
        <v>161853</v>
      </c>
      <c r="B64500" t="s">
        <v>137750</v>
      </c>
      <c r="F64500" t="s">
        <v>123555</v>
      </c>
      <c r="H64500">
        <v>3322540856</v>
      </c>
      <c r="I64500" t="s">
        <v>292996</v>
      </c>
    </row>
    <row r="64501" spans="1:9" x14ac:dyDescent="0.25">
      <c r="A64501" t="s">
        <v>161854</v>
      </c>
      <c r="B64501" t="s">
        <v>137750</v>
      </c>
      <c r="F64501" t="s">
        <v>123555</v>
      </c>
      <c r="H64501">
        <v>3322540855</v>
      </c>
      <c r="I64501" t="s">
        <v>292996</v>
      </c>
    </row>
    <row r="64502" spans="1:9" x14ac:dyDescent="0.25">
      <c r="A64502" t="s">
        <v>161855</v>
      </c>
      <c r="B64502" t="s">
        <v>137750</v>
      </c>
      <c r="F64502" t="s">
        <v>123555</v>
      </c>
      <c r="H64502">
        <v>3322540854</v>
      </c>
      <c r="I64502" t="s">
        <v>292996</v>
      </c>
    </row>
    <row r="64503" spans="1:9" x14ac:dyDescent="0.25">
      <c r="A64503" t="s">
        <v>161856</v>
      </c>
      <c r="B64503" t="s">
        <v>137750</v>
      </c>
      <c r="F64503" t="s">
        <v>123555</v>
      </c>
      <c r="H64503">
        <v>3322540853</v>
      </c>
      <c r="I64503" t="s">
        <v>292996</v>
      </c>
    </row>
    <row r="64504" spans="1:9" x14ac:dyDescent="0.25">
      <c r="A64504" t="s">
        <v>161857</v>
      </c>
      <c r="B64504" t="s">
        <v>137750</v>
      </c>
      <c r="E64504" t="s">
        <v>137771</v>
      </c>
      <c r="F64504" t="s">
        <v>123555</v>
      </c>
      <c r="G64504" t="s">
        <v>137770</v>
      </c>
      <c r="H64504">
        <v>3322540852</v>
      </c>
      <c r="I64504" t="s">
        <v>292996</v>
      </c>
    </row>
    <row r="64505" spans="1:9" x14ac:dyDescent="0.25">
      <c r="A64505" t="s">
        <v>161858</v>
      </c>
      <c r="B64505" t="s">
        <v>137750</v>
      </c>
      <c r="F64505" t="s">
        <v>123555</v>
      </c>
      <c r="H64505">
        <v>3322540851</v>
      </c>
      <c r="I64505" t="s">
        <v>292996</v>
      </c>
    </row>
    <row r="64506" spans="1:9" x14ac:dyDescent="0.25">
      <c r="A64506" t="s">
        <v>161859</v>
      </c>
      <c r="B64506" t="s">
        <v>137750</v>
      </c>
      <c r="E64506" t="s">
        <v>137771</v>
      </c>
      <c r="F64506" t="s">
        <v>123555</v>
      </c>
      <c r="G64506" t="s">
        <v>137770</v>
      </c>
      <c r="H64506">
        <v>3322540850</v>
      </c>
      <c r="I64506" t="s">
        <v>292996</v>
      </c>
    </row>
    <row r="64507" spans="1:9" x14ac:dyDescent="0.25">
      <c r="A64507" t="s">
        <v>161860</v>
      </c>
      <c r="B64507" t="s">
        <v>137750</v>
      </c>
      <c r="F64507" t="s">
        <v>123555</v>
      </c>
      <c r="H64507">
        <v>3322540849</v>
      </c>
      <c r="I64507" t="s">
        <v>292996</v>
      </c>
    </row>
    <row r="64508" spans="1:9" x14ac:dyDescent="0.25">
      <c r="A64508" t="s">
        <v>161861</v>
      </c>
      <c r="B64508" t="s">
        <v>137750</v>
      </c>
      <c r="F64508" t="s">
        <v>123555</v>
      </c>
      <c r="H64508">
        <v>3322540848</v>
      </c>
      <c r="I64508" t="s">
        <v>292996</v>
      </c>
    </row>
    <row r="64509" spans="1:9" x14ac:dyDescent="0.25">
      <c r="A64509" t="s">
        <v>161862</v>
      </c>
      <c r="B64509" t="s">
        <v>137750</v>
      </c>
      <c r="E64509" t="s">
        <v>137771</v>
      </c>
      <c r="F64509" t="s">
        <v>123555</v>
      </c>
      <c r="G64509" t="s">
        <v>137770</v>
      </c>
      <c r="H64509">
        <v>3322540847</v>
      </c>
      <c r="I64509" t="s">
        <v>292996</v>
      </c>
    </row>
    <row r="64510" spans="1:9" x14ac:dyDescent="0.25">
      <c r="A64510" t="s">
        <v>161863</v>
      </c>
      <c r="B64510" t="s">
        <v>137750</v>
      </c>
      <c r="F64510" t="s">
        <v>123555</v>
      </c>
      <c r="H64510">
        <v>3322540846</v>
      </c>
      <c r="I64510" t="s">
        <v>292996</v>
      </c>
    </row>
    <row r="64511" spans="1:9" x14ac:dyDescent="0.25">
      <c r="A64511" t="s">
        <v>161864</v>
      </c>
      <c r="B64511" t="s">
        <v>137885</v>
      </c>
      <c r="E64511" t="s">
        <v>138901</v>
      </c>
      <c r="G64511" t="s">
        <v>138454</v>
      </c>
      <c r="H64511">
        <v>3322540845</v>
      </c>
      <c r="I64511" t="s">
        <v>292988</v>
      </c>
    </row>
    <row r="64512" spans="1:9" x14ac:dyDescent="0.25">
      <c r="A64512" t="s">
        <v>161864</v>
      </c>
      <c r="B64512" t="s">
        <v>137750</v>
      </c>
      <c r="F64512" t="s">
        <v>127587</v>
      </c>
      <c r="H64512">
        <v>3322540844</v>
      </c>
      <c r="I64512" t="s">
        <v>292996</v>
      </c>
    </row>
    <row r="64513" spans="1:9" x14ac:dyDescent="0.25">
      <c r="A64513" t="s">
        <v>161865</v>
      </c>
      <c r="B64513" t="s">
        <v>137750</v>
      </c>
      <c r="F64513" t="s">
        <v>123555</v>
      </c>
      <c r="H64513">
        <v>3322540843</v>
      </c>
      <c r="I64513" t="s">
        <v>292996</v>
      </c>
    </row>
    <row r="64514" spans="1:9" x14ac:dyDescent="0.25">
      <c r="A64514" t="s">
        <v>161866</v>
      </c>
      <c r="B64514" t="s">
        <v>137750</v>
      </c>
      <c r="E64514" t="s">
        <v>137771</v>
      </c>
      <c r="F64514" t="s">
        <v>123555</v>
      </c>
      <c r="G64514" t="s">
        <v>137770</v>
      </c>
      <c r="H64514">
        <v>3322540842</v>
      </c>
      <c r="I64514" t="s">
        <v>292996</v>
      </c>
    </row>
    <row r="64515" spans="1:9" x14ac:dyDescent="0.25">
      <c r="A64515" t="s">
        <v>161867</v>
      </c>
      <c r="B64515" t="s">
        <v>137885</v>
      </c>
      <c r="E64515" t="s">
        <v>138124</v>
      </c>
      <c r="G64515" t="s">
        <v>137770</v>
      </c>
      <c r="H64515">
        <v>3322540841</v>
      </c>
      <c r="I64515" t="s">
        <v>292988</v>
      </c>
    </row>
    <row r="64516" spans="1:9" x14ac:dyDescent="0.25">
      <c r="A64516" t="s">
        <v>161867</v>
      </c>
      <c r="B64516" t="s">
        <v>137750</v>
      </c>
      <c r="F64516" t="s">
        <v>123555</v>
      </c>
      <c r="H64516">
        <v>3322540840</v>
      </c>
      <c r="I64516" t="s">
        <v>292996</v>
      </c>
    </row>
    <row r="64517" spans="1:9" x14ac:dyDescent="0.25">
      <c r="A64517" t="s">
        <v>161868</v>
      </c>
      <c r="B64517" t="s">
        <v>137750</v>
      </c>
      <c r="F64517" t="s">
        <v>123555</v>
      </c>
      <c r="H64517">
        <v>3322540839</v>
      </c>
      <c r="I64517" t="s">
        <v>292996</v>
      </c>
    </row>
    <row r="64518" spans="1:9" x14ac:dyDescent="0.25">
      <c r="A64518" t="s">
        <v>161869</v>
      </c>
      <c r="B64518" t="s">
        <v>137750</v>
      </c>
      <c r="F64518" t="s">
        <v>123555</v>
      </c>
      <c r="H64518">
        <v>3322540838</v>
      </c>
      <c r="I64518" t="s">
        <v>292996</v>
      </c>
    </row>
    <row r="64519" spans="1:9" x14ac:dyDescent="0.25">
      <c r="A64519" t="s">
        <v>161870</v>
      </c>
      <c r="B64519" t="s">
        <v>137750</v>
      </c>
      <c r="F64519" t="s">
        <v>123555</v>
      </c>
      <c r="H64519">
        <v>3322540837</v>
      </c>
      <c r="I64519" t="s">
        <v>292996</v>
      </c>
    </row>
    <row r="64520" spans="1:9" x14ac:dyDescent="0.25">
      <c r="A64520" t="s">
        <v>161871</v>
      </c>
      <c r="B64520" t="s">
        <v>137750</v>
      </c>
      <c r="F64520" t="s">
        <v>123555</v>
      </c>
      <c r="H64520">
        <v>3322540836</v>
      </c>
      <c r="I64520" t="s">
        <v>292996</v>
      </c>
    </row>
    <row r="64521" spans="1:9" x14ac:dyDescent="0.25">
      <c r="A64521" t="s">
        <v>161872</v>
      </c>
      <c r="B64521" t="s">
        <v>137750</v>
      </c>
      <c r="F64521" t="s">
        <v>123555</v>
      </c>
      <c r="H64521">
        <v>3322540835</v>
      </c>
      <c r="I64521" t="s">
        <v>292996</v>
      </c>
    </row>
    <row r="64522" spans="1:9" x14ac:dyDescent="0.25">
      <c r="A64522" t="s">
        <v>161873</v>
      </c>
      <c r="B64522" t="s">
        <v>137750</v>
      </c>
      <c r="F64522" t="s">
        <v>123555</v>
      </c>
      <c r="H64522">
        <v>3322540834</v>
      </c>
      <c r="I64522" t="s">
        <v>292996</v>
      </c>
    </row>
    <row r="64523" spans="1:9" x14ac:dyDescent="0.25">
      <c r="A64523" t="s">
        <v>161874</v>
      </c>
      <c r="B64523" t="s">
        <v>137750</v>
      </c>
      <c r="F64523" t="s">
        <v>123555</v>
      </c>
      <c r="H64523">
        <v>3322540833</v>
      </c>
      <c r="I64523" t="s">
        <v>292996</v>
      </c>
    </row>
    <row r="64524" spans="1:9" x14ac:dyDescent="0.25">
      <c r="A64524" t="s">
        <v>161875</v>
      </c>
      <c r="B64524" t="s">
        <v>137750</v>
      </c>
      <c r="F64524" t="s">
        <v>123555</v>
      </c>
      <c r="H64524">
        <v>3322540832</v>
      </c>
      <c r="I64524" t="s">
        <v>292996</v>
      </c>
    </row>
    <row r="64525" spans="1:9" x14ac:dyDescent="0.25">
      <c r="A64525" t="s">
        <v>161876</v>
      </c>
      <c r="B64525" t="s">
        <v>137750</v>
      </c>
      <c r="F64525" t="s">
        <v>123555</v>
      </c>
      <c r="H64525">
        <v>3322540831</v>
      </c>
      <c r="I64525" t="s">
        <v>292996</v>
      </c>
    </row>
    <row r="64526" spans="1:9" x14ac:dyDescent="0.25">
      <c r="A64526" t="s">
        <v>161877</v>
      </c>
      <c r="B64526" t="s">
        <v>137750</v>
      </c>
      <c r="F64526" t="s">
        <v>123555</v>
      </c>
      <c r="H64526">
        <v>3322540830</v>
      </c>
      <c r="I64526" t="s">
        <v>292996</v>
      </c>
    </row>
    <row r="64527" spans="1:9" x14ac:dyDescent="0.25">
      <c r="A64527" t="s">
        <v>161878</v>
      </c>
      <c r="B64527" t="s">
        <v>137750</v>
      </c>
      <c r="F64527" t="s">
        <v>123555</v>
      </c>
      <c r="H64527">
        <v>3322540829</v>
      </c>
      <c r="I64527" t="s">
        <v>292996</v>
      </c>
    </row>
    <row r="64528" spans="1:9" x14ac:dyDescent="0.25">
      <c r="A64528" t="s">
        <v>161879</v>
      </c>
      <c r="B64528" t="s">
        <v>137750</v>
      </c>
      <c r="F64528" t="s">
        <v>123555</v>
      </c>
      <c r="H64528">
        <v>3322540828</v>
      </c>
      <c r="I64528" t="s">
        <v>292996</v>
      </c>
    </row>
    <row r="64529" spans="1:9" x14ac:dyDescent="0.25">
      <c r="A64529" t="s">
        <v>161880</v>
      </c>
      <c r="B64529" t="s">
        <v>137750</v>
      </c>
      <c r="F64529" t="s">
        <v>123555</v>
      </c>
      <c r="H64529">
        <v>3322540827</v>
      </c>
      <c r="I64529" t="s">
        <v>292996</v>
      </c>
    </row>
    <row r="64530" spans="1:9" x14ac:dyDescent="0.25">
      <c r="A64530" t="s">
        <v>161881</v>
      </c>
      <c r="B64530" t="s">
        <v>137750</v>
      </c>
      <c r="F64530" t="s">
        <v>123555</v>
      </c>
      <c r="H64530">
        <v>3322540826</v>
      </c>
      <c r="I64530" t="s">
        <v>292996</v>
      </c>
    </row>
    <row r="64531" spans="1:9" x14ac:dyDescent="0.25">
      <c r="A64531" t="s">
        <v>161882</v>
      </c>
      <c r="B64531" t="s">
        <v>137750</v>
      </c>
      <c r="F64531" t="s">
        <v>123555</v>
      </c>
      <c r="H64531">
        <v>3322540825</v>
      </c>
      <c r="I64531" t="s">
        <v>292996</v>
      </c>
    </row>
    <row r="64532" spans="1:9" x14ac:dyDescent="0.25">
      <c r="A64532" t="s">
        <v>161883</v>
      </c>
      <c r="B64532" t="s">
        <v>137750</v>
      </c>
      <c r="E64532" t="s">
        <v>137771</v>
      </c>
      <c r="F64532" t="s">
        <v>123555</v>
      </c>
      <c r="G64532" t="s">
        <v>137770</v>
      </c>
      <c r="H64532">
        <v>3322540824</v>
      </c>
      <c r="I64532" t="s">
        <v>292996</v>
      </c>
    </row>
    <row r="64533" spans="1:9" x14ac:dyDescent="0.25">
      <c r="A64533" t="s">
        <v>161884</v>
      </c>
      <c r="B64533" t="s">
        <v>137750</v>
      </c>
      <c r="F64533" t="s">
        <v>123555</v>
      </c>
      <c r="H64533">
        <v>3322540823</v>
      </c>
      <c r="I64533" t="s">
        <v>292996</v>
      </c>
    </row>
    <row r="64534" spans="1:9" x14ac:dyDescent="0.25">
      <c r="A64534" t="s">
        <v>161885</v>
      </c>
      <c r="B64534" t="s">
        <v>137750</v>
      </c>
      <c r="F64534" t="s">
        <v>123555</v>
      </c>
      <c r="H64534">
        <v>3322540822</v>
      </c>
      <c r="I64534" t="s">
        <v>292996</v>
      </c>
    </row>
    <row r="64535" spans="1:9" x14ac:dyDescent="0.25">
      <c r="A64535" t="s">
        <v>161886</v>
      </c>
      <c r="B64535" t="s">
        <v>137750</v>
      </c>
      <c r="F64535" t="s">
        <v>123555</v>
      </c>
      <c r="H64535">
        <v>3322540821</v>
      </c>
      <c r="I64535" t="s">
        <v>292996</v>
      </c>
    </row>
    <row r="64536" spans="1:9" x14ac:dyDescent="0.25">
      <c r="A64536" t="s">
        <v>161887</v>
      </c>
      <c r="B64536" t="s">
        <v>137750</v>
      </c>
      <c r="F64536" t="s">
        <v>123555</v>
      </c>
      <c r="H64536">
        <v>3322540820</v>
      </c>
      <c r="I64536" t="s">
        <v>292996</v>
      </c>
    </row>
    <row r="64537" spans="1:9" x14ac:dyDescent="0.25">
      <c r="A64537" t="s">
        <v>161888</v>
      </c>
      <c r="B64537" t="s">
        <v>137750</v>
      </c>
      <c r="F64537" t="s">
        <v>123555</v>
      </c>
      <c r="H64537">
        <v>3322540819</v>
      </c>
      <c r="I64537" t="s">
        <v>292996</v>
      </c>
    </row>
    <row r="64538" spans="1:9" x14ac:dyDescent="0.25">
      <c r="A64538" t="s">
        <v>161889</v>
      </c>
      <c r="B64538" t="s">
        <v>137750</v>
      </c>
      <c r="F64538" t="s">
        <v>123555</v>
      </c>
      <c r="H64538">
        <v>3322540818</v>
      </c>
      <c r="I64538" t="s">
        <v>292996</v>
      </c>
    </row>
    <row r="64539" spans="1:9" x14ac:dyDescent="0.25">
      <c r="A64539" t="s">
        <v>161890</v>
      </c>
      <c r="B64539" t="s">
        <v>137750</v>
      </c>
      <c r="E64539" t="s">
        <v>137771</v>
      </c>
      <c r="F64539" t="s">
        <v>123555</v>
      </c>
      <c r="G64539" t="s">
        <v>137770</v>
      </c>
      <c r="H64539">
        <v>3322540817</v>
      </c>
      <c r="I64539" t="s">
        <v>292996</v>
      </c>
    </row>
    <row r="64540" spans="1:9" x14ac:dyDescent="0.25">
      <c r="A64540" t="s">
        <v>161891</v>
      </c>
      <c r="B64540" t="s">
        <v>137750</v>
      </c>
      <c r="E64540" t="s">
        <v>137771</v>
      </c>
      <c r="F64540" t="s">
        <v>123555</v>
      </c>
      <c r="G64540" t="s">
        <v>137770</v>
      </c>
      <c r="H64540">
        <v>3322540816</v>
      </c>
      <c r="I64540" t="s">
        <v>292996</v>
      </c>
    </row>
    <row r="64541" spans="1:9" x14ac:dyDescent="0.25">
      <c r="A64541" t="s">
        <v>162628</v>
      </c>
      <c r="B64541" t="s">
        <v>137750</v>
      </c>
      <c r="E64541" t="s">
        <v>137771</v>
      </c>
      <c r="F64541" t="s">
        <v>123555</v>
      </c>
      <c r="G64541" t="s">
        <v>137770</v>
      </c>
      <c r="H64541">
        <v>3322540815</v>
      </c>
      <c r="I64541" t="s">
        <v>292996</v>
      </c>
    </row>
    <row r="64542" spans="1:9" x14ac:dyDescent="0.25">
      <c r="A64542" t="s">
        <v>162630</v>
      </c>
      <c r="B64542" t="s">
        <v>137750</v>
      </c>
      <c r="F64542" t="s">
        <v>123555</v>
      </c>
      <c r="H64542">
        <v>3322540813</v>
      </c>
      <c r="I64542" t="s">
        <v>292996</v>
      </c>
    </row>
    <row r="64543" spans="1:9" x14ac:dyDescent="0.25">
      <c r="A64543" t="s">
        <v>162631</v>
      </c>
      <c r="B64543" t="s">
        <v>137750</v>
      </c>
      <c r="F64543" t="s">
        <v>123555</v>
      </c>
      <c r="H64543">
        <v>3322540812</v>
      </c>
      <c r="I64543" t="s">
        <v>292996</v>
      </c>
    </row>
    <row r="64544" spans="1:9" x14ac:dyDescent="0.25">
      <c r="A64544" t="s">
        <v>162632</v>
      </c>
      <c r="B64544" t="s">
        <v>137750</v>
      </c>
      <c r="F64544" t="s">
        <v>123555</v>
      </c>
      <c r="H64544">
        <v>3322540811</v>
      </c>
      <c r="I64544" t="s">
        <v>292996</v>
      </c>
    </row>
    <row r="64545" spans="1:9" x14ac:dyDescent="0.25">
      <c r="A64545" t="s">
        <v>162633</v>
      </c>
      <c r="B64545" t="s">
        <v>137750</v>
      </c>
      <c r="F64545" t="s">
        <v>123555</v>
      </c>
      <c r="H64545">
        <v>3322540810</v>
      </c>
      <c r="I64545" t="s">
        <v>292996</v>
      </c>
    </row>
    <row r="64546" spans="1:9" x14ac:dyDescent="0.25">
      <c r="A64546" t="s">
        <v>162634</v>
      </c>
      <c r="B64546" t="s">
        <v>137750</v>
      </c>
      <c r="F64546" t="s">
        <v>123555</v>
      </c>
      <c r="H64546">
        <v>3322540809</v>
      </c>
      <c r="I64546" t="s">
        <v>292996</v>
      </c>
    </row>
    <row r="64547" spans="1:9" x14ac:dyDescent="0.25">
      <c r="A64547" t="s">
        <v>162635</v>
      </c>
      <c r="B64547" t="s">
        <v>137885</v>
      </c>
      <c r="E64547" t="s">
        <v>138124</v>
      </c>
      <c r="G64547" t="s">
        <v>137770</v>
      </c>
      <c r="H64547">
        <v>3322540808</v>
      </c>
      <c r="I64547" t="s">
        <v>292988</v>
      </c>
    </row>
    <row r="64548" spans="1:9" x14ac:dyDescent="0.25">
      <c r="A64548" t="s">
        <v>162635</v>
      </c>
      <c r="B64548" t="s">
        <v>137750</v>
      </c>
      <c r="E64548" t="s">
        <v>137771</v>
      </c>
      <c r="F64548" t="s">
        <v>123555</v>
      </c>
      <c r="G64548" t="s">
        <v>137770</v>
      </c>
      <c r="H64548">
        <v>3322540807</v>
      </c>
      <c r="I64548" t="s">
        <v>292996</v>
      </c>
    </row>
    <row r="64549" spans="1:9" x14ac:dyDescent="0.25">
      <c r="A64549" t="s">
        <v>162636</v>
      </c>
      <c r="B64549" t="s">
        <v>137885</v>
      </c>
      <c r="E64549" t="s">
        <v>138124</v>
      </c>
      <c r="G64549" t="s">
        <v>137770</v>
      </c>
      <c r="H64549">
        <v>3322540806</v>
      </c>
      <c r="I64549" t="s">
        <v>292988</v>
      </c>
    </row>
    <row r="64550" spans="1:9" x14ac:dyDescent="0.25">
      <c r="A64550" t="s">
        <v>162636</v>
      </c>
      <c r="B64550" t="s">
        <v>137750</v>
      </c>
      <c r="F64550" t="s">
        <v>123555</v>
      </c>
      <c r="H64550">
        <v>3322540805</v>
      </c>
      <c r="I64550" t="s">
        <v>292996</v>
      </c>
    </row>
    <row r="64551" spans="1:9" x14ac:dyDescent="0.25">
      <c r="A64551" t="s">
        <v>162637</v>
      </c>
      <c r="B64551" t="s">
        <v>137885</v>
      </c>
      <c r="E64551" t="s">
        <v>138124</v>
      </c>
      <c r="G64551" t="s">
        <v>137770</v>
      </c>
      <c r="H64551">
        <v>3322540804</v>
      </c>
      <c r="I64551" t="s">
        <v>292988</v>
      </c>
    </row>
    <row r="64552" spans="1:9" x14ac:dyDescent="0.25">
      <c r="A64552" t="s">
        <v>162637</v>
      </c>
      <c r="B64552" t="s">
        <v>137750</v>
      </c>
      <c r="F64552" t="s">
        <v>123555</v>
      </c>
      <c r="H64552">
        <v>3322540803</v>
      </c>
      <c r="I64552" t="s">
        <v>292996</v>
      </c>
    </row>
    <row r="64553" spans="1:9" x14ac:dyDescent="0.25">
      <c r="A64553" t="s">
        <v>162638</v>
      </c>
      <c r="B64553" t="s">
        <v>137885</v>
      </c>
      <c r="E64553" t="s">
        <v>138124</v>
      </c>
      <c r="G64553" t="s">
        <v>137770</v>
      </c>
      <c r="H64553">
        <v>3322540802</v>
      </c>
      <c r="I64553" t="s">
        <v>292988</v>
      </c>
    </row>
    <row r="64554" spans="1:9" x14ac:dyDescent="0.25">
      <c r="A64554" t="s">
        <v>162638</v>
      </c>
      <c r="B64554" t="s">
        <v>137750</v>
      </c>
      <c r="F64554" t="s">
        <v>123555</v>
      </c>
      <c r="H64554">
        <v>3322540801</v>
      </c>
      <c r="I64554" t="s">
        <v>292996</v>
      </c>
    </row>
    <row r="64555" spans="1:9" x14ac:dyDescent="0.25">
      <c r="A64555" t="s">
        <v>162639</v>
      </c>
      <c r="B64555" t="s">
        <v>137885</v>
      </c>
      <c r="E64555" t="s">
        <v>138124</v>
      </c>
      <c r="G64555" t="s">
        <v>137770</v>
      </c>
      <c r="H64555">
        <v>3322540799</v>
      </c>
      <c r="I64555" t="s">
        <v>292988</v>
      </c>
    </row>
    <row r="64556" spans="1:9" x14ac:dyDescent="0.25">
      <c r="A64556" t="s">
        <v>162639</v>
      </c>
      <c r="B64556" t="s">
        <v>137750</v>
      </c>
      <c r="F64556" t="s">
        <v>123555</v>
      </c>
      <c r="H64556">
        <v>3322540798</v>
      </c>
      <c r="I64556" t="s">
        <v>292996</v>
      </c>
    </row>
    <row r="64557" spans="1:9" x14ac:dyDescent="0.25">
      <c r="A64557" t="s">
        <v>162640</v>
      </c>
      <c r="B64557" t="s">
        <v>137750</v>
      </c>
      <c r="F64557" t="s">
        <v>123555</v>
      </c>
      <c r="H64557">
        <v>3322540797</v>
      </c>
      <c r="I64557" t="s">
        <v>292996</v>
      </c>
    </row>
    <row r="64558" spans="1:9" x14ac:dyDescent="0.25">
      <c r="A64558" t="s">
        <v>162641</v>
      </c>
      <c r="B64558" t="s">
        <v>137750</v>
      </c>
      <c r="F64558" t="s">
        <v>123555</v>
      </c>
      <c r="H64558">
        <v>3322540796</v>
      </c>
      <c r="I64558" t="s">
        <v>292996</v>
      </c>
    </row>
    <row r="64559" spans="1:9" x14ac:dyDescent="0.25">
      <c r="A64559" t="s">
        <v>162642</v>
      </c>
      <c r="B64559" t="s">
        <v>137750</v>
      </c>
      <c r="F64559" t="s">
        <v>123555</v>
      </c>
      <c r="H64559">
        <v>3322540795</v>
      </c>
      <c r="I64559" t="s">
        <v>292996</v>
      </c>
    </row>
    <row r="64560" spans="1:9" x14ac:dyDescent="0.25">
      <c r="A64560" t="s">
        <v>162643</v>
      </c>
      <c r="B64560" t="s">
        <v>137750</v>
      </c>
      <c r="F64560" t="s">
        <v>123555</v>
      </c>
      <c r="H64560">
        <v>3322540794</v>
      </c>
      <c r="I64560" t="s">
        <v>292996</v>
      </c>
    </row>
    <row r="64561" spans="1:9" x14ac:dyDescent="0.25">
      <c r="A64561" t="s">
        <v>162644</v>
      </c>
      <c r="B64561" t="s">
        <v>137750</v>
      </c>
      <c r="F64561" t="s">
        <v>123555</v>
      </c>
      <c r="H64561">
        <v>3322540793</v>
      </c>
      <c r="I64561" t="s">
        <v>292996</v>
      </c>
    </row>
    <row r="64562" spans="1:9" x14ac:dyDescent="0.25">
      <c r="A64562" t="s">
        <v>162645</v>
      </c>
      <c r="B64562" t="s">
        <v>137750</v>
      </c>
      <c r="F64562" t="s">
        <v>123555</v>
      </c>
      <c r="H64562">
        <v>3322540792</v>
      </c>
      <c r="I64562" t="s">
        <v>292996</v>
      </c>
    </row>
    <row r="64563" spans="1:9" x14ac:dyDescent="0.25">
      <c r="A64563" t="s">
        <v>162646</v>
      </c>
      <c r="B64563" t="s">
        <v>137750</v>
      </c>
      <c r="F64563" t="s">
        <v>123555</v>
      </c>
      <c r="H64563">
        <v>3322540791</v>
      </c>
      <c r="I64563" t="s">
        <v>292996</v>
      </c>
    </row>
    <row r="64564" spans="1:9" x14ac:dyDescent="0.25">
      <c r="A64564" t="s">
        <v>162647</v>
      </c>
      <c r="B64564" t="s">
        <v>137750</v>
      </c>
      <c r="F64564" t="s">
        <v>123555</v>
      </c>
      <c r="H64564">
        <v>3322540790</v>
      </c>
      <c r="I64564" t="s">
        <v>292996</v>
      </c>
    </row>
    <row r="64565" spans="1:9" x14ac:dyDescent="0.25">
      <c r="A64565" t="s">
        <v>162648</v>
      </c>
      <c r="B64565" t="s">
        <v>137750</v>
      </c>
      <c r="F64565" t="s">
        <v>123555</v>
      </c>
      <c r="H64565">
        <v>3322540789</v>
      </c>
      <c r="I64565" t="s">
        <v>292996</v>
      </c>
    </row>
    <row r="64566" spans="1:9" x14ac:dyDescent="0.25">
      <c r="A64566" t="s">
        <v>162649</v>
      </c>
      <c r="B64566" t="s">
        <v>137750</v>
      </c>
      <c r="F64566" t="s">
        <v>123555</v>
      </c>
      <c r="H64566">
        <v>3322540788</v>
      </c>
      <c r="I64566" t="s">
        <v>292996</v>
      </c>
    </row>
    <row r="64567" spans="1:9" x14ac:dyDescent="0.25">
      <c r="A64567" t="s">
        <v>162650</v>
      </c>
      <c r="B64567" t="s">
        <v>137750</v>
      </c>
      <c r="F64567" t="s">
        <v>123555</v>
      </c>
      <c r="H64567">
        <v>3322540787</v>
      </c>
      <c r="I64567" t="s">
        <v>292996</v>
      </c>
    </row>
    <row r="64568" spans="1:9" x14ac:dyDescent="0.25">
      <c r="A64568" t="s">
        <v>162651</v>
      </c>
      <c r="B64568" t="s">
        <v>137750</v>
      </c>
      <c r="F64568" t="s">
        <v>123555</v>
      </c>
      <c r="H64568">
        <v>3322540786</v>
      </c>
      <c r="I64568" t="s">
        <v>292996</v>
      </c>
    </row>
    <row r="64569" spans="1:9" x14ac:dyDescent="0.25">
      <c r="A64569" t="s">
        <v>162652</v>
      </c>
      <c r="B64569" t="s">
        <v>137750</v>
      </c>
      <c r="F64569" t="s">
        <v>123555</v>
      </c>
      <c r="H64569">
        <v>3322540785</v>
      </c>
      <c r="I64569" t="s">
        <v>292996</v>
      </c>
    </row>
    <row r="64570" spans="1:9" x14ac:dyDescent="0.25">
      <c r="A64570" t="s">
        <v>162653</v>
      </c>
      <c r="B64570" t="s">
        <v>137750</v>
      </c>
      <c r="F64570" t="s">
        <v>123555</v>
      </c>
      <c r="H64570">
        <v>3322540784</v>
      </c>
      <c r="I64570" t="s">
        <v>292996</v>
      </c>
    </row>
    <row r="64571" spans="1:9" x14ac:dyDescent="0.25">
      <c r="A64571" t="s">
        <v>162654</v>
      </c>
      <c r="B64571" t="s">
        <v>137750</v>
      </c>
      <c r="F64571" t="s">
        <v>123555</v>
      </c>
      <c r="H64571">
        <v>3322540783</v>
      </c>
      <c r="I64571" t="s">
        <v>292996</v>
      </c>
    </row>
    <row r="64572" spans="1:9" x14ac:dyDescent="0.25">
      <c r="A64572" t="s">
        <v>162655</v>
      </c>
      <c r="B64572" t="s">
        <v>137750</v>
      </c>
      <c r="F64572" t="s">
        <v>123555</v>
      </c>
      <c r="H64572">
        <v>3322540782</v>
      </c>
      <c r="I64572" t="s">
        <v>292996</v>
      </c>
    </row>
    <row r="64573" spans="1:9" x14ac:dyDescent="0.25">
      <c r="A64573" t="s">
        <v>162656</v>
      </c>
      <c r="B64573" t="s">
        <v>137750</v>
      </c>
      <c r="F64573" t="s">
        <v>123555</v>
      </c>
      <c r="H64573">
        <v>3322540781</v>
      </c>
      <c r="I64573" t="s">
        <v>292996</v>
      </c>
    </row>
    <row r="64574" spans="1:9" x14ac:dyDescent="0.25">
      <c r="A64574" t="s">
        <v>162657</v>
      </c>
      <c r="B64574" t="s">
        <v>137750</v>
      </c>
      <c r="F64574" t="s">
        <v>123555</v>
      </c>
      <c r="H64574">
        <v>3322540780</v>
      </c>
      <c r="I64574" t="s">
        <v>292996</v>
      </c>
    </row>
    <row r="64575" spans="1:9" x14ac:dyDescent="0.25">
      <c r="A64575" t="s">
        <v>162658</v>
      </c>
      <c r="B64575" t="s">
        <v>137750</v>
      </c>
      <c r="F64575" t="s">
        <v>123555</v>
      </c>
      <c r="H64575">
        <v>3322540779</v>
      </c>
      <c r="I64575" t="s">
        <v>292996</v>
      </c>
    </row>
    <row r="64576" spans="1:9" x14ac:dyDescent="0.25">
      <c r="A64576" t="s">
        <v>162659</v>
      </c>
      <c r="B64576" t="s">
        <v>137750</v>
      </c>
      <c r="F64576" t="s">
        <v>123555</v>
      </c>
      <c r="H64576">
        <v>3322540778</v>
      </c>
      <c r="I64576" t="s">
        <v>292996</v>
      </c>
    </row>
    <row r="64577" spans="1:9" x14ac:dyDescent="0.25">
      <c r="A64577" t="s">
        <v>162660</v>
      </c>
      <c r="B64577" t="s">
        <v>137750</v>
      </c>
      <c r="F64577" t="s">
        <v>123555</v>
      </c>
      <c r="H64577">
        <v>3322540777</v>
      </c>
      <c r="I64577" t="s">
        <v>292996</v>
      </c>
    </row>
    <row r="64578" spans="1:9" x14ac:dyDescent="0.25">
      <c r="A64578" t="s">
        <v>162661</v>
      </c>
      <c r="B64578" t="s">
        <v>137750</v>
      </c>
      <c r="F64578" t="s">
        <v>123555</v>
      </c>
      <c r="H64578">
        <v>3322540776</v>
      </c>
      <c r="I64578" t="s">
        <v>292996</v>
      </c>
    </row>
    <row r="64579" spans="1:9" x14ac:dyDescent="0.25">
      <c r="A64579" t="s">
        <v>162662</v>
      </c>
      <c r="B64579" t="s">
        <v>137750</v>
      </c>
      <c r="F64579" t="s">
        <v>123555</v>
      </c>
      <c r="H64579">
        <v>3322540775</v>
      </c>
      <c r="I64579" t="s">
        <v>292996</v>
      </c>
    </row>
    <row r="64580" spans="1:9" x14ac:dyDescent="0.25">
      <c r="A64580" t="s">
        <v>162663</v>
      </c>
      <c r="B64580" t="s">
        <v>137750</v>
      </c>
      <c r="F64580" t="s">
        <v>123555</v>
      </c>
      <c r="H64580">
        <v>3322540774</v>
      </c>
      <c r="I64580" t="s">
        <v>292996</v>
      </c>
    </row>
    <row r="64581" spans="1:9" x14ac:dyDescent="0.25">
      <c r="A64581" t="s">
        <v>162664</v>
      </c>
      <c r="B64581" t="s">
        <v>137750</v>
      </c>
      <c r="F64581" t="s">
        <v>123555</v>
      </c>
      <c r="H64581">
        <v>3322540773</v>
      </c>
      <c r="I64581" t="s">
        <v>292996</v>
      </c>
    </row>
    <row r="64582" spans="1:9" x14ac:dyDescent="0.25">
      <c r="A64582" t="s">
        <v>162665</v>
      </c>
      <c r="B64582" t="s">
        <v>137750</v>
      </c>
      <c r="F64582" t="s">
        <v>123555</v>
      </c>
      <c r="H64582">
        <v>3322540772</v>
      </c>
      <c r="I64582" t="s">
        <v>292996</v>
      </c>
    </row>
    <row r="64583" spans="1:9" x14ac:dyDescent="0.25">
      <c r="A64583" t="s">
        <v>162666</v>
      </c>
      <c r="B64583" t="s">
        <v>137750</v>
      </c>
      <c r="F64583" t="s">
        <v>123555</v>
      </c>
      <c r="H64583">
        <v>3322540771</v>
      </c>
      <c r="I64583" t="s">
        <v>292996</v>
      </c>
    </row>
    <row r="64584" spans="1:9" x14ac:dyDescent="0.25">
      <c r="A64584" t="s">
        <v>162667</v>
      </c>
      <c r="B64584" t="s">
        <v>137750</v>
      </c>
      <c r="F64584" t="s">
        <v>123555</v>
      </c>
      <c r="H64584">
        <v>3322540770</v>
      </c>
      <c r="I64584" t="s">
        <v>292996</v>
      </c>
    </row>
    <row r="64585" spans="1:9" x14ac:dyDescent="0.25">
      <c r="A64585" t="s">
        <v>162668</v>
      </c>
      <c r="B64585" t="s">
        <v>137750</v>
      </c>
      <c r="F64585" t="s">
        <v>123555</v>
      </c>
      <c r="H64585">
        <v>3322540769</v>
      </c>
      <c r="I64585" t="s">
        <v>292996</v>
      </c>
    </row>
    <row r="64586" spans="1:9" x14ac:dyDescent="0.25">
      <c r="A64586" t="s">
        <v>162669</v>
      </c>
      <c r="B64586" t="s">
        <v>137750</v>
      </c>
      <c r="F64586" t="s">
        <v>123555</v>
      </c>
      <c r="H64586">
        <v>3322540768</v>
      </c>
      <c r="I64586" t="s">
        <v>292996</v>
      </c>
    </row>
    <row r="64587" spans="1:9" x14ac:dyDescent="0.25">
      <c r="A64587" t="s">
        <v>162670</v>
      </c>
      <c r="B64587" t="s">
        <v>137750</v>
      </c>
      <c r="F64587" t="s">
        <v>123555</v>
      </c>
      <c r="H64587">
        <v>3322540767</v>
      </c>
      <c r="I64587" t="s">
        <v>292996</v>
      </c>
    </row>
    <row r="64588" spans="1:9" x14ac:dyDescent="0.25">
      <c r="A64588" t="s">
        <v>162671</v>
      </c>
      <c r="B64588" t="s">
        <v>137750</v>
      </c>
      <c r="F64588" t="s">
        <v>123555</v>
      </c>
      <c r="H64588">
        <v>3322540766</v>
      </c>
      <c r="I64588" t="s">
        <v>292996</v>
      </c>
    </row>
    <row r="64589" spans="1:9" x14ac:dyDescent="0.25">
      <c r="A64589" t="s">
        <v>162672</v>
      </c>
      <c r="B64589" t="s">
        <v>137750</v>
      </c>
      <c r="F64589" t="s">
        <v>123555</v>
      </c>
      <c r="H64589">
        <v>3322540765</v>
      </c>
      <c r="I64589" t="s">
        <v>292996</v>
      </c>
    </row>
    <row r="64590" spans="1:9" x14ac:dyDescent="0.25">
      <c r="A64590" t="s">
        <v>162673</v>
      </c>
      <c r="B64590" t="s">
        <v>137750</v>
      </c>
      <c r="F64590" t="s">
        <v>123555</v>
      </c>
      <c r="H64590">
        <v>3322540764</v>
      </c>
      <c r="I64590" t="s">
        <v>292996</v>
      </c>
    </row>
    <row r="64591" spans="1:9" x14ac:dyDescent="0.25">
      <c r="A64591" t="s">
        <v>162674</v>
      </c>
      <c r="B64591" t="s">
        <v>137750</v>
      </c>
      <c r="F64591" t="s">
        <v>123555</v>
      </c>
      <c r="H64591">
        <v>3322540763</v>
      </c>
      <c r="I64591" t="s">
        <v>292996</v>
      </c>
    </row>
    <row r="64592" spans="1:9" x14ac:dyDescent="0.25">
      <c r="A64592" t="s">
        <v>162675</v>
      </c>
      <c r="B64592" t="s">
        <v>137750</v>
      </c>
      <c r="F64592" t="s">
        <v>123555</v>
      </c>
      <c r="H64592">
        <v>3322540762</v>
      </c>
      <c r="I64592" t="s">
        <v>292996</v>
      </c>
    </row>
    <row r="64593" spans="1:9" x14ac:dyDescent="0.25">
      <c r="A64593" t="s">
        <v>162676</v>
      </c>
      <c r="B64593" t="s">
        <v>137750</v>
      </c>
      <c r="F64593" t="s">
        <v>123555</v>
      </c>
      <c r="H64593">
        <v>3322540761</v>
      </c>
      <c r="I64593" t="s">
        <v>292996</v>
      </c>
    </row>
    <row r="64594" spans="1:9" x14ac:dyDescent="0.25">
      <c r="A64594" t="s">
        <v>162677</v>
      </c>
      <c r="B64594" t="s">
        <v>137750</v>
      </c>
      <c r="F64594" t="s">
        <v>123555</v>
      </c>
      <c r="H64594">
        <v>3322540760</v>
      </c>
      <c r="I64594" t="s">
        <v>292996</v>
      </c>
    </row>
    <row r="64595" spans="1:9" x14ac:dyDescent="0.25">
      <c r="A64595" t="s">
        <v>162678</v>
      </c>
      <c r="B64595" t="s">
        <v>137750</v>
      </c>
      <c r="F64595" t="s">
        <v>123555</v>
      </c>
      <c r="H64595">
        <v>3322540759</v>
      </c>
      <c r="I64595" t="s">
        <v>292996</v>
      </c>
    </row>
    <row r="64596" spans="1:9" x14ac:dyDescent="0.25">
      <c r="A64596" t="s">
        <v>162679</v>
      </c>
      <c r="B64596" t="s">
        <v>137750</v>
      </c>
      <c r="F64596" t="s">
        <v>123555</v>
      </c>
      <c r="H64596">
        <v>3322540758</v>
      </c>
      <c r="I64596" t="s">
        <v>292996</v>
      </c>
    </row>
    <row r="64597" spans="1:9" x14ac:dyDescent="0.25">
      <c r="A64597" t="s">
        <v>162680</v>
      </c>
      <c r="B64597" t="s">
        <v>137750</v>
      </c>
      <c r="F64597" t="s">
        <v>123555</v>
      </c>
      <c r="H64597">
        <v>3322540757</v>
      </c>
      <c r="I64597" t="s">
        <v>292996</v>
      </c>
    </row>
    <row r="64598" spans="1:9" x14ac:dyDescent="0.25">
      <c r="A64598" t="s">
        <v>162681</v>
      </c>
      <c r="B64598" t="s">
        <v>137750</v>
      </c>
      <c r="F64598" t="s">
        <v>123555</v>
      </c>
      <c r="H64598">
        <v>3322540756</v>
      </c>
      <c r="I64598" t="s">
        <v>292996</v>
      </c>
    </row>
    <row r="64599" spans="1:9" x14ac:dyDescent="0.25">
      <c r="A64599" t="s">
        <v>162682</v>
      </c>
      <c r="B64599" t="s">
        <v>137750</v>
      </c>
      <c r="F64599" t="s">
        <v>123555</v>
      </c>
      <c r="H64599">
        <v>3322540755</v>
      </c>
      <c r="I64599" t="s">
        <v>292996</v>
      </c>
    </row>
    <row r="64600" spans="1:9" x14ac:dyDescent="0.25">
      <c r="A64600" t="s">
        <v>162683</v>
      </c>
      <c r="B64600" t="s">
        <v>137750</v>
      </c>
      <c r="F64600" t="s">
        <v>123555</v>
      </c>
      <c r="H64600">
        <v>3322540754</v>
      </c>
      <c r="I64600" t="s">
        <v>292996</v>
      </c>
    </row>
    <row r="64601" spans="1:9" x14ac:dyDescent="0.25">
      <c r="A64601" t="s">
        <v>162684</v>
      </c>
      <c r="B64601" t="s">
        <v>137750</v>
      </c>
      <c r="F64601" t="s">
        <v>123555</v>
      </c>
      <c r="H64601">
        <v>3322540753</v>
      </c>
      <c r="I64601" t="s">
        <v>292996</v>
      </c>
    </row>
    <row r="64602" spans="1:9" x14ac:dyDescent="0.25">
      <c r="A64602" t="s">
        <v>162685</v>
      </c>
      <c r="B64602" t="s">
        <v>137750</v>
      </c>
      <c r="F64602" t="s">
        <v>123555</v>
      </c>
      <c r="H64602">
        <v>3322540752</v>
      </c>
      <c r="I64602" t="s">
        <v>292996</v>
      </c>
    </row>
    <row r="64603" spans="1:9" x14ac:dyDescent="0.25">
      <c r="A64603" t="s">
        <v>162686</v>
      </c>
      <c r="B64603" t="s">
        <v>137750</v>
      </c>
      <c r="F64603" t="s">
        <v>123555</v>
      </c>
      <c r="H64603">
        <v>3322540751</v>
      </c>
      <c r="I64603" t="s">
        <v>292996</v>
      </c>
    </row>
    <row r="64604" spans="1:9" x14ac:dyDescent="0.25">
      <c r="A64604" t="s">
        <v>162687</v>
      </c>
      <c r="B64604" t="s">
        <v>137750</v>
      </c>
      <c r="F64604" t="s">
        <v>123555</v>
      </c>
      <c r="H64604">
        <v>3322540750</v>
      </c>
      <c r="I64604" t="s">
        <v>292996</v>
      </c>
    </row>
    <row r="64605" spans="1:9" x14ac:dyDescent="0.25">
      <c r="A64605" t="s">
        <v>162688</v>
      </c>
      <c r="B64605" t="s">
        <v>137750</v>
      </c>
      <c r="F64605" t="s">
        <v>123555</v>
      </c>
      <c r="H64605">
        <v>3322540749</v>
      </c>
      <c r="I64605" t="s">
        <v>292996</v>
      </c>
    </row>
    <row r="64606" spans="1:9" x14ac:dyDescent="0.25">
      <c r="A64606" t="s">
        <v>162689</v>
      </c>
      <c r="B64606" t="s">
        <v>137750</v>
      </c>
      <c r="F64606" t="s">
        <v>123555</v>
      </c>
      <c r="H64606">
        <v>3322540748</v>
      </c>
      <c r="I64606" t="s">
        <v>292996</v>
      </c>
    </row>
    <row r="64607" spans="1:9" x14ac:dyDescent="0.25">
      <c r="A64607" t="s">
        <v>162690</v>
      </c>
      <c r="B64607" t="s">
        <v>137750</v>
      </c>
      <c r="F64607" t="s">
        <v>123555</v>
      </c>
      <c r="H64607">
        <v>3322540747</v>
      </c>
      <c r="I64607" t="s">
        <v>292996</v>
      </c>
    </row>
    <row r="64608" spans="1:9" x14ac:dyDescent="0.25">
      <c r="A64608" t="s">
        <v>162691</v>
      </c>
      <c r="B64608" t="s">
        <v>137750</v>
      </c>
      <c r="F64608" t="s">
        <v>123555</v>
      </c>
      <c r="H64608">
        <v>3322540746</v>
      </c>
      <c r="I64608" t="s">
        <v>292996</v>
      </c>
    </row>
    <row r="64609" spans="1:9" x14ac:dyDescent="0.25">
      <c r="A64609" t="s">
        <v>162692</v>
      </c>
      <c r="B64609" t="s">
        <v>137750</v>
      </c>
      <c r="F64609" t="s">
        <v>123555</v>
      </c>
      <c r="H64609">
        <v>3322540745</v>
      </c>
      <c r="I64609" t="s">
        <v>292996</v>
      </c>
    </row>
    <row r="64610" spans="1:9" x14ac:dyDescent="0.25">
      <c r="A64610" t="s">
        <v>162693</v>
      </c>
      <c r="B64610" t="s">
        <v>137750</v>
      </c>
      <c r="F64610" t="s">
        <v>123555</v>
      </c>
      <c r="H64610">
        <v>3322540744</v>
      </c>
      <c r="I64610" t="s">
        <v>292996</v>
      </c>
    </row>
    <row r="64611" spans="1:9" x14ac:dyDescent="0.25">
      <c r="A64611" t="s">
        <v>162694</v>
      </c>
      <c r="B64611" t="s">
        <v>137750</v>
      </c>
      <c r="F64611" t="s">
        <v>123555</v>
      </c>
      <c r="H64611">
        <v>3322540743</v>
      </c>
      <c r="I64611" t="s">
        <v>292996</v>
      </c>
    </row>
    <row r="64612" spans="1:9" x14ac:dyDescent="0.25">
      <c r="A64612" t="s">
        <v>162695</v>
      </c>
      <c r="B64612" t="s">
        <v>137750</v>
      </c>
      <c r="F64612" t="s">
        <v>123555</v>
      </c>
      <c r="H64612">
        <v>3322540742</v>
      </c>
      <c r="I64612" t="s">
        <v>292996</v>
      </c>
    </row>
    <row r="64613" spans="1:9" x14ac:dyDescent="0.25">
      <c r="A64613" t="s">
        <v>162696</v>
      </c>
      <c r="B64613" t="s">
        <v>137750</v>
      </c>
      <c r="F64613" t="s">
        <v>123555</v>
      </c>
      <c r="H64613">
        <v>3322540741</v>
      </c>
      <c r="I64613" t="s">
        <v>292996</v>
      </c>
    </row>
    <row r="64614" spans="1:9" x14ac:dyDescent="0.25">
      <c r="A64614" t="s">
        <v>162697</v>
      </c>
      <c r="B64614" t="s">
        <v>137750</v>
      </c>
      <c r="F64614" t="s">
        <v>123555</v>
      </c>
      <c r="H64614">
        <v>3322540740</v>
      </c>
      <c r="I64614" t="s">
        <v>292996</v>
      </c>
    </row>
    <row r="64615" spans="1:9" x14ac:dyDescent="0.25">
      <c r="A64615" t="s">
        <v>162698</v>
      </c>
      <c r="B64615" t="s">
        <v>137750</v>
      </c>
      <c r="F64615" t="s">
        <v>123555</v>
      </c>
      <c r="H64615">
        <v>3322540739</v>
      </c>
      <c r="I64615" t="s">
        <v>292996</v>
      </c>
    </row>
    <row r="64616" spans="1:9" x14ac:dyDescent="0.25">
      <c r="A64616" t="s">
        <v>162699</v>
      </c>
      <c r="B64616" t="s">
        <v>137750</v>
      </c>
      <c r="F64616" t="s">
        <v>123555</v>
      </c>
      <c r="H64616">
        <v>3322540738</v>
      </c>
      <c r="I64616" t="s">
        <v>292996</v>
      </c>
    </row>
    <row r="64617" spans="1:9" x14ac:dyDescent="0.25">
      <c r="A64617" t="s">
        <v>162700</v>
      </c>
      <c r="B64617" t="s">
        <v>137750</v>
      </c>
      <c r="F64617" t="s">
        <v>123555</v>
      </c>
      <c r="H64617">
        <v>3322540737</v>
      </c>
      <c r="I64617" t="s">
        <v>292996</v>
      </c>
    </row>
    <row r="64618" spans="1:9" x14ac:dyDescent="0.25">
      <c r="A64618" t="s">
        <v>162701</v>
      </c>
      <c r="B64618" t="s">
        <v>137885</v>
      </c>
      <c r="E64618" t="s">
        <v>138124</v>
      </c>
      <c r="G64618" t="s">
        <v>137770</v>
      </c>
      <c r="H64618">
        <v>3322540736</v>
      </c>
      <c r="I64618" t="s">
        <v>292988</v>
      </c>
    </row>
    <row r="64619" spans="1:9" x14ac:dyDescent="0.25">
      <c r="A64619" t="s">
        <v>162701</v>
      </c>
      <c r="B64619" t="s">
        <v>137750</v>
      </c>
      <c r="F64619" t="s">
        <v>123555</v>
      </c>
      <c r="H64619">
        <v>3322540735</v>
      </c>
      <c r="I64619" t="s">
        <v>292996</v>
      </c>
    </row>
    <row r="64620" spans="1:9" x14ac:dyDescent="0.25">
      <c r="A64620" t="s">
        <v>162702</v>
      </c>
      <c r="B64620" t="s">
        <v>137885</v>
      </c>
      <c r="H64620">
        <v>3322540734</v>
      </c>
      <c r="I64620" t="s">
        <v>292988</v>
      </c>
    </row>
    <row r="64621" spans="1:9" x14ac:dyDescent="0.25">
      <c r="A64621" t="s">
        <v>162702</v>
      </c>
      <c r="B64621" t="s">
        <v>137750</v>
      </c>
      <c r="F64621" t="s">
        <v>123555</v>
      </c>
      <c r="H64621">
        <v>3322540733</v>
      </c>
      <c r="I64621" t="s">
        <v>292996</v>
      </c>
    </row>
    <row r="64622" spans="1:9" x14ac:dyDescent="0.25">
      <c r="A64622" t="s">
        <v>162703</v>
      </c>
      <c r="B64622" t="s">
        <v>137750</v>
      </c>
      <c r="F64622" t="s">
        <v>123555</v>
      </c>
      <c r="H64622">
        <v>3322540732</v>
      </c>
      <c r="I64622" t="s">
        <v>292996</v>
      </c>
    </row>
    <row r="64623" spans="1:9" x14ac:dyDescent="0.25">
      <c r="A64623" t="s">
        <v>162704</v>
      </c>
      <c r="B64623" t="s">
        <v>137885</v>
      </c>
      <c r="E64623" t="s">
        <v>138124</v>
      </c>
      <c r="G64623" t="s">
        <v>137770</v>
      </c>
      <c r="H64623">
        <v>3322540731</v>
      </c>
      <c r="I64623" t="s">
        <v>292988</v>
      </c>
    </row>
    <row r="64624" spans="1:9" x14ac:dyDescent="0.25">
      <c r="A64624" t="s">
        <v>162704</v>
      </c>
      <c r="B64624" t="s">
        <v>137750</v>
      </c>
      <c r="F64624" t="s">
        <v>123555</v>
      </c>
      <c r="H64624">
        <v>3322540730</v>
      </c>
      <c r="I64624" t="s">
        <v>292996</v>
      </c>
    </row>
    <row r="64625" spans="1:9" x14ac:dyDescent="0.25">
      <c r="A64625" t="s">
        <v>162705</v>
      </c>
      <c r="B64625" t="s">
        <v>137885</v>
      </c>
      <c r="E64625" t="s">
        <v>138124</v>
      </c>
      <c r="G64625" t="s">
        <v>137770</v>
      </c>
      <c r="H64625">
        <v>3322540729</v>
      </c>
      <c r="I64625" t="s">
        <v>292988</v>
      </c>
    </row>
    <row r="64626" spans="1:9" x14ac:dyDescent="0.25">
      <c r="A64626" t="s">
        <v>162705</v>
      </c>
      <c r="B64626" t="s">
        <v>137750</v>
      </c>
      <c r="F64626" t="s">
        <v>123555</v>
      </c>
      <c r="H64626">
        <v>3322540728</v>
      </c>
      <c r="I64626" t="s">
        <v>292996</v>
      </c>
    </row>
    <row r="64627" spans="1:9" x14ac:dyDescent="0.25">
      <c r="A64627" t="s">
        <v>162706</v>
      </c>
      <c r="B64627" t="s">
        <v>137750</v>
      </c>
      <c r="F64627" t="s">
        <v>123555</v>
      </c>
      <c r="H64627">
        <v>3322540727</v>
      </c>
      <c r="I64627" t="s">
        <v>292996</v>
      </c>
    </row>
    <row r="64628" spans="1:9" x14ac:dyDescent="0.25">
      <c r="A64628" t="s">
        <v>162707</v>
      </c>
      <c r="B64628" t="s">
        <v>137750</v>
      </c>
      <c r="E64628" t="s">
        <v>137771</v>
      </c>
      <c r="F64628" t="s">
        <v>123555</v>
      </c>
      <c r="G64628" t="s">
        <v>137770</v>
      </c>
      <c r="H64628">
        <v>3322540726</v>
      </c>
      <c r="I64628" t="s">
        <v>292996</v>
      </c>
    </row>
    <row r="64629" spans="1:9" x14ac:dyDescent="0.25">
      <c r="A64629" t="s">
        <v>162708</v>
      </c>
      <c r="B64629" t="s">
        <v>137750</v>
      </c>
      <c r="F64629" t="s">
        <v>123555</v>
      </c>
      <c r="H64629">
        <v>3322540725</v>
      </c>
      <c r="I64629" t="s">
        <v>292996</v>
      </c>
    </row>
    <row r="64630" spans="1:9" x14ac:dyDescent="0.25">
      <c r="A64630" t="s">
        <v>162709</v>
      </c>
      <c r="B64630" t="s">
        <v>137750</v>
      </c>
      <c r="F64630" t="s">
        <v>123555</v>
      </c>
      <c r="H64630">
        <v>3322540724</v>
      </c>
      <c r="I64630" t="s">
        <v>292996</v>
      </c>
    </row>
    <row r="64631" spans="1:9" x14ac:dyDescent="0.25">
      <c r="A64631" t="s">
        <v>162710</v>
      </c>
      <c r="B64631" t="s">
        <v>137750</v>
      </c>
      <c r="F64631" t="s">
        <v>123555</v>
      </c>
      <c r="H64631">
        <v>3322540723</v>
      </c>
      <c r="I64631" t="s">
        <v>292996</v>
      </c>
    </row>
    <row r="64632" spans="1:9" x14ac:dyDescent="0.25">
      <c r="A64632" t="s">
        <v>162712</v>
      </c>
      <c r="B64632" t="s">
        <v>137750</v>
      </c>
      <c r="F64632" t="s">
        <v>123555</v>
      </c>
      <c r="H64632">
        <v>3322540721</v>
      </c>
      <c r="I64632" t="s">
        <v>292996</v>
      </c>
    </row>
    <row r="64633" spans="1:9" x14ac:dyDescent="0.25">
      <c r="A64633" t="s">
        <v>162713</v>
      </c>
      <c r="B64633" t="s">
        <v>137750</v>
      </c>
      <c r="F64633" t="s">
        <v>123555</v>
      </c>
      <c r="H64633">
        <v>3322540720</v>
      </c>
      <c r="I64633" t="s">
        <v>292996</v>
      </c>
    </row>
    <row r="64634" spans="1:9" x14ac:dyDescent="0.25">
      <c r="A64634" t="s">
        <v>162714</v>
      </c>
      <c r="B64634" t="s">
        <v>137750</v>
      </c>
      <c r="F64634" t="s">
        <v>123555</v>
      </c>
      <c r="H64634">
        <v>3322540719</v>
      </c>
      <c r="I64634" t="s">
        <v>292996</v>
      </c>
    </row>
    <row r="64635" spans="1:9" x14ac:dyDescent="0.25">
      <c r="A64635" t="s">
        <v>162715</v>
      </c>
      <c r="B64635" t="s">
        <v>137750</v>
      </c>
      <c r="F64635" t="s">
        <v>123555</v>
      </c>
      <c r="H64635">
        <v>3322540718</v>
      </c>
      <c r="I64635" t="s">
        <v>292996</v>
      </c>
    </row>
    <row r="64636" spans="1:9" x14ac:dyDescent="0.25">
      <c r="A64636" t="s">
        <v>162716</v>
      </c>
      <c r="B64636" t="s">
        <v>137750</v>
      </c>
      <c r="F64636" t="s">
        <v>123555</v>
      </c>
      <c r="H64636">
        <v>3322540717</v>
      </c>
      <c r="I64636" t="s">
        <v>292996</v>
      </c>
    </row>
    <row r="64637" spans="1:9" x14ac:dyDescent="0.25">
      <c r="A64637" t="s">
        <v>162717</v>
      </c>
      <c r="B64637" t="s">
        <v>137750</v>
      </c>
      <c r="F64637" t="s">
        <v>123555</v>
      </c>
      <c r="H64637">
        <v>3322540716</v>
      </c>
      <c r="I64637" t="s">
        <v>292996</v>
      </c>
    </row>
    <row r="64638" spans="1:9" x14ac:dyDescent="0.25">
      <c r="A64638" t="s">
        <v>162718</v>
      </c>
      <c r="B64638" t="s">
        <v>137750</v>
      </c>
      <c r="F64638" t="s">
        <v>123555</v>
      </c>
      <c r="H64638">
        <v>3322540715</v>
      </c>
      <c r="I64638" t="s">
        <v>292996</v>
      </c>
    </row>
    <row r="64639" spans="1:9" x14ac:dyDescent="0.25">
      <c r="A64639" t="s">
        <v>162719</v>
      </c>
      <c r="B64639" t="s">
        <v>137750</v>
      </c>
      <c r="F64639" t="s">
        <v>123555</v>
      </c>
      <c r="H64639">
        <v>3322540714</v>
      </c>
      <c r="I64639" t="s">
        <v>292996</v>
      </c>
    </row>
    <row r="64640" spans="1:9" x14ac:dyDescent="0.25">
      <c r="A64640" t="s">
        <v>162720</v>
      </c>
      <c r="B64640" t="s">
        <v>137750</v>
      </c>
      <c r="E64640" t="s">
        <v>137771</v>
      </c>
      <c r="F64640" t="s">
        <v>123555</v>
      </c>
      <c r="G64640" t="s">
        <v>137770</v>
      </c>
      <c r="H64640">
        <v>3322540713</v>
      </c>
      <c r="I64640" t="s">
        <v>292996</v>
      </c>
    </row>
    <row r="64641" spans="1:9" x14ac:dyDescent="0.25">
      <c r="A64641" t="s">
        <v>162721</v>
      </c>
      <c r="B64641" t="s">
        <v>137750</v>
      </c>
      <c r="F64641" t="s">
        <v>123555</v>
      </c>
      <c r="H64641">
        <v>3322540712</v>
      </c>
      <c r="I64641" t="s">
        <v>292996</v>
      </c>
    </row>
    <row r="64642" spans="1:9" x14ac:dyDescent="0.25">
      <c r="A64642" t="s">
        <v>162722</v>
      </c>
      <c r="B64642" t="s">
        <v>137750</v>
      </c>
      <c r="F64642" t="s">
        <v>123555</v>
      </c>
      <c r="H64642">
        <v>3322540711</v>
      </c>
      <c r="I64642" t="s">
        <v>292996</v>
      </c>
    </row>
    <row r="64643" spans="1:9" x14ac:dyDescent="0.25">
      <c r="A64643" t="s">
        <v>162723</v>
      </c>
      <c r="B64643" t="s">
        <v>137750</v>
      </c>
      <c r="F64643" t="s">
        <v>123555</v>
      </c>
      <c r="H64643">
        <v>3322540710</v>
      </c>
      <c r="I64643" t="s">
        <v>292996</v>
      </c>
    </row>
    <row r="64644" spans="1:9" x14ac:dyDescent="0.25">
      <c r="A64644" t="s">
        <v>162724</v>
      </c>
      <c r="B64644" t="s">
        <v>137885</v>
      </c>
      <c r="E64644" t="s">
        <v>138124</v>
      </c>
      <c r="G64644" t="s">
        <v>137770</v>
      </c>
      <c r="H64644">
        <v>3322540709</v>
      </c>
      <c r="I64644" t="s">
        <v>292988</v>
      </c>
    </row>
    <row r="64645" spans="1:9" x14ac:dyDescent="0.25">
      <c r="A64645" t="s">
        <v>162724</v>
      </c>
      <c r="B64645" t="s">
        <v>137750</v>
      </c>
      <c r="F64645" t="s">
        <v>123555</v>
      </c>
      <c r="H64645">
        <v>3322540708</v>
      </c>
      <c r="I64645" t="s">
        <v>292996</v>
      </c>
    </row>
    <row r="64646" spans="1:9" x14ac:dyDescent="0.25">
      <c r="A64646" t="s">
        <v>162725</v>
      </c>
      <c r="B64646" t="s">
        <v>137750</v>
      </c>
      <c r="F64646" t="s">
        <v>123555</v>
      </c>
      <c r="H64646">
        <v>3322540707</v>
      </c>
      <c r="I64646" t="s">
        <v>292996</v>
      </c>
    </row>
    <row r="64647" spans="1:9" x14ac:dyDescent="0.25">
      <c r="A64647" t="s">
        <v>162726</v>
      </c>
      <c r="B64647" t="s">
        <v>137885</v>
      </c>
      <c r="E64647" t="s">
        <v>138124</v>
      </c>
      <c r="G64647" t="s">
        <v>137770</v>
      </c>
      <c r="H64647">
        <v>3322540706</v>
      </c>
      <c r="I64647" t="s">
        <v>292988</v>
      </c>
    </row>
    <row r="64648" spans="1:9" x14ac:dyDescent="0.25">
      <c r="A64648" t="s">
        <v>162726</v>
      </c>
      <c r="B64648" t="s">
        <v>137750</v>
      </c>
      <c r="F64648" t="s">
        <v>123555</v>
      </c>
      <c r="H64648">
        <v>3322540705</v>
      </c>
      <c r="I64648" t="s">
        <v>292996</v>
      </c>
    </row>
    <row r="64649" spans="1:9" x14ac:dyDescent="0.25">
      <c r="A64649" t="s">
        <v>162727</v>
      </c>
      <c r="B64649" t="s">
        <v>137750</v>
      </c>
      <c r="F64649" t="s">
        <v>123555</v>
      </c>
      <c r="H64649">
        <v>3322540704</v>
      </c>
      <c r="I64649" t="s">
        <v>292996</v>
      </c>
    </row>
    <row r="64650" spans="1:9" x14ac:dyDescent="0.25">
      <c r="A64650" t="s">
        <v>162728</v>
      </c>
      <c r="B64650" t="s">
        <v>137750</v>
      </c>
      <c r="F64650" t="s">
        <v>123555</v>
      </c>
      <c r="H64650">
        <v>3322540703</v>
      </c>
      <c r="I64650" t="s">
        <v>292996</v>
      </c>
    </row>
    <row r="64651" spans="1:9" x14ac:dyDescent="0.25">
      <c r="A64651" t="s">
        <v>162729</v>
      </c>
      <c r="B64651" t="s">
        <v>137750</v>
      </c>
      <c r="F64651" t="s">
        <v>123555</v>
      </c>
      <c r="H64651">
        <v>3322540702</v>
      </c>
      <c r="I64651" t="s">
        <v>292996</v>
      </c>
    </row>
    <row r="64652" spans="1:9" x14ac:dyDescent="0.25">
      <c r="A64652" t="s">
        <v>162730</v>
      </c>
      <c r="B64652" t="s">
        <v>137750</v>
      </c>
      <c r="F64652" t="s">
        <v>123555</v>
      </c>
      <c r="H64652">
        <v>3322540701</v>
      </c>
      <c r="I64652" t="s">
        <v>292996</v>
      </c>
    </row>
    <row r="64653" spans="1:9" x14ac:dyDescent="0.25">
      <c r="A64653" t="s">
        <v>162731</v>
      </c>
      <c r="B64653" t="s">
        <v>137885</v>
      </c>
      <c r="E64653" t="s">
        <v>138124</v>
      </c>
      <c r="G64653" t="s">
        <v>137770</v>
      </c>
      <c r="H64653">
        <v>3322540700</v>
      </c>
      <c r="I64653" t="s">
        <v>292988</v>
      </c>
    </row>
    <row r="64654" spans="1:9" x14ac:dyDescent="0.25">
      <c r="A64654" t="s">
        <v>162733</v>
      </c>
      <c r="B64654" t="s">
        <v>137885</v>
      </c>
      <c r="D64654" t="s">
        <v>162732</v>
      </c>
      <c r="E64654" t="s">
        <v>138124</v>
      </c>
      <c r="G64654" t="s">
        <v>137770</v>
      </c>
      <c r="H64654">
        <v>3322540698</v>
      </c>
      <c r="I64654" t="s">
        <v>292988</v>
      </c>
    </row>
    <row r="64655" spans="1:9" x14ac:dyDescent="0.25">
      <c r="A64655" t="s">
        <v>162735</v>
      </c>
      <c r="B64655" t="s">
        <v>137885</v>
      </c>
      <c r="C64655" t="s">
        <v>162734</v>
      </c>
      <c r="E64655" t="s">
        <v>138124</v>
      </c>
      <c r="G64655" t="s">
        <v>137770</v>
      </c>
      <c r="H64655">
        <v>3322540696</v>
      </c>
      <c r="I64655" t="s">
        <v>292988</v>
      </c>
    </row>
    <row r="64656" spans="1:9" x14ac:dyDescent="0.25">
      <c r="A64656" t="s">
        <v>162735</v>
      </c>
      <c r="B64656" t="s">
        <v>137750</v>
      </c>
      <c r="F64656" t="s">
        <v>123555</v>
      </c>
      <c r="H64656">
        <v>3322540695</v>
      </c>
      <c r="I64656" t="s">
        <v>292996</v>
      </c>
    </row>
    <row r="64657" spans="1:9" x14ac:dyDescent="0.25">
      <c r="A64657" t="s">
        <v>162736</v>
      </c>
      <c r="B64657" t="s">
        <v>137885</v>
      </c>
      <c r="E64657" t="s">
        <v>138124</v>
      </c>
      <c r="G64657" t="s">
        <v>137770</v>
      </c>
      <c r="H64657">
        <v>3322540694</v>
      </c>
      <c r="I64657" t="s">
        <v>292988</v>
      </c>
    </row>
    <row r="64658" spans="1:9" x14ac:dyDescent="0.25">
      <c r="A64658" t="s">
        <v>162736</v>
      </c>
      <c r="B64658" t="s">
        <v>137750</v>
      </c>
      <c r="F64658" t="s">
        <v>123555</v>
      </c>
      <c r="H64658">
        <v>3322540693</v>
      </c>
      <c r="I64658" t="s">
        <v>292996</v>
      </c>
    </row>
    <row r="64659" spans="1:9" x14ac:dyDescent="0.25">
      <c r="A64659" t="s">
        <v>162737</v>
      </c>
      <c r="B64659" t="s">
        <v>137750</v>
      </c>
      <c r="F64659" t="s">
        <v>123555</v>
      </c>
      <c r="H64659">
        <v>3322540691</v>
      </c>
      <c r="I64659" t="s">
        <v>292996</v>
      </c>
    </row>
    <row r="64660" spans="1:9" x14ac:dyDescent="0.25">
      <c r="A64660" t="s">
        <v>162738</v>
      </c>
      <c r="B64660" t="s">
        <v>137750</v>
      </c>
      <c r="F64660" t="s">
        <v>123555</v>
      </c>
      <c r="H64660">
        <v>3322540690</v>
      </c>
      <c r="I64660" t="s">
        <v>292996</v>
      </c>
    </row>
    <row r="64661" spans="1:9" x14ac:dyDescent="0.25">
      <c r="A64661" t="s">
        <v>162739</v>
      </c>
      <c r="B64661" t="s">
        <v>137750</v>
      </c>
      <c r="F64661" t="s">
        <v>123555</v>
      </c>
      <c r="H64661">
        <v>3322540689</v>
      </c>
      <c r="I64661" t="s">
        <v>292996</v>
      </c>
    </row>
    <row r="64662" spans="1:9" x14ac:dyDescent="0.25">
      <c r="A64662" t="s">
        <v>162740</v>
      </c>
      <c r="B64662" t="s">
        <v>137750</v>
      </c>
      <c r="F64662" t="s">
        <v>123555</v>
      </c>
      <c r="H64662">
        <v>3322540688</v>
      </c>
      <c r="I64662" t="s">
        <v>292996</v>
      </c>
    </row>
    <row r="64663" spans="1:9" x14ac:dyDescent="0.25">
      <c r="A64663" t="s">
        <v>162741</v>
      </c>
      <c r="B64663" t="s">
        <v>137750</v>
      </c>
      <c r="F64663" t="s">
        <v>123555</v>
      </c>
      <c r="H64663">
        <v>3322540687</v>
      </c>
      <c r="I64663" t="s">
        <v>292996</v>
      </c>
    </row>
    <row r="64664" spans="1:9" x14ac:dyDescent="0.25">
      <c r="A64664" t="s">
        <v>162743</v>
      </c>
      <c r="B64664" t="s">
        <v>137885</v>
      </c>
      <c r="C64664" t="s">
        <v>162742</v>
      </c>
      <c r="H64664">
        <v>3322540686</v>
      </c>
      <c r="I64664" t="s">
        <v>292988</v>
      </c>
    </row>
    <row r="64665" spans="1:9" x14ac:dyDescent="0.25">
      <c r="A64665" t="s">
        <v>162743</v>
      </c>
      <c r="B64665" t="s">
        <v>137750</v>
      </c>
      <c r="F64665" t="s">
        <v>123555</v>
      </c>
      <c r="H64665">
        <v>3322540685</v>
      </c>
      <c r="I64665" t="s">
        <v>292996</v>
      </c>
    </row>
    <row r="64666" spans="1:9" x14ac:dyDescent="0.25">
      <c r="A64666" t="s">
        <v>162745</v>
      </c>
      <c r="B64666" t="s">
        <v>137885</v>
      </c>
      <c r="C64666" t="s">
        <v>162744</v>
      </c>
      <c r="E64666" t="s">
        <v>138124</v>
      </c>
      <c r="G64666" t="s">
        <v>137770</v>
      </c>
      <c r="H64666">
        <v>3322540684</v>
      </c>
      <c r="I64666" t="s">
        <v>292988</v>
      </c>
    </row>
    <row r="64667" spans="1:9" x14ac:dyDescent="0.25">
      <c r="A64667" t="s">
        <v>162745</v>
      </c>
      <c r="B64667" t="s">
        <v>137750</v>
      </c>
      <c r="F64667" t="s">
        <v>123555</v>
      </c>
      <c r="H64667">
        <v>3322540683</v>
      </c>
      <c r="I64667" t="s">
        <v>292996</v>
      </c>
    </row>
    <row r="64668" spans="1:9" x14ac:dyDescent="0.25">
      <c r="A64668" t="s">
        <v>162747</v>
      </c>
      <c r="B64668" t="s">
        <v>137885</v>
      </c>
      <c r="C64668" t="s">
        <v>162746</v>
      </c>
      <c r="H64668">
        <v>3322540682</v>
      </c>
      <c r="I64668" t="s">
        <v>292988</v>
      </c>
    </row>
    <row r="64669" spans="1:9" x14ac:dyDescent="0.25">
      <c r="A64669" t="s">
        <v>162747</v>
      </c>
      <c r="B64669" t="s">
        <v>137750</v>
      </c>
      <c r="E64669" t="s">
        <v>137771</v>
      </c>
      <c r="F64669" t="s">
        <v>123555</v>
      </c>
      <c r="G64669" t="s">
        <v>137770</v>
      </c>
      <c r="H64669">
        <v>3322540681</v>
      </c>
      <c r="I64669" t="s">
        <v>292996</v>
      </c>
    </row>
    <row r="64670" spans="1:9" x14ac:dyDescent="0.25">
      <c r="A64670" t="s">
        <v>163698</v>
      </c>
      <c r="B64670" t="s">
        <v>137750</v>
      </c>
      <c r="F64670" t="s">
        <v>123555</v>
      </c>
      <c r="H64670">
        <v>3322540679</v>
      </c>
      <c r="I64670" t="s">
        <v>292996</v>
      </c>
    </row>
    <row r="64671" spans="1:9" x14ac:dyDescent="0.25">
      <c r="A64671" t="s">
        <v>163702</v>
      </c>
      <c r="B64671" t="s">
        <v>137885</v>
      </c>
      <c r="C64671" t="s">
        <v>163701</v>
      </c>
      <c r="E64671" t="s">
        <v>138124</v>
      </c>
      <c r="G64671" t="s">
        <v>137770</v>
      </c>
      <c r="H64671">
        <v>3322540676</v>
      </c>
      <c r="I64671" t="s">
        <v>292988</v>
      </c>
    </row>
    <row r="64672" spans="1:9" x14ac:dyDescent="0.25">
      <c r="A64672" t="s">
        <v>163702</v>
      </c>
      <c r="B64672" t="s">
        <v>137750</v>
      </c>
      <c r="F64672" t="s">
        <v>123555</v>
      </c>
      <c r="H64672">
        <v>3322540675</v>
      </c>
      <c r="I64672" t="s">
        <v>292996</v>
      </c>
    </row>
    <row r="64673" spans="1:9" x14ac:dyDescent="0.25">
      <c r="A64673" t="s">
        <v>163704</v>
      </c>
      <c r="B64673" t="s">
        <v>137750</v>
      </c>
      <c r="F64673" t="s">
        <v>123555</v>
      </c>
      <c r="H64673">
        <v>3322540673</v>
      </c>
      <c r="I64673" t="s">
        <v>292996</v>
      </c>
    </row>
    <row r="64674" spans="1:9" x14ac:dyDescent="0.25">
      <c r="A64674" t="s">
        <v>163706</v>
      </c>
      <c r="B64674" t="s">
        <v>137885</v>
      </c>
      <c r="C64674" t="s">
        <v>163705</v>
      </c>
      <c r="E64674" t="s">
        <v>138124</v>
      </c>
      <c r="G64674" t="s">
        <v>137770</v>
      </c>
      <c r="H64674">
        <v>3322540672</v>
      </c>
      <c r="I64674" t="s">
        <v>292988</v>
      </c>
    </row>
    <row r="64675" spans="1:9" x14ac:dyDescent="0.25">
      <c r="A64675" t="s">
        <v>163706</v>
      </c>
      <c r="B64675" t="s">
        <v>137750</v>
      </c>
      <c r="F64675" t="s">
        <v>123555</v>
      </c>
      <c r="H64675">
        <v>3322540671</v>
      </c>
      <c r="I64675" t="s">
        <v>292996</v>
      </c>
    </row>
    <row r="64676" spans="1:9" x14ac:dyDescent="0.25">
      <c r="A64676" t="s">
        <v>163708</v>
      </c>
      <c r="B64676" t="s">
        <v>137885</v>
      </c>
      <c r="C64676" t="s">
        <v>163707</v>
      </c>
      <c r="E64676" t="s">
        <v>138124</v>
      </c>
      <c r="G64676" t="s">
        <v>137770</v>
      </c>
      <c r="H64676">
        <v>3322540670</v>
      </c>
      <c r="I64676" t="s">
        <v>292988</v>
      </c>
    </row>
    <row r="64677" spans="1:9" x14ac:dyDescent="0.25">
      <c r="A64677" t="s">
        <v>163708</v>
      </c>
      <c r="B64677" t="s">
        <v>137750</v>
      </c>
      <c r="F64677" t="s">
        <v>123555</v>
      </c>
      <c r="H64677">
        <v>3322540669</v>
      </c>
      <c r="I64677" t="s">
        <v>292996</v>
      </c>
    </row>
    <row r="64678" spans="1:9" x14ac:dyDescent="0.25">
      <c r="A64678" t="s">
        <v>163710</v>
      </c>
      <c r="B64678" t="s">
        <v>137885</v>
      </c>
      <c r="C64678" t="s">
        <v>163709</v>
      </c>
      <c r="H64678">
        <v>3322540668</v>
      </c>
      <c r="I64678" t="s">
        <v>292988</v>
      </c>
    </row>
    <row r="64679" spans="1:9" x14ac:dyDescent="0.25">
      <c r="A64679" t="s">
        <v>163710</v>
      </c>
      <c r="B64679" t="s">
        <v>137750</v>
      </c>
      <c r="F64679" t="s">
        <v>123555</v>
      </c>
      <c r="H64679">
        <v>3322540667</v>
      </c>
      <c r="I64679" t="s">
        <v>292996</v>
      </c>
    </row>
    <row r="64680" spans="1:9" x14ac:dyDescent="0.25">
      <c r="A64680" t="s">
        <v>163712</v>
      </c>
      <c r="B64680" t="s">
        <v>137885</v>
      </c>
      <c r="C64680" t="s">
        <v>163711</v>
      </c>
      <c r="H64680">
        <v>3322540666</v>
      </c>
      <c r="I64680" t="s">
        <v>292988</v>
      </c>
    </row>
    <row r="64681" spans="1:9" x14ac:dyDescent="0.25">
      <c r="A64681" t="s">
        <v>163712</v>
      </c>
      <c r="B64681" t="s">
        <v>137750</v>
      </c>
      <c r="F64681" t="s">
        <v>123555</v>
      </c>
      <c r="H64681">
        <v>3322540665</v>
      </c>
      <c r="I64681" t="s">
        <v>292996</v>
      </c>
    </row>
    <row r="64682" spans="1:9" x14ac:dyDescent="0.25">
      <c r="A64682" t="s">
        <v>163713</v>
      </c>
      <c r="B64682" t="s">
        <v>137750</v>
      </c>
      <c r="F64682" t="s">
        <v>123555</v>
      </c>
      <c r="H64682">
        <v>3322540664</v>
      </c>
      <c r="I64682" t="s">
        <v>292996</v>
      </c>
    </row>
    <row r="64683" spans="1:9" x14ac:dyDescent="0.25">
      <c r="A64683" t="s">
        <v>163714</v>
      </c>
      <c r="B64683" t="s">
        <v>137750</v>
      </c>
      <c r="F64683" t="s">
        <v>123555</v>
      </c>
      <c r="H64683">
        <v>3322540663</v>
      </c>
      <c r="I64683" t="s">
        <v>292996</v>
      </c>
    </row>
    <row r="64684" spans="1:9" x14ac:dyDescent="0.25">
      <c r="A64684" t="s">
        <v>163715</v>
      </c>
      <c r="B64684" t="s">
        <v>137750</v>
      </c>
      <c r="F64684" t="s">
        <v>123555</v>
      </c>
      <c r="H64684">
        <v>3322540662</v>
      </c>
      <c r="I64684" t="s">
        <v>292996</v>
      </c>
    </row>
    <row r="64685" spans="1:9" x14ac:dyDescent="0.25">
      <c r="A64685" t="s">
        <v>163716</v>
      </c>
      <c r="B64685" t="s">
        <v>137750</v>
      </c>
      <c r="F64685" t="s">
        <v>123555</v>
      </c>
      <c r="H64685">
        <v>3322540661</v>
      </c>
      <c r="I64685" t="s">
        <v>292996</v>
      </c>
    </row>
    <row r="64686" spans="1:9" x14ac:dyDescent="0.25">
      <c r="A64686" t="s">
        <v>163717</v>
      </c>
      <c r="B64686" t="s">
        <v>137750</v>
      </c>
      <c r="F64686" t="s">
        <v>123555</v>
      </c>
      <c r="H64686">
        <v>3322540660</v>
      </c>
      <c r="I64686" t="s">
        <v>292996</v>
      </c>
    </row>
    <row r="64687" spans="1:9" x14ac:dyDescent="0.25">
      <c r="A64687" t="s">
        <v>163718</v>
      </c>
      <c r="B64687" t="s">
        <v>137750</v>
      </c>
      <c r="F64687" t="s">
        <v>123555</v>
      </c>
      <c r="H64687">
        <v>3322540659</v>
      </c>
      <c r="I64687" t="s">
        <v>292996</v>
      </c>
    </row>
    <row r="64688" spans="1:9" x14ac:dyDescent="0.25">
      <c r="A64688" t="s">
        <v>163719</v>
      </c>
      <c r="B64688" t="s">
        <v>137750</v>
      </c>
      <c r="F64688" t="s">
        <v>123555</v>
      </c>
      <c r="H64688">
        <v>3322540658</v>
      </c>
      <c r="I64688" t="s">
        <v>292996</v>
      </c>
    </row>
    <row r="64689" spans="1:9" x14ac:dyDescent="0.25">
      <c r="A64689" t="s">
        <v>163720</v>
      </c>
      <c r="B64689" t="s">
        <v>137750</v>
      </c>
      <c r="F64689" t="s">
        <v>123555</v>
      </c>
      <c r="H64689">
        <v>3322540657</v>
      </c>
      <c r="I64689" t="s">
        <v>292996</v>
      </c>
    </row>
    <row r="64690" spans="1:9" x14ac:dyDescent="0.25">
      <c r="A64690" t="s">
        <v>163721</v>
      </c>
      <c r="B64690" t="s">
        <v>137750</v>
      </c>
      <c r="F64690" t="s">
        <v>123555</v>
      </c>
      <c r="H64690">
        <v>3322540656</v>
      </c>
      <c r="I64690" t="s">
        <v>292996</v>
      </c>
    </row>
    <row r="64691" spans="1:9" x14ac:dyDescent="0.25">
      <c r="A64691" t="s">
        <v>163723</v>
      </c>
      <c r="B64691" t="s">
        <v>137885</v>
      </c>
      <c r="C64691" t="s">
        <v>163722</v>
      </c>
      <c r="E64691" t="s">
        <v>138124</v>
      </c>
      <c r="G64691" t="s">
        <v>137770</v>
      </c>
      <c r="H64691">
        <v>3322540655</v>
      </c>
      <c r="I64691" t="s">
        <v>292988</v>
      </c>
    </row>
    <row r="64692" spans="1:9" x14ac:dyDescent="0.25">
      <c r="A64692" t="s">
        <v>163723</v>
      </c>
      <c r="B64692" t="s">
        <v>137750</v>
      </c>
      <c r="F64692" t="s">
        <v>123555</v>
      </c>
      <c r="H64692">
        <v>3322540654</v>
      </c>
      <c r="I64692" t="s">
        <v>292996</v>
      </c>
    </row>
    <row r="64693" spans="1:9" x14ac:dyDescent="0.25">
      <c r="A64693" t="s">
        <v>163724</v>
      </c>
      <c r="B64693" t="s">
        <v>137750</v>
      </c>
      <c r="F64693" t="s">
        <v>123555</v>
      </c>
      <c r="H64693">
        <v>3322540653</v>
      </c>
      <c r="I64693" t="s">
        <v>292996</v>
      </c>
    </row>
    <row r="64694" spans="1:9" x14ac:dyDescent="0.25">
      <c r="A64694" t="s">
        <v>163726</v>
      </c>
      <c r="B64694" t="s">
        <v>137750</v>
      </c>
      <c r="F64694" t="s">
        <v>123555</v>
      </c>
      <c r="H64694">
        <v>3322540651</v>
      </c>
      <c r="I64694" t="s">
        <v>292996</v>
      </c>
    </row>
    <row r="64695" spans="1:9" x14ac:dyDescent="0.25">
      <c r="A64695" t="s">
        <v>163727</v>
      </c>
      <c r="B64695" t="s">
        <v>137750</v>
      </c>
      <c r="F64695" t="s">
        <v>123555</v>
      </c>
      <c r="H64695">
        <v>3322540650</v>
      </c>
      <c r="I64695" t="s">
        <v>292996</v>
      </c>
    </row>
    <row r="64696" spans="1:9" x14ac:dyDescent="0.25">
      <c r="A64696" t="s">
        <v>163728</v>
      </c>
      <c r="B64696" t="s">
        <v>137750</v>
      </c>
      <c r="F64696" t="s">
        <v>123555</v>
      </c>
      <c r="H64696">
        <v>3322540649</v>
      </c>
      <c r="I64696" t="s">
        <v>292996</v>
      </c>
    </row>
    <row r="64697" spans="1:9" x14ac:dyDescent="0.25">
      <c r="A64697" t="s">
        <v>163729</v>
      </c>
      <c r="B64697" t="s">
        <v>137750</v>
      </c>
      <c r="F64697" t="s">
        <v>123555</v>
      </c>
      <c r="H64697">
        <v>3322540648</v>
      </c>
      <c r="I64697" t="s">
        <v>292996</v>
      </c>
    </row>
    <row r="64698" spans="1:9" x14ac:dyDescent="0.25">
      <c r="A64698" t="s">
        <v>163730</v>
      </c>
      <c r="B64698" t="s">
        <v>137750</v>
      </c>
      <c r="F64698" t="s">
        <v>123555</v>
      </c>
      <c r="H64698">
        <v>3322540647</v>
      </c>
      <c r="I64698" t="s">
        <v>292996</v>
      </c>
    </row>
    <row r="64699" spans="1:9" x14ac:dyDescent="0.25">
      <c r="A64699" t="s">
        <v>163731</v>
      </c>
      <c r="B64699" t="s">
        <v>137750</v>
      </c>
      <c r="F64699" t="s">
        <v>123555</v>
      </c>
      <c r="H64699">
        <v>3322540645</v>
      </c>
      <c r="I64699" t="s">
        <v>292996</v>
      </c>
    </row>
    <row r="64700" spans="1:9" x14ac:dyDescent="0.25">
      <c r="A64700" t="s">
        <v>163732</v>
      </c>
      <c r="B64700" t="s">
        <v>137750</v>
      </c>
      <c r="F64700" t="s">
        <v>123555</v>
      </c>
      <c r="H64700">
        <v>3322540644</v>
      </c>
      <c r="I64700" t="s">
        <v>292996</v>
      </c>
    </row>
    <row r="64701" spans="1:9" x14ac:dyDescent="0.25">
      <c r="A64701" t="s">
        <v>163734</v>
      </c>
      <c r="B64701" t="s">
        <v>137750</v>
      </c>
      <c r="F64701" t="s">
        <v>123555</v>
      </c>
      <c r="H64701">
        <v>3322540642</v>
      </c>
      <c r="I64701" t="s">
        <v>292996</v>
      </c>
    </row>
    <row r="64702" spans="1:9" x14ac:dyDescent="0.25">
      <c r="A64702" t="s">
        <v>163735</v>
      </c>
      <c r="B64702" t="s">
        <v>137885</v>
      </c>
      <c r="E64702" t="s">
        <v>138124</v>
      </c>
      <c r="G64702" t="s">
        <v>137770</v>
      </c>
      <c r="H64702">
        <v>3322540641</v>
      </c>
      <c r="I64702" t="s">
        <v>292988</v>
      </c>
    </row>
    <row r="64703" spans="1:9" x14ac:dyDescent="0.25">
      <c r="A64703" t="s">
        <v>163735</v>
      </c>
      <c r="B64703" t="s">
        <v>137750</v>
      </c>
      <c r="F64703" t="s">
        <v>123555</v>
      </c>
      <c r="H64703">
        <v>3322540639</v>
      </c>
      <c r="I64703" t="s">
        <v>292996</v>
      </c>
    </row>
    <row r="64704" spans="1:9" x14ac:dyDescent="0.25">
      <c r="A64704" t="s">
        <v>163738</v>
      </c>
      <c r="B64704" t="s">
        <v>137750</v>
      </c>
      <c r="F64704" t="s">
        <v>123555</v>
      </c>
      <c r="H64704">
        <v>3322540637</v>
      </c>
      <c r="I64704" t="s">
        <v>292996</v>
      </c>
    </row>
    <row r="64705" spans="1:9" x14ac:dyDescent="0.25">
      <c r="A64705" t="s">
        <v>163739</v>
      </c>
      <c r="B64705" t="s">
        <v>137750</v>
      </c>
      <c r="E64705" t="s">
        <v>137771</v>
      </c>
      <c r="F64705" t="s">
        <v>123555</v>
      </c>
      <c r="G64705" t="s">
        <v>137770</v>
      </c>
      <c r="H64705">
        <v>3322540636</v>
      </c>
      <c r="I64705" t="s">
        <v>292996</v>
      </c>
    </row>
    <row r="64706" spans="1:9" x14ac:dyDescent="0.25">
      <c r="A64706" t="s">
        <v>163740</v>
      </c>
      <c r="B64706" t="s">
        <v>137750</v>
      </c>
      <c r="F64706" t="s">
        <v>123555</v>
      </c>
      <c r="H64706">
        <v>3322540635</v>
      </c>
      <c r="I64706" t="s">
        <v>292996</v>
      </c>
    </row>
    <row r="64707" spans="1:9" x14ac:dyDescent="0.25">
      <c r="A64707" t="s">
        <v>163741</v>
      </c>
      <c r="B64707" t="s">
        <v>137750</v>
      </c>
      <c r="E64707" t="s">
        <v>137771</v>
      </c>
      <c r="F64707" t="s">
        <v>123555</v>
      </c>
      <c r="G64707" t="s">
        <v>137770</v>
      </c>
      <c r="H64707">
        <v>3322540633</v>
      </c>
      <c r="I64707" t="s">
        <v>292996</v>
      </c>
    </row>
    <row r="64708" spans="1:9" x14ac:dyDescent="0.25">
      <c r="A64708" t="s">
        <v>163742</v>
      </c>
      <c r="B64708" t="s">
        <v>137750</v>
      </c>
      <c r="F64708" t="s">
        <v>123555</v>
      </c>
      <c r="H64708">
        <v>3322540631</v>
      </c>
      <c r="I64708" t="s">
        <v>292996</v>
      </c>
    </row>
    <row r="64709" spans="1:9" x14ac:dyDescent="0.25">
      <c r="A64709" t="s">
        <v>163743</v>
      </c>
      <c r="B64709" t="s">
        <v>137750</v>
      </c>
      <c r="F64709" t="s">
        <v>123555</v>
      </c>
      <c r="H64709">
        <v>3322540630</v>
      </c>
      <c r="I64709" t="s">
        <v>292996</v>
      </c>
    </row>
    <row r="64710" spans="1:9" x14ac:dyDescent="0.25">
      <c r="A64710" t="s">
        <v>163744</v>
      </c>
      <c r="B64710" t="s">
        <v>137750</v>
      </c>
      <c r="F64710" t="s">
        <v>123555</v>
      </c>
      <c r="H64710">
        <v>3322540629</v>
      </c>
      <c r="I64710" t="s">
        <v>292996</v>
      </c>
    </row>
    <row r="64711" spans="1:9" x14ac:dyDescent="0.25">
      <c r="A64711" t="s">
        <v>163745</v>
      </c>
      <c r="B64711" t="s">
        <v>137750</v>
      </c>
      <c r="F64711" t="s">
        <v>123555</v>
      </c>
      <c r="H64711">
        <v>3322540628</v>
      </c>
      <c r="I64711" t="s">
        <v>292996</v>
      </c>
    </row>
    <row r="64712" spans="1:9" x14ac:dyDescent="0.25">
      <c r="A64712" t="s">
        <v>163746</v>
      </c>
      <c r="B64712" t="s">
        <v>137750</v>
      </c>
      <c r="F64712" t="s">
        <v>123555</v>
      </c>
      <c r="H64712">
        <v>3322540627</v>
      </c>
      <c r="I64712" t="s">
        <v>292996</v>
      </c>
    </row>
    <row r="64713" spans="1:9" x14ac:dyDescent="0.25">
      <c r="A64713" t="s">
        <v>163747</v>
      </c>
      <c r="B64713" t="s">
        <v>137885</v>
      </c>
      <c r="H64713">
        <v>3322540626</v>
      </c>
      <c r="I64713" t="s">
        <v>292988</v>
      </c>
    </row>
    <row r="64714" spans="1:9" x14ac:dyDescent="0.25">
      <c r="A64714" t="s">
        <v>163747</v>
      </c>
      <c r="B64714" t="s">
        <v>137750</v>
      </c>
      <c r="F64714" t="s">
        <v>123555</v>
      </c>
      <c r="H64714">
        <v>3322540625</v>
      </c>
      <c r="I64714" t="s">
        <v>292996</v>
      </c>
    </row>
    <row r="64715" spans="1:9" x14ac:dyDescent="0.25">
      <c r="A64715" t="s">
        <v>163748</v>
      </c>
      <c r="B64715" t="s">
        <v>137885</v>
      </c>
      <c r="H64715">
        <v>3322540624</v>
      </c>
      <c r="I64715" t="s">
        <v>292988</v>
      </c>
    </row>
    <row r="64716" spans="1:9" x14ac:dyDescent="0.25">
      <c r="A64716" t="s">
        <v>163748</v>
      </c>
      <c r="B64716" t="s">
        <v>137750</v>
      </c>
      <c r="F64716" t="s">
        <v>123555</v>
      </c>
      <c r="H64716">
        <v>3322540623</v>
      </c>
      <c r="I64716" t="s">
        <v>292996</v>
      </c>
    </row>
    <row r="64717" spans="1:9" x14ac:dyDescent="0.25">
      <c r="A64717" t="s">
        <v>163749</v>
      </c>
      <c r="B64717" t="s">
        <v>137750</v>
      </c>
      <c r="F64717" t="s">
        <v>123555</v>
      </c>
      <c r="H64717">
        <v>3322540622</v>
      </c>
      <c r="I64717" t="s">
        <v>292996</v>
      </c>
    </row>
    <row r="64718" spans="1:9" x14ac:dyDescent="0.25">
      <c r="A64718" t="s">
        <v>163750</v>
      </c>
      <c r="B64718" t="s">
        <v>137885</v>
      </c>
      <c r="H64718">
        <v>3322540621</v>
      </c>
      <c r="I64718" t="s">
        <v>292988</v>
      </c>
    </row>
    <row r="64719" spans="1:9" x14ac:dyDescent="0.25">
      <c r="A64719" t="s">
        <v>163750</v>
      </c>
      <c r="B64719" t="s">
        <v>137750</v>
      </c>
      <c r="E64719" t="s">
        <v>137771</v>
      </c>
      <c r="F64719" t="s">
        <v>123555</v>
      </c>
      <c r="G64719" t="s">
        <v>137770</v>
      </c>
      <c r="H64719">
        <v>3322540620</v>
      </c>
      <c r="I64719" t="s">
        <v>292996</v>
      </c>
    </row>
    <row r="64720" spans="1:9" x14ac:dyDescent="0.25">
      <c r="A64720" t="s">
        <v>163751</v>
      </c>
      <c r="B64720" t="s">
        <v>137885</v>
      </c>
      <c r="H64720">
        <v>3322540619</v>
      </c>
      <c r="I64720" t="s">
        <v>292988</v>
      </c>
    </row>
    <row r="64721" spans="1:9" x14ac:dyDescent="0.25">
      <c r="A64721" t="s">
        <v>163751</v>
      </c>
      <c r="B64721" t="s">
        <v>137750</v>
      </c>
      <c r="F64721" t="s">
        <v>123555</v>
      </c>
      <c r="H64721">
        <v>3322540618</v>
      </c>
      <c r="I64721" t="s">
        <v>292996</v>
      </c>
    </row>
    <row r="64722" spans="1:9" x14ac:dyDescent="0.25">
      <c r="A64722" t="s">
        <v>163752</v>
      </c>
      <c r="B64722" t="s">
        <v>137885</v>
      </c>
      <c r="H64722">
        <v>3322540617</v>
      </c>
      <c r="I64722" t="s">
        <v>292988</v>
      </c>
    </row>
    <row r="64723" spans="1:9" x14ac:dyDescent="0.25">
      <c r="A64723" t="s">
        <v>163752</v>
      </c>
      <c r="B64723" t="s">
        <v>137750</v>
      </c>
      <c r="E64723" t="s">
        <v>137771</v>
      </c>
      <c r="F64723" t="s">
        <v>123555</v>
      </c>
      <c r="G64723" t="s">
        <v>137770</v>
      </c>
      <c r="H64723">
        <v>3322540616</v>
      </c>
      <c r="I64723" t="s">
        <v>292996</v>
      </c>
    </row>
    <row r="64724" spans="1:9" x14ac:dyDescent="0.25">
      <c r="A64724" t="s">
        <v>163753</v>
      </c>
      <c r="B64724" t="s">
        <v>137750</v>
      </c>
      <c r="E64724" t="s">
        <v>137771</v>
      </c>
      <c r="F64724" t="s">
        <v>123555</v>
      </c>
      <c r="G64724" t="s">
        <v>137770</v>
      </c>
      <c r="H64724">
        <v>3322540615</v>
      </c>
      <c r="I64724" t="s">
        <v>292996</v>
      </c>
    </row>
    <row r="64725" spans="1:9" x14ac:dyDescent="0.25">
      <c r="A64725" t="s">
        <v>163754</v>
      </c>
      <c r="B64725" t="s">
        <v>137885</v>
      </c>
      <c r="H64725">
        <v>3322540614</v>
      </c>
      <c r="I64725" t="s">
        <v>292988</v>
      </c>
    </row>
    <row r="64726" spans="1:9" x14ac:dyDescent="0.25">
      <c r="A64726" t="s">
        <v>163754</v>
      </c>
      <c r="B64726" t="s">
        <v>137750</v>
      </c>
      <c r="F64726" t="s">
        <v>123555</v>
      </c>
      <c r="H64726">
        <v>3322540613</v>
      </c>
      <c r="I64726" t="s">
        <v>292996</v>
      </c>
    </row>
    <row r="64727" spans="1:9" x14ac:dyDescent="0.25">
      <c r="A64727" t="s">
        <v>163755</v>
      </c>
      <c r="B64727" t="s">
        <v>137885</v>
      </c>
      <c r="H64727">
        <v>3322540612</v>
      </c>
      <c r="I64727" t="s">
        <v>292988</v>
      </c>
    </row>
    <row r="64728" spans="1:9" x14ac:dyDescent="0.25">
      <c r="A64728" t="s">
        <v>163755</v>
      </c>
      <c r="B64728" t="s">
        <v>137750</v>
      </c>
      <c r="F64728" t="s">
        <v>123555</v>
      </c>
      <c r="H64728">
        <v>3322540610</v>
      </c>
      <c r="I64728" t="s">
        <v>292996</v>
      </c>
    </row>
    <row r="64729" spans="1:9" x14ac:dyDescent="0.25">
      <c r="A64729" t="s">
        <v>163758</v>
      </c>
      <c r="B64729" t="s">
        <v>137885</v>
      </c>
      <c r="H64729">
        <v>3322540609</v>
      </c>
      <c r="I64729" t="s">
        <v>292988</v>
      </c>
    </row>
    <row r="64730" spans="1:9" x14ac:dyDescent="0.25">
      <c r="A64730" t="s">
        <v>163758</v>
      </c>
      <c r="B64730" t="s">
        <v>137750</v>
      </c>
      <c r="F64730" t="s">
        <v>123555</v>
      </c>
      <c r="H64730">
        <v>3322540607</v>
      </c>
      <c r="I64730" t="s">
        <v>292996</v>
      </c>
    </row>
    <row r="64731" spans="1:9" x14ac:dyDescent="0.25">
      <c r="A64731" t="s">
        <v>163760</v>
      </c>
      <c r="B64731" t="s">
        <v>137750</v>
      </c>
      <c r="F64731" t="s">
        <v>123555</v>
      </c>
      <c r="H64731">
        <v>3322540605</v>
      </c>
      <c r="I64731" t="s">
        <v>292996</v>
      </c>
    </row>
    <row r="64732" spans="1:9" x14ac:dyDescent="0.25">
      <c r="A64732" t="s">
        <v>163761</v>
      </c>
      <c r="B64732" t="s">
        <v>137750</v>
      </c>
      <c r="F64732" t="s">
        <v>123555</v>
      </c>
      <c r="H64732">
        <v>3322540604</v>
      </c>
      <c r="I64732" t="s">
        <v>292996</v>
      </c>
    </row>
    <row r="64733" spans="1:9" x14ac:dyDescent="0.25">
      <c r="A64733" t="s">
        <v>163762</v>
      </c>
      <c r="B64733" t="s">
        <v>137750</v>
      </c>
      <c r="F64733" t="s">
        <v>123555</v>
      </c>
      <c r="H64733">
        <v>3322540603</v>
      </c>
      <c r="I64733" t="s">
        <v>292996</v>
      </c>
    </row>
    <row r="64734" spans="1:9" x14ac:dyDescent="0.25">
      <c r="A64734" t="s">
        <v>163763</v>
      </c>
      <c r="B64734" t="s">
        <v>137885</v>
      </c>
      <c r="E64734" t="s">
        <v>138124</v>
      </c>
      <c r="G64734" t="s">
        <v>137770</v>
      </c>
      <c r="H64734">
        <v>3322540602</v>
      </c>
      <c r="I64734" t="s">
        <v>292988</v>
      </c>
    </row>
    <row r="64735" spans="1:9" x14ac:dyDescent="0.25">
      <c r="A64735" t="s">
        <v>163763</v>
      </c>
      <c r="B64735" t="s">
        <v>137750</v>
      </c>
      <c r="F64735" t="s">
        <v>123555</v>
      </c>
      <c r="H64735">
        <v>3322540601</v>
      </c>
      <c r="I64735" t="s">
        <v>292996</v>
      </c>
    </row>
    <row r="64736" spans="1:9" x14ac:dyDescent="0.25">
      <c r="A64736" t="s">
        <v>163764</v>
      </c>
      <c r="B64736" t="s">
        <v>137885</v>
      </c>
      <c r="E64736" t="s">
        <v>138124</v>
      </c>
      <c r="G64736" t="s">
        <v>137770</v>
      </c>
      <c r="H64736">
        <v>3322540600</v>
      </c>
      <c r="I64736" t="s">
        <v>292988</v>
      </c>
    </row>
    <row r="64737" spans="1:9" x14ac:dyDescent="0.25">
      <c r="A64737" t="s">
        <v>163764</v>
      </c>
      <c r="B64737" t="s">
        <v>137750</v>
      </c>
      <c r="F64737" t="s">
        <v>123555</v>
      </c>
      <c r="H64737">
        <v>3322540599</v>
      </c>
      <c r="I64737" t="s">
        <v>292996</v>
      </c>
    </row>
    <row r="64738" spans="1:9" x14ac:dyDescent="0.25">
      <c r="A64738" t="s">
        <v>163765</v>
      </c>
      <c r="B64738" t="s">
        <v>137885</v>
      </c>
      <c r="E64738" t="s">
        <v>138124</v>
      </c>
      <c r="G64738" t="s">
        <v>137770</v>
      </c>
      <c r="H64738">
        <v>3322540598</v>
      </c>
      <c r="I64738" t="s">
        <v>292988</v>
      </c>
    </row>
    <row r="64739" spans="1:9" x14ac:dyDescent="0.25">
      <c r="A64739" t="s">
        <v>163765</v>
      </c>
      <c r="B64739" t="s">
        <v>137750</v>
      </c>
      <c r="F64739" t="s">
        <v>123555</v>
      </c>
      <c r="H64739">
        <v>3322540597</v>
      </c>
      <c r="I64739" t="s">
        <v>292996</v>
      </c>
    </row>
    <row r="64740" spans="1:9" x14ac:dyDescent="0.25">
      <c r="A64740" t="s">
        <v>163766</v>
      </c>
      <c r="B64740" t="s">
        <v>137750</v>
      </c>
      <c r="F64740" t="s">
        <v>123555</v>
      </c>
      <c r="H64740">
        <v>3322540595</v>
      </c>
      <c r="I64740" t="s">
        <v>292996</v>
      </c>
    </row>
    <row r="64741" spans="1:9" x14ac:dyDescent="0.25">
      <c r="A64741" t="s">
        <v>163767</v>
      </c>
      <c r="B64741" t="s">
        <v>137885</v>
      </c>
      <c r="E64741" t="s">
        <v>138124</v>
      </c>
      <c r="G64741" t="s">
        <v>137770</v>
      </c>
      <c r="H64741">
        <v>3322540594</v>
      </c>
      <c r="I64741" t="s">
        <v>292988</v>
      </c>
    </row>
    <row r="64742" spans="1:9" x14ac:dyDescent="0.25">
      <c r="A64742" t="s">
        <v>163767</v>
      </c>
      <c r="B64742" t="s">
        <v>137750</v>
      </c>
      <c r="F64742" t="s">
        <v>123555</v>
      </c>
      <c r="H64742">
        <v>3322540592</v>
      </c>
      <c r="I64742" t="s">
        <v>292996</v>
      </c>
    </row>
    <row r="64743" spans="1:9" x14ac:dyDescent="0.25">
      <c r="A64743" t="s">
        <v>163768</v>
      </c>
      <c r="B64743" t="s">
        <v>137750</v>
      </c>
      <c r="F64743" t="s">
        <v>123555</v>
      </c>
      <c r="H64743">
        <v>3322540591</v>
      </c>
      <c r="I64743" t="s">
        <v>292996</v>
      </c>
    </row>
    <row r="64744" spans="1:9" x14ac:dyDescent="0.25">
      <c r="A64744" t="s">
        <v>163769</v>
      </c>
      <c r="B64744" t="s">
        <v>137750</v>
      </c>
      <c r="F64744" t="s">
        <v>123555</v>
      </c>
      <c r="H64744">
        <v>3322540590</v>
      </c>
      <c r="I64744" t="s">
        <v>292996</v>
      </c>
    </row>
    <row r="64745" spans="1:9" x14ac:dyDescent="0.25">
      <c r="A64745" t="s">
        <v>163770</v>
      </c>
      <c r="B64745" t="s">
        <v>137750</v>
      </c>
      <c r="F64745" t="s">
        <v>123555</v>
      </c>
      <c r="H64745">
        <v>3322540589</v>
      </c>
      <c r="I64745" t="s">
        <v>292996</v>
      </c>
    </row>
    <row r="64746" spans="1:9" x14ac:dyDescent="0.25">
      <c r="A64746" t="s">
        <v>163771</v>
      </c>
      <c r="B64746" t="s">
        <v>137750</v>
      </c>
      <c r="F64746" t="s">
        <v>123555</v>
      </c>
      <c r="H64746">
        <v>3322540588</v>
      </c>
      <c r="I64746" t="s">
        <v>292996</v>
      </c>
    </row>
    <row r="64747" spans="1:9" x14ac:dyDescent="0.25">
      <c r="A64747" t="s">
        <v>163772</v>
      </c>
      <c r="B64747" t="s">
        <v>137750</v>
      </c>
      <c r="F64747" t="s">
        <v>123555</v>
      </c>
      <c r="H64747">
        <v>3322540587</v>
      </c>
      <c r="I64747" t="s">
        <v>292996</v>
      </c>
    </row>
    <row r="64748" spans="1:9" x14ac:dyDescent="0.25">
      <c r="A64748" t="s">
        <v>163773</v>
      </c>
      <c r="B64748" t="s">
        <v>137750</v>
      </c>
      <c r="F64748" t="s">
        <v>123555</v>
      </c>
      <c r="H64748">
        <v>3322540586</v>
      </c>
      <c r="I64748" t="s">
        <v>292996</v>
      </c>
    </row>
    <row r="64749" spans="1:9" x14ac:dyDescent="0.25">
      <c r="A64749" t="s">
        <v>163774</v>
      </c>
      <c r="B64749" t="s">
        <v>137750</v>
      </c>
      <c r="F64749" t="s">
        <v>123555</v>
      </c>
      <c r="H64749">
        <v>3322540585</v>
      </c>
      <c r="I64749" t="s">
        <v>292996</v>
      </c>
    </row>
    <row r="64750" spans="1:9" x14ac:dyDescent="0.25">
      <c r="A64750" t="s">
        <v>163775</v>
      </c>
      <c r="B64750" t="s">
        <v>137750</v>
      </c>
      <c r="F64750" t="s">
        <v>123555</v>
      </c>
      <c r="H64750">
        <v>3322540584</v>
      </c>
      <c r="I64750" t="s">
        <v>292996</v>
      </c>
    </row>
    <row r="64751" spans="1:9" x14ac:dyDescent="0.25">
      <c r="A64751" t="s">
        <v>163776</v>
      </c>
      <c r="B64751" t="s">
        <v>137750</v>
      </c>
      <c r="F64751" t="s">
        <v>123555</v>
      </c>
      <c r="H64751">
        <v>3322540583</v>
      </c>
      <c r="I64751" t="s">
        <v>292996</v>
      </c>
    </row>
    <row r="64752" spans="1:9" x14ac:dyDescent="0.25">
      <c r="A64752" t="s">
        <v>163777</v>
      </c>
      <c r="B64752" t="s">
        <v>137750</v>
      </c>
      <c r="E64752" t="s">
        <v>137771</v>
      </c>
      <c r="F64752" t="s">
        <v>123555</v>
      </c>
      <c r="G64752" t="s">
        <v>137770</v>
      </c>
      <c r="H64752">
        <v>3322540582</v>
      </c>
      <c r="I64752" t="s">
        <v>292996</v>
      </c>
    </row>
    <row r="64753" spans="1:9" x14ac:dyDescent="0.25">
      <c r="A64753" t="s">
        <v>163778</v>
      </c>
      <c r="B64753" t="s">
        <v>137750</v>
      </c>
      <c r="F64753" t="s">
        <v>123555</v>
      </c>
      <c r="H64753">
        <v>3322540581</v>
      </c>
      <c r="I64753" t="s">
        <v>292996</v>
      </c>
    </row>
    <row r="64754" spans="1:9" x14ac:dyDescent="0.25">
      <c r="A64754" t="s">
        <v>163779</v>
      </c>
      <c r="B64754" t="s">
        <v>137885</v>
      </c>
      <c r="E64754" t="s">
        <v>138124</v>
      </c>
      <c r="G64754" t="s">
        <v>137770</v>
      </c>
      <c r="H64754">
        <v>3322540580</v>
      </c>
      <c r="I64754" t="s">
        <v>292988</v>
      </c>
    </row>
    <row r="64755" spans="1:9" x14ac:dyDescent="0.25">
      <c r="A64755" t="s">
        <v>163779</v>
      </c>
      <c r="B64755" t="s">
        <v>137750</v>
      </c>
      <c r="F64755" t="s">
        <v>123555</v>
      </c>
      <c r="H64755">
        <v>3322540579</v>
      </c>
      <c r="I64755" t="s">
        <v>292996</v>
      </c>
    </row>
    <row r="64756" spans="1:9" x14ac:dyDescent="0.25">
      <c r="A64756" t="s">
        <v>163780</v>
      </c>
      <c r="B64756" t="s">
        <v>137885</v>
      </c>
      <c r="E64756" t="s">
        <v>138124</v>
      </c>
      <c r="G64756" t="s">
        <v>137770</v>
      </c>
      <c r="H64756">
        <v>3322540578</v>
      </c>
      <c r="I64756" t="s">
        <v>292988</v>
      </c>
    </row>
    <row r="64757" spans="1:9" x14ac:dyDescent="0.25">
      <c r="A64757" t="s">
        <v>163780</v>
      </c>
      <c r="B64757" t="s">
        <v>137750</v>
      </c>
      <c r="F64757" t="s">
        <v>123555</v>
      </c>
      <c r="H64757">
        <v>3322540577</v>
      </c>
      <c r="I64757" t="s">
        <v>292996</v>
      </c>
    </row>
    <row r="64758" spans="1:9" x14ac:dyDescent="0.25">
      <c r="A64758" t="s">
        <v>163781</v>
      </c>
      <c r="B64758" t="s">
        <v>137750</v>
      </c>
      <c r="F64758" t="s">
        <v>123555</v>
      </c>
      <c r="H64758">
        <v>3322540576</v>
      </c>
      <c r="I64758" t="s">
        <v>292996</v>
      </c>
    </row>
    <row r="64759" spans="1:9" x14ac:dyDescent="0.25">
      <c r="A64759" t="s">
        <v>163782</v>
      </c>
      <c r="B64759" t="s">
        <v>137750</v>
      </c>
      <c r="F64759" t="s">
        <v>123555</v>
      </c>
      <c r="H64759">
        <v>3322540575</v>
      </c>
      <c r="I64759" t="s">
        <v>292996</v>
      </c>
    </row>
    <row r="64760" spans="1:9" x14ac:dyDescent="0.25">
      <c r="A64760" t="s">
        <v>163783</v>
      </c>
      <c r="B64760" t="s">
        <v>137750</v>
      </c>
      <c r="F64760" t="s">
        <v>123555</v>
      </c>
      <c r="H64760">
        <v>3322540574</v>
      </c>
      <c r="I64760" t="s">
        <v>292996</v>
      </c>
    </row>
    <row r="64761" spans="1:9" x14ac:dyDescent="0.25">
      <c r="A64761" t="s">
        <v>163784</v>
      </c>
      <c r="B64761" t="s">
        <v>137750</v>
      </c>
      <c r="F64761" t="s">
        <v>123555</v>
      </c>
      <c r="H64761">
        <v>3322540573</v>
      </c>
      <c r="I64761" t="s">
        <v>292996</v>
      </c>
    </row>
    <row r="64762" spans="1:9" x14ac:dyDescent="0.25">
      <c r="A64762" t="s">
        <v>163785</v>
      </c>
      <c r="B64762" t="s">
        <v>137750</v>
      </c>
      <c r="F64762" t="s">
        <v>123555</v>
      </c>
      <c r="H64762">
        <v>3322540572</v>
      </c>
      <c r="I64762" t="s">
        <v>292996</v>
      </c>
    </row>
    <row r="64763" spans="1:9" x14ac:dyDescent="0.25">
      <c r="A64763" t="s">
        <v>163786</v>
      </c>
      <c r="B64763" t="s">
        <v>137750</v>
      </c>
      <c r="F64763" t="s">
        <v>123555</v>
      </c>
      <c r="H64763">
        <v>3322540571</v>
      </c>
      <c r="I64763" t="s">
        <v>292996</v>
      </c>
    </row>
    <row r="64764" spans="1:9" x14ac:dyDescent="0.25">
      <c r="A64764" t="s">
        <v>163787</v>
      </c>
      <c r="B64764" t="s">
        <v>137750</v>
      </c>
      <c r="F64764" t="s">
        <v>123555</v>
      </c>
      <c r="H64764">
        <v>3322540570</v>
      </c>
      <c r="I64764" t="s">
        <v>292996</v>
      </c>
    </row>
    <row r="64765" spans="1:9" x14ac:dyDescent="0.25">
      <c r="A64765" t="s">
        <v>163788</v>
      </c>
      <c r="B64765" t="s">
        <v>137750</v>
      </c>
      <c r="F64765" t="s">
        <v>123555</v>
      </c>
      <c r="H64765">
        <v>3322540569</v>
      </c>
      <c r="I64765" t="s">
        <v>292996</v>
      </c>
    </row>
    <row r="64766" spans="1:9" x14ac:dyDescent="0.25">
      <c r="A64766" t="s">
        <v>163789</v>
      </c>
      <c r="B64766" t="s">
        <v>137750</v>
      </c>
      <c r="F64766" t="s">
        <v>123555</v>
      </c>
      <c r="H64766">
        <v>3322540568</v>
      </c>
      <c r="I64766" t="s">
        <v>292996</v>
      </c>
    </row>
    <row r="64767" spans="1:9" x14ac:dyDescent="0.25">
      <c r="A64767" t="s">
        <v>163790</v>
      </c>
      <c r="B64767" t="s">
        <v>137750</v>
      </c>
      <c r="F64767" t="s">
        <v>123555</v>
      </c>
      <c r="H64767">
        <v>3322540567</v>
      </c>
      <c r="I64767" t="s">
        <v>292996</v>
      </c>
    </row>
    <row r="64768" spans="1:9" x14ac:dyDescent="0.25">
      <c r="A64768" t="s">
        <v>163791</v>
      </c>
      <c r="B64768" t="s">
        <v>137750</v>
      </c>
      <c r="F64768" t="s">
        <v>123555</v>
      </c>
      <c r="H64768">
        <v>3322540566</v>
      </c>
      <c r="I64768" t="s">
        <v>292996</v>
      </c>
    </row>
    <row r="64769" spans="1:9" x14ac:dyDescent="0.25">
      <c r="A64769" t="s">
        <v>163792</v>
      </c>
      <c r="B64769" t="s">
        <v>137750</v>
      </c>
      <c r="F64769" t="s">
        <v>123555</v>
      </c>
      <c r="H64769">
        <v>3322540565</v>
      </c>
      <c r="I64769" t="s">
        <v>292996</v>
      </c>
    </row>
    <row r="64770" spans="1:9" x14ac:dyDescent="0.25">
      <c r="A64770" t="s">
        <v>163793</v>
      </c>
      <c r="B64770" t="s">
        <v>137750</v>
      </c>
      <c r="F64770" t="s">
        <v>123555</v>
      </c>
      <c r="H64770">
        <v>3322540564</v>
      </c>
      <c r="I64770" t="s">
        <v>292996</v>
      </c>
    </row>
    <row r="64771" spans="1:9" x14ac:dyDescent="0.25">
      <c r="A64771" t="s">
        <v>163794</v>
      </c>
      <c r="B64771" t="s">
        <v>137750</v>
      </c>
      <c r="F64771" t="s">
        <v>123555</v>
      </c>
      <c r="H64771">
        <v>3322540563</v>
      </c>
      <c r="I64771" t="s">
        <v>292996</v>
      </c>
    </row>
    <row r="64772" spans="1:9" x14ac:dyDescent="0.25">
      <c r="A64772" t="s">
        <v>163795</v>
      </c>
      <c r="B64772" t="s">
        <v>137750</v>
      </c>
      <c r="F64772" t="s">
        <v>123555</v>
      </c>
      <c r="H64772">
        <v>3322540562</v>
      </c>
      <c r="I64772" t="s">
        <v>292996</v>
      </c>
    </row>
    <row r="64773" spans="1:9" x14ac:dyDescent="0.25">
      <c r="A64773" t="s">
        <v>163796</v>
      </c>
      <c r="B64773" t="s">
        <v>137750</v>
      </c>
      <c r="F64773" t="s">
        <v>123555</v>
      </c>
      <c r="H64773">
        <v>3322540561</v>
      </c>
      <c r="I64773" t="s">
        <v>292996</v>
      </c>
    </row>
    <row r="64774" spans="1:9" x14ac:dyDescent="0.25">
      <c r="A64774" t="s">
        <v>163797</v>
      </c>
      <c r="B64774" t="s">
        <v>137750</v>
      </c>
      <c r="F64774" t="s">
        <v>123555</v>
      </c>
      <c r="H64774">
        <v>3322540560</v>
      </c>
      <c r="I64774" t="s">
        <v>292996</v>
      </c>
    </row>
    <row r="64775" spans="1:9" x14ac:dyDescent="0.25">
      <c r="A64775" t="s">
        <v>163798</v>
      </c>
      <c r="B64775" t="s">
        <v>137885</v>
      </c>
      <c r="E64775" t="s">
        <v>138124</v>
      </c>
      <c r="G64775" t="s">
        <v>137770</v>
      </c>
      <c r="H64775">
        <v>3322540559</v>
      </c>
      <c r="I64775" t="s">
        <v>292988</v>
      </c>
    </row>
    <row r="64776" spans="1:9" x14ac:dyDescent="0.25">
      <c r="A64776" t="s">
        <v>163798</v>
      </c>
      <c r="B64776" t="s">
        <v>137750</v>
      </c>
      <c r="F64776" t="s">
        <v>123555</v>
      </c>
      <c r="H64776">
        <v>3322540558</v>
      </c>
      <c r="I64776" t="s">
        <v>292996</v>
      </c>
    </row>
    <row r="64777" spans="1:9" x14ac:dyDescent="0.25">
      <c r="A64777" t="s">
        <v>163799</v>
      </c>
      <c r="B64777" t="s">
        <v>137750</v>
      </c>
      <c r="F64777" t="s">
        <v>123555</v>
      </c>
      <c r="H64777">
        <v>3322540557</v>
      </c>
      <c r="I64777" t="s">
        <v>292996</v>
      </c>
    </row>
    <row r="64778" spans="1:9" x14ac:dyDescent="0.25">
      <c r="A64778" t="s">
        <v>163800</v>
      </c>
      <c r="B64778" t="s">
        <v>137750</v>
      </c>
      <c r="F64778" t="s">
        <v>123555</v>
      </c>
      <c r="H64778">
        <v>3322540556</v>
      </c>
      <c r="I64778" t="s">
        <v>292996</v>
      </c>
    </row>
    <row r="64779" spans="1:9" x14ac:dyDescent="0.25">
      <c r="A64779" t="s">
        <v>163801</v>
      </c>
      <c r="B64779" t="s">
        <v>137750</v>
      </c>
      <c r="F64779" t="s">
        <v>123555</v>
      </c>
      <c r="H64779">
        <v>3322540555</v>
      </c>
      <c r="I64779" t="s">
        <v>292996</v>
      </c>
    </row>
    <row r="64780" spans="1:9" x14ac:dyDescent="0.25">
      <c r="A64780" t="s">
        <v>163802</v>
      </c>
      <c r="B64780" t="s">
        <v>137750</v>
      </c>
      <c r="F64780" t="s">
        <v>123555</v>
      </c>
      <c r="H64780">
        <v>3322540554</v>
      </c>
      <c r="I64780" t="s">
        <v>292996</v>
      </c>
    </row>
    <row r="64781" spans="1:9" x14ac:dyDescent="0.25">
      <c r="A64781" t="s">
        <v>163803</v>
      </c>
      <c r="B64781" t="s">
        <v>137750</v>
      </c>
      <c r="F64781" t="s">
        <v>123555</v>
      </c>
      <c r="H64781">
        <v>3322540553</v>
      </c>
      <c r="I64781" t="s">
        <v>292996</v>
      </c>
    </row>
    <row r="64782" spans="1:9" x14ac:dyDescent="0.25">
      <c r="A64782" t="s">
        <v>163804</v>
      </c>
      <c r="B64782" t="s">
        <v>137750</v>
      </c>
      <c r="F64782" t="s">
        <v>123555</v>
      </c>
      <c r="H64782">
        <v>3322540552</v>
      </c>
      <c r="I64782" t="s">
        <v>292996</v>
      </c>
    </row>
    <row r="64783" spans="1:9" x14ac:dyDescent="0.25">
      <c r="A64783" t="s">
        <v>163805</v>
      </c>
      <c r="B64783" t="s">
        <v>137750</v>
      </c>
      <c r="F64783" t="s">
        <v>123555</v>
      </c>
      <c r="H64783">
        <v>3322540551</v>
      </c>
      <c r="I64783" t="s">
        <v>292996</v>
      </c>
    </row>
    <row r="64784" spans="1:9" x14ac:dyDescent="0.25">
      <c r="A64784" t="s">
        <v>163806</v>
      </c>
      <c r="B64784" t="s">
        <v>137750</v>
      </c>
      <c r="F64784" t="s">
        <v>123555</v>
      </c>
      <c r="H64784">
        <v>3322540550</v>
      </c>
      <c r="I64784" t="s">
        <v>292996</v>
      </c>
    </row>
    <row r="64785" spans="1:9" x14ac:dyDescent="0.25">
      <c r="A64785" t="s">
        <v>165169</v>
      </c>
      <c r="B64785" t="s">
        <v>137750</v>
      </c>
      <c r="F64785" t="s">
        <v>123555</v>
      </c>
      <c r="H64785">
        <v>3322540549</v>
      </c>
      <c r="I64785" t="s">
        <v>292996</v>
      </c>
    </row>
    <row r="64786" spans="1:9" x14ac:dyDescent="0.25">
      <c r="A64786" t="s">
        <v>165170</v>
      </c>
      <c r="B64786" t="s">
        <v>137750</v>
      </c>
      <c r="F64786" t="s">
        <v>123555</v>
      </c>
      <c r="H64786">
        <v>3322540548</v>
      </c>
      <c r="I64786" t="s">
        <v>292996</v>
      </c>
    </row>
    <row r="64787" spans="1:9" x14ac:dyDescent="0.25">
      <c r="A64787" t="s">
        <v>165171</v>
      </c>
      <c r="B64787" t="s">
        <v>137750</v>
      </c>
      <c r="F64787" t="s">
        <v>123555</v>
      </c>
      <c r="H64787">
        <v>3322540547</v>
      </c>
      <c r="I64787" t="s">
        <v>292996</v>
      </c>
    </row>
    <row r="64788" spans="1:9" x14ac:dyDescent="0.25">
      <c r="A64788" t="s">
        <v>165172</v>
      </c>
      <c r="B64788" t="s">
        <v>137750</v>
      </c>
      <c r="F64788" t="s">
        <v>123555</v>
      </c>
      <c r="H64788">
        <v>3322540546</v>
      </c>
      <c r="I64788" t="s">
        <v>292996</v>
      </c>
    </row>
    <row r="64789" spans="1:9" x14ac:dyDescent="0.25">
      <c r="A64789" t="s">
        <v>165173</v>
      </c>
      <c r="B64789" t="s">
        <v>137750</v>
      </c>
      <c r="F64789" t="s">
        <v>123555</v>
      </c>
      <c r="H64789">
        <v>3322540545</v>
      </c>
      <c r="I64789" t="s">
        <v>292996</v>
      </c>
    </row>
    <row r="64790" spans="1:9" x14ac:dyDescent="0.25">
      <c r="A64790" t="s">
        <v>165174</v>
      </c>
      <c r="B64790" t="s">
        <v>137750</v>
      </c>
      <c r="F64790" t="s">
        <v>123555</v>
      </c>
      <c r="H64790">
        <v>3322540543</v>
      </c>
      <c r="I64790" t="s">
        <v>292996</v>
      </c>
    </row>
    <row r="64791" spans="1:9" x14ac:dyDescent="0.25">
      <c r="A64791" t="s">
        <v>165175</v>
      </c>
      <c r="B64791" t="s">
        <v>137750</v>
      </c>
      <c r="F64791" t="s">
        <v>123555</v>
      </c>
      <c r="H64791">
        <v>3322540542</v>
      </c>
      <c r="I64791" t="s">
        <v>292996</v>
      </c>
    </row>
    <row r="64792" spans="1:9" x14ac:dyDescent="0.25">
      <c r="A64792" t="s">
        <v>165176</v>
      </c>
      <c r="B64792" t="s">
        <v>137750</v>
      </c>
      <c r="E64792" t="s">
        <v>137771</v>
      </c>
      <c r="F64792" t="s">
        <v>123555</v>
      </c>
      <c r="G64792" t="s">
        <v>137770</v>
      </c>
      <c r="H64792">
        <v>3322540540</v>
      </c>
      <c r="I64792" t="s">
        <v>292996</v>
      </c>
    </row>
    <row r="64793" spans="1:9" x14ac:dyDescent="0.25">
      <c r="A64793" t="s">
        <v>165177</v>
      </c>
      <c r="B64793" t="s">
        <v>137750</v>
      </c>
      <c r="F64793" t="s">
        <v>123555</v>
      </c>
      <c r="H64793">
        <v>3322540539</v>
      </c>
      <c r="I64793" t="s">
        <v>292996</v>
      </c>
    </row>
    <row r="64794" spans="1:9" x14ac:dyDescent="0.25">
      <c r="A64794" t="s">
        <v>165178</v>
      </c>
      <c r="B64794" t="s">
        <v>137750</v>
      </c>
      <c r="F64794" t="s">
        <v>123555</v>
      </c>
      <c r="H64794">
        <v>3322540538</v>
      </c>
      <c r="I64794" t="s">
        <v>292996</v>
      </c>
    </row>
    <row r="64795" spans="1:9" x14ac:dyDescent="0.25">
      <c r="A64795" t="s">
        <v>165179</v>
      </c>
      <c r="B64795" t="s">
        <v>137750</v>
      </c>
      <c r="F64795" t="s">
        <v>123555</v>
      </c>
      <c r="H64795">
        <v>3322540537</v>
      </c>
      <c r="I64795" t="s">
        <v>292996</v>
      </c>
    </row>
    <row r="64796" spans="1:9" x14ac:dyDescent="0.25">
      <c r="A64796" t="s">
        <v>165180</v>
      </c>
      <c r="B64796" t="s">
        <v>137750</v>
      </c>
      <c r="F64796" t="s">
        <v>123555</v>
      </c>
      <c r="H64796">
        <v>3322540536</v>
      </c>
      <c r="I64796" t="s">
        <v>292996</v>
      </c>
    </row>
    <row r="64797" spans="1:9" x14ac:dyDescent="0.25">
      <c r="A64797" t="s">
        <v>165181</v>
      </c>
      <c r="B64797" t="s">
        <v>137750</v>
      </c>
      <c r="F64797" t="s">
        <v>123555</v>
      </c>
      <c r="H64797">
        <v>3322540535</v>
      </c>
      <c r="I64797" t="s">
        <v>292996</v>
      </c>
    </row>
    <row r="64798" spans="1:9" x14ac:dyDescent="0.25">
      <c r="A64798" t="s">
        <v>165182</v>
      </c>
      <c r="B64798" t="s">
        <v>137750</v>
      </c>
      <c r="F64798" t="s">
        <v>123555</v>
      </c>
      <c r="H64798">
        <v>3322540534</v>
      </c>
      <c r="I64798" t="s">
        <v>292996</v>
      </c>
    </row>
    <row r="64799" spans="1:9" x14ac:dyDescent="0.25">
      <c r="A64799" t="s">
        <v>165183</v>
      </c>
      <c r="B64799" t="s">
        <v>137750</v>
      </c>
      <c r="F64799" t="s">
        <v>123555</v>
      </c>
      <c r="H64799">
        <v>3322540533</v>
      </c>
      <c r="I64799" t="s">
        <v>292996</v>
      </c>
    </row>
    <row r="64800" spans="1:9" x14ac:dyDescent="0.25">
      <c r="A64800" t="s">
        <v>165184</v>
      </c>
      <c r="B64800" t="s">
        <v>137750</v>
      </c>
      <c r="F64800" t="s">
        <v>123555</v>
      </c>
      <c r="H64800">
        <v>3322540532</v>
      </c>
      <c r="I64800" t="s">
        <v>292996</v>
      </c>
    </row>
    <row r="64801" spans="1:9" x14ac:dyDescent="0.25">
      <c r="A64801" t="s">
        <v>165185</v>
      </c>
      <c r="B64801" t="s">
        <v>137750</v>
      </c>
      <c r="F64801" t="s">
        <v>123555</v>
      </c>
      <c r="H64801">
        <v>3322540531</v>
      </c>
      <c r="I64801" t="s">
        <v>292996</v>
      </c>
    </row>
    <row r="64802" spans="1:9" x14ac:dyDescent="0.25">
      <c r="A64802" t="s">
        <v>165186</v>
      </c>
      <c r="B64802" t="s">
        <v>137750</v>
      </c>
      <c r="F64802" t="s">
        <v>123555</v>
      </c>
      <c r="H64802">
        <v>3322540530</v>
      </c>
      <c r="I64802" t="s">
        <v>292996</v>
      </c>
    </row>
    <row r="64803" spans="1:9" x14ac:dyDescent="0.25">
      <c r="A64803" t="s">
        <v>165187</v>
      </c>
      <c r="B64803" t="s">
        <v>137750</v>
      </c>
      <c r="F64803" t="s">
        <v>123555</v>
      </c>
      <c r="H64803">
        <v>3322540529</v>
      </c>
      <c r="I64803" t="s">
        <v>292996</v>
      </c>
    </row>
    <row r="64804" spans="1:9" x14ac:dyDescent="0.25">
      <c r="A64804" t="s">
        <v>165188</v>
      </c>
      <c r="B64804" t="s">
        <v>137750</v>
      </c>
      <c r="F64804" t="s">
        <v>123555</v>
      </c>
      <c r="H64804">
        <v>3322540528</v>
      </c>
      <c r="I64804" t="s">
        <v>292996</v>
      </c>
    </row>
    <row r="64805" spans="1:9" x14ac:dyDescent="0.25">
      <c r="A64805" t="s">
        <v>165189</v>
      </c>
      <c r="B64805" t="s">
        <v>137750</v>
      </c>
      <c r="H64805">
        <v>3322540527</v>
      </c>
      <c r="I64805" t="s">
        <v>292996</v>
      </c>
    </row>
    <row r="64806" spans="1:9" x14ac:dyDescent="0.25">
      <c r="A64806" t="s">
        <v>165190</v>
      </c>
      <c r="B64806" t="s">
        <v>137750</v>
      </c>
      <c r="F64806" t="s">
        <v>123555</v>
      </c>
      <c r="H64806">
        <v>3322540526</v>
      </c>
      <c r="I64806" t="s">
        <v>292996</v>
      </c>
    </row>
    <row r="64807" spans="1:9" x14ac:dyDescent="0.25">
      <c r="A64807" t="s">
        <v>165191</v>
      </c>
      <c r="B64807" t="s">
        <v>137750</v>
      </c>
      <c r="F64807" t="s">
        <v>123555</v>
      </c>
      <c r="H64807">
        <v>3322540525</v>
      </c>
      <c r="I64807" t="s">
        <v>292996</v>
      </c>
    </row>
    <row r="64808" spans="1:9" x14ac:dyDescent="0.25">
      <c r="A64808" t="s">
        <v>165192</v>
      </c>
      <c r="B64808" t="s">
        <v>137750</v>
      </c>
      <c r="F64808" t="s">
        <v>123555</v>
      </c>
      <c r="H64808">
        <v>3322540524</v>
      </c>
      <c r="I64808" t="s">
        <v>292996</v>
      </c>
    </row>
    <row r="64809" spans="1:9" x14ac:dyDescent="0.25">
      <c r="A64809" t="s">
        <v>165193</v>
      </c>
      <c r="B64809" t="s">
        <v>137750</v>
      </c>
      <c r="F64809" t="s">
        <v>123555</v>
      </c>
      <c r="H64809">
        <v>3322540523</v>
      </c>
      <c r="I64809" t="s">
        <v>292996</v>
      </c>
    </row>
    <row r="64810" spans="1:9" x14ac:dyDescent="0.25">
      <c r="A64810" t="s">
        <v>165194</v>
      </c>
      <c r="B64810" t="s">
        <v>137750</v>
      </c>
      <c r="F64810" t="s">
        <v>123555</v>
      </c>
      <c r="H64810">
        <v>3322540522</v>
      </c>
      <c r="I64810" t="s">
        <v>292996</v>
      </c>
    </row>
    <row r="64811" spans="1:9" x14ac:dyDescent="0.25">
      <c r="A64811" t="s">
        <v>165195</v>
      </c>
      <c r="B64811" t="s">
        <v>137750</v>
      </c>
      <c r="F64811" t="s">
        <v>123555</v>
      </c>
      <c r="H64811">
        <v>3322540521</v>
      </c>
      <c r="I64811" t="s">
        <v>292996</v>
      </c>
    </row>
    <row r="64812" spans="1:9" x14ac:dyDescent="0.25">
      <c r="A64812" t="s">
        <v>165197</v>
      </c>
      <c r="B64812" t="s">
        <v>137750</v>
      </c>
      <c r="F64812" t="s">
        <v>123555</v>
      </c>
      <c r="H64812">
        <v>3322540519</v>
      </c>
      <c r="I64812" t="s">
        <v>292996</v>
      </c>
    </row>
    <row r="64813" spans="1:9" x14ac:dyDescent="0.25">
      <c r="A64813" t="s">
        <v>165198</v>
      </c>
      <c r="B64813" t="s">
        <v>137750</v>
      </c>
      <c r="F64813" t="s">
        <v>123555</v>
      </c>
      <c r="H64813">
        <v>3322540518</v>
      </c>
      <c r="I64813" t="s">
        <v>292996</v>
      </c>
    </row>
    <row r="64814" spans="1:9" x14ac:dyDescent="0.25">
      <c r="A64814" t="s">
        <v>165199</v>
      </c>
      <c r="B64814" t="s">
        <v>137750</v>
      </c>
      <c r="F64814" t="s">
        <v>123555</v>
      </c>
      <c r="H64814">
        <v>3322540517</v>
      </c>
      <c r="I64814" t="s">
        <v>292996</v>
      </c>
    </row>
    <row r="64815" spans="1:9" x14ac:dyDescent="0.25">
      <c r="A64815" t="s">
        <v>165200</v>
      </c>
      <c r="B64815" t="s">
        <v>137750</v>
      </c>
      <c r="F64815" t="s">
        <v>123555</v>
      </c>
      <c r="H64815">
        <v>3322540516</v>
      </c>
      <c r="I64815" t="s">
        <v>292996</v>
      </c>
    </row>
    <row r="64816" spans="1:9" x14ac:dyDescent="0.25">
      <c r="A64816" t="s">
        <v>165201</v>
      </c>
      <c r="B64816" t="s">
        <v>137750</v>
      </c>
      <c r="F64816" t="s">
        <v>123555</v>
      </c>
      <c r="H64816">
        <v>3322540515</v>
      </c>
      <c r="I64816" t="s">
        <v>292996</v>
      </c>
    </row>
    <row r="64817" spans="1:9" x14ac:dyDescent="0.25">
      <c r="A64817" t="s">
        <v>165202</v>
      </c>
      <c r="B64817" t="s">
        <v>137750</v>
      </c>
      <c r="F64817" t="s">
        <v>123555</v>
      </c>
      <c r="H64817">
        <v>3322540514</v>
      </c>
      <c r="I64817" t="s">
        <v>292996</v>
      </c>
    </row>
    <row r="64818" spans="1:9" x14ac:dyDescent="0.25">
      <c r="A64818" t="s">
        <v>165203</v>
      </c>
      <c r="B64818" t="s">
        <v>137750</v>
      </c>
      <c r="F64818" t="s">
        <v>123555</v>
      </c>
      <c r="H64818">
        <v>3322540513</v>
      </c>
      <c r="I64818" t="s">
        <v>292996</v>
      </c>
    </row>
    <row r="64819" spans="1:9" x14ac:dyDescent="0.25">
      <c r="A64819" t="s">
        <v>165204</v>
      </c>
      <c r="B64819" t="s">
        <v>137750</v>
      </c>
      <c r="F64819" t="s">
        <v>123555</v>
      </c>
      <c r="H64819">
        <v>3322540512</v>
      </c>
      <c r="I64819" t="s">
        <v>292996</v>
      </c>
    </row>
    <row r="64820" spans="1:9" x14ac:dyDescent="0.25">
      <c r="A64820" t="s">
        <v>165205</v>
      </c>
      <c r="B64820" t="s">
        <v>137750</v>
      </c>
      <c r="F64820" t="s">
        <v>123555</v>
      </c>
      <c r="H64820">
        <v>3322540511</v>
      </c>
      <c r="I64820" t="s">
        <v>292996</v>
      </c>
    </row>
    <row r="64821" spans="1:9" x14ac:dyDescent="0.25">
      <c r="A64821" t="s">
        <v>165206</v>
      </c>
      <c r="B64821" t="s">
        <v>137750</v>
      </c>
      <c r="F64821" t="s">
        <v>123555</v>
      </c>
      <c r="H64821">
        <v>3322540510</v>
      </c>
      <c r="I64821" t="s">
        <v>292996</v>
      </c>
    </row>
    <row r="64822" spans="1:9" x14ac:dyDescent="0.25">
      <c r="A64822" t="s">
        <v>165207</v>
      </c>
      <c r="B64822" t="s">
        <v>137750</v>
      </c>
      <c r="F64822" t="s">
        <v>123555</v>
      </c>
      <c r="H64822">
        <v>3322540509</v>
      </c>
      <c r="I64822" t="s">
        <v>292996</v>
      </c>
    </row>
    <row r="64823" spans="1:9" x14ac:dyDescent="0.25">
      <c r="A64823" t="s">
        <v>165208</v>
      </c>
      <c r="B64823" t="s">
        <v>137750</v>
      </c>
      <c r="F64823" t="s">
        <v>123555</v>
      </c>
      <c r="H64823">
        <v>3322540508</v>
      </c>
      <c r="I64823" t="s">
        <v>292996</v>
      </c>
    </row>
    <row r="64824" spans="1:9" x14ac:dyDescent="0.25">
      <c r="A64824" t="s">
        <v>165209</v>
      </c>
      <c r="B64824" t="s">
        <v>137750</v>
      </c>
      <c r="F64824" t="s">
        <v>123555</v>
      </c>
      <c r="H64824">
        <v>3322540507</v>
      </c>
      <c r="I64824" t="s">
        <v>292996</v>
      </c>
    </row>
    <row r="64825" spans="1:9" x14ac:dyDescent="0.25">
      <c r="A64825" t="s">
        <v>165210</v>
      </c>
      <c r="B64825" t="s">
        <v>137750</v>
      </c>
      <c r="F64825" t="s">
        <v>123555</v>
      </c>
      <c r="H64825">
        <v>3322540506</v>
      </c>
      <c r="I64825" t="s">
        <v>292996</v>
      </c>
    </row>
    <row r="64826" spans="1:9" x14ac:dyDescent="0.25">
      <c r="A64826" t="s">
        <v>165211</v>
      </c>
      <c r="B64826" t="s">
        <v>137750</v>
      </c>
      <c r="F64826" t="s">
        <v>123555</v>
      </c>
      <c r="H64826">
        <v>3322540505</v>
      </c>
      <c r="I64826" t="s">
        <v>292996</v>
      </c>
    </row>
    <row r="64827" spans="1:9" x14ac:dyDescent="0.25">
      <c r="A64827" t="s">
        <v>165212</v>
      </c>
      <c r="B64827" t="s">
        <v>137750</v>
      </c>
      <c r="F64827" t="s">
        <v>123555</v>
      </c>
      <c r="H64827">
        <v>3322540504</v>
      </c>
      <c r="I64827" t="s">
        <v>292996</v>
      </c>
    </row>
    <row r="64828" spans="1:9" x14ac:dyDescent="0.25">
      <c r="A64828" t="s">
        <v>165213</v>
      </c>
      <c r="B64828" t="s">
        <v>137750</v>
      </c>
      <c r="F64828" t="s">
        <v>123555</v>
      </c>
      <c r="H64828">
        <v>3322540503</v>
      </c>
      <c r="I64828" t="s">
        <v>292996</v>
      </c>
    </row>
    <row r="64829" spans="1:9" x14ac:dyDescent="0.25">
      <c r="A64829" t="s">
        <v>165214</v>
      </c>
      <c r="B64829" t="s">
        <v>137750</v>
      </c>
      <c r="F64829" t="s">
        <v>123555</v>
      </c>
      <c r="H64829">
        <v>3322540502</v>
      </c>
      <c r="I64829" t="s">
        <v>292996</v>
      </c>
    </row>
    <row r="64830" spans="1:9" x14ac:dyDescent="0.25">
      <c r="A64830" t="s">
        <v>165215</v>
      </c>
      <c r="B64830" t="s">
        <v>137750</v>
      </c>
      <c r="F64830" t="s">
        <v>123555</v>
      </c>
      <c r="H64830">
        <v>3322540501</v>
      </c>
      <c r="I64830" t="s">
        <v>292996</v>
      </c>
    </row>
    <row r="64831" spans="1:9" x14ac:dyDescent="0.25">
      <c r="A64831" t="s">
        <v>165216</v>
      </c>
      <c r="B64831" t="s">
        <v>137750</v>
      </c>
      <c r="F64831" t="s">
        <v>123555</v>
      </c>
      <c r="H64831">
        <v>3322540500</v>
      </c>
      <c r="I64831" t="s">
        <v>292996</v>
      </c>
    </row>
    <row r="64832" spans="1:9" x14ac:dyDescent="0.25">
      <c r="A64832" t="s">
        <v>165217</v>
      </c>
      <c r="B64832" t="s">
        <v>137750</v>
      </c>
      <c r="F64832" t="s">
        <v>123555</v>
      </c>
      <c r="H64832">
        <v>3322540499</v>
      </c>
      <c r="I64832" t="s">
        <v>292996</v>
      </c>
    </row>
    <row r="64833" spans="1:9" x14ac:dyDescent="0.25">
      <c r="A64833" t="s">
        <v>165218</v>
      </c>
      <c r="B64833" t="s">
        <v>137750</v>
      </c>
      <c r="F64833" t="s">
        <v>123555</v>
      </c>
      <c r="H64833">
        <v>3322540498</v>
      </c>
      <c r="I64833" t="s">
        <v>292996</v>
      </c>
    </row>
    <row r="64834" spans="1:9" x14ac:dyDescent="0.25">
      <c r="A64834" t="s">
        <v>165219</v>
      </c>
      <c r="B64834" t="s">
        <v>137750</v>
      </c>
      <c r="F64834" t="s">
        <v>123555</v>
      </c>
      <c r="H64834">
        <v>3322540497</v>
      </c>
      <c r="I64834" t="s">
        <v>292996</v>
      </c>
    </row>
    <row r="64835" spans="1:9" x14ac:dyDescent="0.25">
      <c r="A64835" t="s">
        <v>165220</v>
      </c>
      <c r="B64835" t="s">
        <v>137750</v>
      </c>
      <c r="F64835" t="s">
        <v>123555</v>
      </c>
      <c r="H64835">
        <v>3322540496</v>
      </c>
      <c r="I64835" t="s">
        <v>292996</v>
      </c>
    </row>
    <row r="64836" spans="1:9" x14ac:dyDescent="0.25">
      <c r="A64836" t="s">
        <v>165221</v>
      </c>
      <c r="B64836" t="s">
        <v>137750</v>
      </c>
      <c r="F64836" t="s">
        <v>123555</v>
      </c>
      <c r="H64836">
        <v>3322540495</v>
      </c>
      <c r="I64836" t="s">
        <v>292996</v>
      </c>
    </row>
    <row r="64837" spans="1:9" x14ac:dyDescent="0.25">
      <c r="A64837" t="s">
        <v>165222</v>
      </c>
      <c r="B64837" t="s">
        <v>137750</v>
      </c>
      <c r="F64837" t="s">
        <v>123555</v>
      </c>
      <c r="H64837">
        <v>3322540494</v>
      </c>
      <c r="I64837" t="s">
        <v>292996</v>
      </c>
    </row>
    <row r="64838" spans="1:9" x14ac:dyDescent="0.25">
      <c r="A64838" t="s">
        <v>165223</v>
      </c>
      <c r="B64838" t="s">
        <v>137750</v>
      </c>
      <c r="F64838" t="s">
        <v>123555</v>
      </c>
      <c r="H64838">
        <v>3322540493</v>
      </c>
      <c r="I64838" t="s">
        <v>292996</v>
      </c>
    </row>
    <row r="64839" spans="1:9" x14ac:dyDescent="0.25">
      <c r="A64839" t="s">
        <v>165224</v>
      </c>
      <c r="B64839" t="s">
        <v>137750</v>
      </c>
      <c r="F64839" t="s">
        <v>123555</v>
      </c>
      <c r="H64839">
        <v>3322540492</v>
      </c>
      <c r="I64839" t="s">
        <v>292996</v>
      </c>
    </row>
    <row r="64840" spans="1:9" x14ac:dyDescent="0.25">
      <c r="A64840" t="s">
        <v>165225</v>
      </c>
      <c r="B64840" t="s">
        <v>137750</v>
      </c>
      <c r="F64840" t="s">
        <v>123555</v>
      </c>
      <c r="H64840">
        <v>3322540491</v>
      </c>
      <c r="I64840" t="s">
        <v>292996</v>
      </c>
    </row>
    <row r="64841" spans="1:9" x14ac:dyDescent="0.25">
      <c r="A64841" t="s">
        <v>165226</v>
      </c>
      <c r="B64841" t="s">
        <v>137750</v>
      </c>
      <c r="F64841" t="s">
        <v>123555</v>
      </c>
      <c r="H64841">
        <v>3322540490</v>
      </c>
      <c r="I64841" t="s">
        <v>292996</v>
      </c>
    </row>
    <row r="64842" spans="1:9" x14ac:dyDescent="0.25">
      <c r="A64842" t="s">
        <v>165227</v>
      </c>
      <c r="B64842" t="s">
        <v>137750</v>
      </c>
      <c r="F64842" t="s">
        <v>123555</v>
      </c>
      <c r="H64842">
        <v>3322540489</v>
      </c>
      <c r="I64842" t="s">
        <v>292996</v>
      </c>
    </row>
    <row r="64843" spans="1:9" x14ac:dyDescent="0.25">
      <c r="A64843" t="s">
        <v>165228</v>
      </c>
      <c r="B64843" t="s">
        <v>137750</v>
      </c>
      <c r="F64843" t="s">
        <v>123555</v>
      </c>
      <c r="H64843">
        <v>3322540488</v>
      </c>
      <c r="I64843" t="s">
        <v>292996</v>
      </c>
    </row>
    <row r="64844" spans="1:9" x14ac:dyDescent="0.25">
      <c r="A64844" t="s">
        <v>165229</v>
      </c>
      <c r="B64844" t="s">
        <v>137750</v>
      </c>
      <c r="F64844" t="s">
        <v>123555</v>
      </c>
      <c r="H64844">
        <v>3322540487</v>
      </c>
      <c r="I64844" t="s">
        <v>292996</v>
      </c>
    </row>
    <row r="64845" spans="1:9" x14ac:dyDescent="0.25">
      <c r="A64845" t="s">
        <v>165230</v>
      </c>
      <c r="B64845" t="s">
        <v>137750</v>
      </c>
      <c r="F64845" t="s">
        <v>123555</v>
      </c>
      <c r="H64845">
        <v>3322540486</v>
      </c>
      <c r="I64845" t="s">
        <v>292996</v>
      </c>
    </row>
    <row r="64846" spans="1:9" x14ac:dyDescent="0.25">
      <c r="A64846" t="s">
        <v>165231</v>
      </c>
      <c r="B64846" t="s">
        <v>137750</v>
      </c>
      <c r="F64846" t="s">
        <v>123555</v>
      </c>
      <c r="H64846">
        <v>3322540485</v>
      </c>
      <c r="I64846" t="s">
        <v>292996</v>
      </c>
    </row>
    <row r="64847" spans="1:9" x14ac:dyDescent="0.25">
      <c r="A64847" t="s">
        <v>165232</v>
      </c>
      <c r="B64847" t="s">
        <v>137750</v>
      </c>
      <c r="F64847" t="s">
        <v>123555</v>
      </c>
      <c r="H64847">
        <v>3322540484</v>
      </c>
      <c r="I64847" t="s">
        <v>292996</v>
      </c>
    </row>
    <row r="64848" spans="1:9" x14ac:dyDescent="0.25">
      <c r="A64848" t="s">
        <v>165233</v>
      </c>
      <c r="B64848" t="s">
        <v>137750</v>
      </c>
      <c r="F64848" t="s">
        <v>123555</v>
      </c>
      <c r="H64848">
        <v>3322540483</v>
      </c>
      <c r="I64848" t="s">
        <v>292996</v>
      </c>
    </row>
    <row r="64849" spans="1:9" x14ac:dyDescent="0.25">
      <c r="A64849" t="s">
        <v>165234</v>
      </c>
      <c r="B64849" t="s">
        <v>137750</v>
      </c>
      <c r="F64849" t="s">
        <v>123555</v>
      </c>
      <c r="H64849">
        <v>3322540482</v>
      </c>
      <c r="I64849" t="s">
        <v>292996</v>
      </c>
    </row>
    <row r="64850" spans="1:9" x14ac:dyDescent="0.25">
      <c r="A64850" t="s">
        <v>165235</v>
      </c>
      <c r="B64850" t="s">
        <v>137750</v>
      </c>
      <c r="F64850" t="s">
        <v>123555</v>
      </c>
      <c r="H64850">
        <v>3322540481</v>
      </c>
      <c r="I64850" t="s">
        <v>292996</v>
      </c>
    </row>
    <row r="64851" spans="1:9" x14ac:dyDescent="0.25">
      <c r="A64851" t="s">
        <v>165236</v>
      </c>
      <c r="B64851" t="s">
        <v>137750</v>
      </c>
      <c r="F64851" t="s">
        <v>123555</v>
      </c>
      <c r="H64851">
        <v>3322540480</v>
      </c>
      <c r="I64851" t="s">
        <v>292996</v>
      </c>
    </row>
    <row r="64852" spans="1:9" x14ac:dyDescent="0.25">
      <c r="A64852" t="s">
        <v>165237</v>
      </c>
      <c r="B64852" t="s">
        <v>137750</v>
      </c>
      <c r="F64852" t="s">
        <v>123555</v>
      </c>
      <c r="H64852">
        <v>3322540479</v>
      </c>
      <c r="I64852" t="s">
        <v>292996</v>
      </c>
    </row>
    <row r="64853" spans="1:9" x14ac:dyDescent="0.25">
      <c r="A64853" t="s">
        <v>165238</v>
      </c>
      <c r="B64853" t="s">
        <v>137750</v>
      </c>
      <c r="F64853" t="s">
        <v>123555</v>
      </c>
      <c r="H64853">
        <v>3322540478</v>
      </c>
      <c r="I64853" t="s">
        <v>292996</v>
      </c>
    </row>
    <row r="64854" spans="1:9" x14ac:dyDescent="0.25">
      <c r="A64854" t="s">
        <v>165239</v>
      </c>
      <c r="B64854" t="s">
        <v>137750</v>
      </c>
      <c r="F64854" t="s">
        <v>123555</v>
      </c>
      <c r="H64854">
        <v>3322540477</v>
      </c>
      <c r="I64854" t="s">
        <v>292996</v>
      </c>
    </row>
    <row r="64855" spans="1:9" x14ac:dyDescent="0.25">
      <c r="A64855" t="s">
        <v>165240</v>
      </c>
      <c r="B64855" t="s">
        <v>137750</v>
      </c>
      <c r="F64855" t="s">
        <v>123555</v>
      </c>
      <c r="H64855">
        <v>3322540476</v>
      </c>
      <c r="I64855" t="s">
        <v>292996</v>
      </c>
    </row>
    <row r="64856" spans="1:9" x14ac:dyDescent="0.25">
      <c r="A64856" t="s">
        <v>165241</v>
      </c>
      <c r="B64856" t="s">
        <v>137750</v>
      </c>
      <c r="F64856" t="s">
        <v>123555</v>
      </c>
      <c r="H64856">
        <v>3322540475</v>
      </c>
      <c r="I64856" t="s">
        <v>292996</v>
      </c>
    </row>
    <row r="64857" spans="1:9" x14ac:dyDescent="0.25">
      <c r="A64857" t="s">
        <v>165242</v>
      </c>
      <c r="B64857" t="s">
        <v>137750</v>
      </c>
      <c r="F64857" t="s">
        <v>123555</v>
      </c>
      <c r="H64857">
        <v>3322540474</v>
      </c>
      <c r="I64857" t="s">
        <v>292996</v>
      </c>
    </row>
    <row r="64858" spans="1:9" x14ac:dyDescent="0.25">
      <c r="A64858" t="s">
        <v>165243</v>
      </c>
      <c r="B64858" t="s">
        <v>137750</v>
      </c>
      <c r="F64858" t="s">
        <v>123555</v>
      </c>
      <c r="H64858">
        <v>3322540473</v>
      </c>
      <c r="I64858" t="s">
        <v>292996</v>
      </c>
    </row>
    <row r="64859" spans="1:9" x14ac:dyDescent="0.25">
      <c r="A64859" t="s">
        <v>165244</v>
      </c>
      <c r="B64859" t="s">
        <v>137750</v>
      </c>
      <c r="F64859" t="s">
        <v>123555</v>
      </c>
      <c r="H64859">
        <v>3322540472</v>
      </c>
      <c r="I64859" t="s">
        <v>292996</v>
      </c>
    </row>
    <row r="64860" spans="1:9" x14ac:dyDescent="0.25">
      <c r="A64860" t="s">
        <v>165245</v>
      </c>
      <c r="B64860" t="s">
        <v>137750</v>
      </c>
      <c r="F64860" t="s">
        <v>123555</v>
      </c>
      <c r="H64860">
        <v>3322540471</v>
      </c>
      <c r="I64860" t="s">
        <v>292996</v>
      </c>
    </row>
    <row r="64861" spans="1:9" x14ac:dyDescent="0.25">
      <c r="A64861" t="s">
        <v>165246</v>
      </c>
      <c r="B64861" t="s">
        <v>137750</v>
      </c>
      <c r="F64861" t="s">
        <v>123555</v>
      </c>
      <c r="H64861">
        <v>3322540470</v>
      </c>
      <c r="I64861" t="s">
        <v>292996</v>
      </c>
    </row>
    <row r="64862" spans="1:9" x14ac:dyDescent="0.25">
      <c r="A64862" t="s">
        <v>165247</v>
      </c>
      <c r="B64862" t="s">
        <v>137750</v>
      </c>
      <c r="F64862" t="s">
        <v>123555</v>
      </c>
      <c r="H64862">
        <v>3322540469</v>
      </c>
      <c r="I64862" t="s">
        <v>292996</v>
      </c>
    </row>
    <row r="64863" spans="1:9" x14ac:dyDescent="0.25">
      <c r="A64863" t="s">
        <v>165248</v>
      </c>
      <c r="B64863" t="s">
        <v>137750</v>
      </c>
      <c r="F64863" t="s">
        <v>123555</v>
      </c>
      <c r="H64863">
        <v>3322540468</v>
      </c>
      <c r="I64863" t="s">
        <v>292996</v>
      </c>
    </row>
    <row r="64864" spans="1:9" x14ac:dyDescent="0.25">
      <c r="A64864" t="s">
        <v>165249</v>
      </c>
      <c r="B64864" t="s">
        <v>137750</v>
      </c>
      <c r="F64864" t="s">
        <v>123555</v>
      </c>
      <c r="H64864">
        <v>3322540467</v>
      </c>
      <c r="I64864" t="s">
        <v>292996</v>
      </c>
    </row>
    <row r="64865" spans="1:9" x14ac:dyDescent="0.25">
      <c r="A64865" t="s">
        <v>165250</v>
      </c>
      <c r="B64865" t="s">
        <v>137750</v>
      </c>
      <c r="F64865" t="s">
        <v>123555</v>
      </c>
      <c r="H64865">
        <v>3322540466</v>
      </c>
      <c r="I64865" t="s">
        <v>292996</v>
      </c>
    </row>
    <row r="64866" spans="1:9" x14ac:dyDescent="0.25">
      <c r="A64866" t="s">
        <v>165251</v>
      </c>
      <c r="B64866" t="s">
        <v>137750</v>
      </c>
      <c r="F64866" t="s">
        <v>123555</v>
      </c>
      <c r="H64866">
        <v>3322540465</v>
      </c>
      <c r="I64866" t="s">
        <v>292996</v>
      </c>
    </row>
    <row r="64867" spans="1:9" x14ac:dyDescent="0.25">
      <c r="A64867" t="s">
        <v>165252</v>
      </c>
      <c r="B64867" t="s">
        <v>137750</v>
      </c>
      <c r="F64867" t="s">
        <v>123555</v>
      </c>
      <c r="H64867">
        <v>3322540464</v>
      </c>
      <c r="I64867" t="s">
        <v>292996</v>
      </c>
    </row>
    <row r="64868" spans="1:9" x14ac:dyDescent="0.25">
      <c r="A64868" t="s">
        <v>165253</v>
      </c>
      <c r="B64868" t="s">
        <v>137750</v>
      </c>
      <c r="F64868" t="s">
        <v>123555</v>
      </c>
      <c r="H64868">
        <v>3322540463</v>
      </c>
      <c r="I64868" t="s">
        <v>292996</v>
      </c>
    </row>
    <row r="64869" spans="1:9" x14ac:dyDescent="0.25">
      <c r="A64869" t="s">
        <v>165254</v>
      </c>
      <c r="B64869" t="s">
        <v>137750</v>
      </c>
      <c r="F64869" t="s">
        <v>123555</v>
      </c>
      <c r="H64869">
        <v>3322540462</v>
      </c>
      <c r="I64869" t="s">
        <v>292996</v>
      </c>
    </row>
    <row r="64870" spans="1:9" x14ac:dyDescent="0.25">
      <c r="A64870" t="s">
        <v>165255</v>
      </c>
      <c r="B64870" t="s">
        <v>137750</v>
      </c>
      <c r="F64870" t="s">
        <v>123555</v>
      </c>
      <c r="H64870">
        <v>3322540461</v>
      </c>
      <c r="I64870" t="s">
        <v>292996</v>
      </c>
    </row>
    <row r="64871" spans="1:9" x14ac:dyDescent="0.25">
      <c r="A64871" t="s">
        <v>165256</v>
      </c>
      <c r="B64871" t="s">
        <v>137750</v>
      </c>
      <c r="F64871" t="s">
        <v>123555</v>
      </c>
      <c r="H64871">
        <v>3322540460</v>
      </c>
      <c r="I64871" t="s">
        <v>292996</v>
      </c>
    </row>
    <row r="64872" spans="1:9" x14ac:dyDescent="0.25">
      <c r="A64872" t="s">
        <v>165257</v>
      </c>
      <c r="B64872" t="s">
        <v>137750</v>
      </c>
      <c r="F64872" t="s">
        <v>123555</v>
      </c>
      <c r="H64872">
        <v>3322540459</v>
      </c>
      <c r="I64872" t="s">
        <v>292996</v>
      </c>
    </row>
    <row r="64873" spans="1:9" x14ac:dyDescent="0.25">
      <c r="A64873" t="s">
        <v>165258</v>
      </c>
      <c r="B64873" t="s">
        <v>137750</v>
      </c>
      <c r="F64873" t="s">
        <v>123555</v>
      </c>
      <c r="H64873">
        <v>3322540458</v>
      </c>
      <c r="I64873" t="s">
        <v>292996</v>
      </c>
    </row>
    <row r="64874" spans="1:9" x14ac:dyDescent="0.25">
      <c r="A64874" t="s">
        <v>165259</v>
      </c>
      <c r="B64874" t="s">
        <v>137750</v>
      </c>
      <c r="F64874" t="s">
        <v>123555</v>
      </c>
      <c r="H64874">
        <v>3322540457</v>
      </c>
      <c r="I64874" t="s">
        <v>292996</v>
      </c>
    </row>
    <row r="64875" spans="1:9" x14ac:dyDescent="0.25">
      <c r="A64875" t="s">
        <v>165260</v>
      </c>
      <c r="B64875" t="s">
        <v>137750</v>
      </c>
      <c r="F64875" t="s">
        <v>123555</v>
      </c>
      <c r="H64875">
        <v>3322540456</v>
      </c>
      <c r="I64875" t="s">
        <v>292996</v>
      </c>
    </row>
    <row r="64876" spans="1:9" x14ac:dyDescent="0.25">
      <c r="A64876" t="s">
        <v>165261</v>
      </c>
      <c r="B64876" t="s">
        <v>137750</v>
      </c>
      <c r="F64876" t="s">
        <v>123555</v>
      </c>
      <c r="H64876">
        <v>3322540455</v>
      </c>
      <c r="I64876" t="s">
        <v>292996</v>
      </c>
    </row>
    <row r="64877" spans="1:9" x14ac:dyDescent="0.25">
      <c r="A64877" t="s">
        <v>165262</v>
      </c>
      <c r="B64877" t="s">
        <v>137750</v>
      </c>
      <c r="F64877" t="s">
        <v>123555</v>
      </c>
      <c r="H64877">
        <v>3322540454</v>
      </c>
      <c r="I64877" t="s">
        <v>292996</v>
      </c>
    </row>
    <row r="64878" spans="1:9" x14ac:dyDescent="0.25">
      <c r="A64878" t="s">
        <v>165263</v>
      </c>
      <c r="B64878" t="s">
        <v>137750</v>
      </c>
      <c r="F64878" t="s">
        <v>123555</v>
      </c>
      <c r="H64878">
        <v>3322540453</v>
      </c>
      <c r="I64878" t="s">
        <v>292996</v>
      </c>
    </row>
    <row r="64879" spans="1:9" x14ac:dyDescent="0.25">
      <c r="A64879" t="s">
        <v>165264</v>
      </c>
      <c r="B64879" t="s">
        <v>137750</v>
      </c>
      <c r="F64879" t="s">
        <v>123555</v>
      </c>
      <c r="H64879">
        <v>3322540452</v>
      </c>
      <c r="I64879" t="s">
        <v>292996</v>
      </c>
    </row>
    <row r="64880" spans="1:9" x14ac:dyDescent="0.25">
      <c r="A64880" t="s">
        <v>165265</v>
      </c>
      <c r="B64880" t="s">
        <v>137750</v>
      </c>
      <c r="F64880" t="s">
        <v>123555</v>
      </c>
      <c r="H64880">
        <v>3322540451</v>
      </c>
      <c r="I64880" t="s">
        <v>292996</v>
      </c>
    </row>
    <row r="64881" spans="1:9" x14ac:dyDescent="0.25">
      <c r="A64881" t="s">
        <v>165266</v>
      </c>
      <c r="B64881" t="s">
        <v>137750</v>
      </c>
      <c r="F64881" t="s">
        <v>123555</v>
      </c>
      <c r="H64881">
        <v>3322540450</v>
      </c>
      <c r="I64881" t="s">
        <v>292996</v>
      </c>
    </row>
    <row r="64882" spans="1:9" x14ac:dyDescent="0.25">
      <c r="A64882" t="s">
        <v>165267</v>
      </c>
      <c r="B64882" t="s">
        <v>137750</v>
      </c>
      <c r="F64882" t="s">
        <v>123555</v>
      </c>
      <c r="H64882">
        <v>3322540449</v>
      </c>
      <c r="I64882" t="s">
        <v>292996</v>
      </c>
    </row>
    <row r="64883" spans="1:9" x14ac:dyDescent="0.25">
      <c r="A64883" t="s">
        <v>165268</v>
      </c>
      <c r="B64883" t="s">
        <v>137750</v>
      </c>
      <c r="F64883" t="s">
        <v>123555</v>
      </c>
      <c r="H64883">
        <v>3322540448</v>
      </c>
      <c r="I64883" t="s">
        <v>292996</v>
      </c>
    </row>
    <row r="64884" spans="1:9" x14ac:dyDescent="0.25">
      <c r="A64884" t="s">
        <v>165269</v>
      </c>
      <c r="B64884" t="s">
        <v>137750</v>
      </c>
      <c r="F64884" t="s">
        <v>123555</v>
      </c>
      <c r="H64884">
        <v>3322540447</v>
      </c>
      <c r="I64884" t="s">
        <v>292996</v>
      </c>
    </row>
    <row r="64885" spans="1:9" x14ac:dyDescent="0.25">
      <c r="A64885" t="s">
        <v>165270</v>
      </c>
      <c r="B64885" t="s">
        <v>137750</v>
      </c>
      <c r="F64885" t="s">
        <v>123555</v>
      </c>
      <c r="H64885">
        <v>3322540446</v>
      </c>
      <c r="I64885" t="s">
        <v>292996</v>
      </c>
    </row>
    <row r="64886" spans="1:9" x14ac:dyDescent="0.25">
      <c r="A64886" t="s">
        <v>165271</v>
      </c>
      <c r="B64886" t="s">
        <v>137750</v>
      </c>
      <c r="F64886" t="s">
        <v>123555</v>
      </c>
      <c r="H64886">
        <v>3322540445</v>
      </c>
      <c r="I64886" t="s">
        <v>292996</v>
      </c>
    </row>
    <row r="64887" spans="1:9" x14ac:dyDescent="0.25">
      <c r="A64887" t="s">
        <v>165272</v>
      </c>
      <c r="B64887" t="s">
        <v>137750</v>
      </c>
      <c r="F64887" t="s">
        <v>123555</v>
      </c>
      <c r="H64887">
        <v>3322540444</v>
      </c>
      <c r="I64887" t="s">
        <v>292996</v>
      </c>
    </row>
    <row r="64888" spans="1:9" x14ac:dyDescent="0.25">
      <c r="A64888" t="s">
        <v>165273</v>
      </c>
      <c r="B64888" t="s">
        <v>137750</v>
      </c>
      <c r="F64888" t="s">
        <v>123555</v>
      </c>
      <c r="H64888">
        <v>3322540443</v>
      </c>
      <c r="I64888" t="s">
        <v>292996</v>
      </c>
    </row>
    <row r="64889" spans="1:9" x14ac:dyDescent="0.25">
      <c r="A64889" t="s">
        <v>165274</v>
      </c>
      <c r="B64889" t="s">
        <v>137750</v>
      </c>
      <c r="F64889" t="s">
        <v>123555</v>
      </c>
      <c r="H64889">
        <v>3322540442</v>
      </c>
      <c r="I64889" t="s">
        <v>292996</v>
      </c>
    </row>
    <row r="64890" spans="1:9" x14ac:dyDescent="0.25">
      <c r="A64890" t="s">
        <v>165275</v>
      </c>
      <c r="B64890" t="s">
        <v>137750</v>
      </c>
      <c r="F64890" t="s">
        <v>123555</v>
      </c>
      <c r="H64890">
        <v>3322540441</v>
      </c>
      <c r="I64890" t="s">
        <v>292996</v>
      </c>
    </row>
    <row r="64891" spans="1:9" x14ac:dyDescent="0.25">
      <c r="A64891" t="s">
        <v>165276</v>
      </c>
      <c r="B64891" t="s">
        <v>137750</v>
      </c>
      <c r="F64891" t="s">
        <v>123555</v>
      </c>
      <c r="H64891">
        <v>3322540440</v>
      </c>
      <c r="I64891" t="s">
        <v>292996</v>
      </c>
    </row>
    <row r="64892" spans="1:9" x14ac:dyDescent="0.25">
      <c r="A64892" t="s">
        <v>165277</v>
      </c>
      <c r="B64892" t="s">
        <v>137750</v>
      </c>
      <c r="F64892" t="s">
        <v>123555</v>
      </c>
      <c r="H64892">
        <v>3322540439</v>
      </c>
      <c r="I64892" t="s">
        <v>292996</v>
      </c>
    </row>
    <row r="64893" spans="1:9" x14ac:dyDescent="0.25">
      <c r="A64893" t="s">
        <v>165278</v>
      </c>
      <c r="B64893" t="s">
        <v>137750</v>
      </c>
      <c r="F64893" t="s">
        <v>123555</v>
      </c>
      <c r="H64893">
        <v>3322540438</v>
      </c>
      <c r="I64893" t="s">
        <v>292996</v>
      </c>
    </row>
    <row r="64894" spans="1:9" x14ac:dyDescent="0.25">
      <c r="A64894" t="s">
        <v>165279</v>
      </c>
      <c r="B64894" t="s">
        <v>137750</v>
      </c>
      <c r="F64894" t="s">
        <v>123555</v>
      </c>
      <c r="H64894">
        <v>3322540437</v>
      </c>
      <c r="I64894" t="s">
        <v>292996</v>
      </c>
    </row>
    <row r="64895" spans="1:9" x14ac:dyDescent="0.25">
      <c r="A64895" t="s">
        <v>165280</v>
      </c>
      <c r="B64895" t="s">
        <v>137750</v>
      </c>
      <c r="F64895" t="s">
        <v>123555</v>
      </c>
      <c r="H64895">
        <v>3322540436</v>
      </c>
      <c r="I64895" t="s">
        <v>292996</v>
      </c>
    </row>
    <row r="64896" spans="1:9" x14ac:dyDescent="0.25">
      <c r="A64896" t="s">
        <v>165281</v>
      </c>
      <c r="B64896" t="s">
        <v>137750</v>
      </c>
      <c r="F64896" t="s">
        <v>123555</v>
      </c>
      <c r="H64896">
        <v>3322540435</v>
      </c>
      <c r="I64896" t="s">
        <v>292996</v>
      </c>
    </row>
    <row r="64897" spans="1:9" x14ac:dyDescent="0.25">
      <c r="A64897" t="s">
        <v>165282</v>
      </c>
      <c r="B64897" t="s">
        <v>137750</v>
      </c>
      <c r="F64897" t="s">
        <v>123555</v>
      </c>
      <c r="H64897">
        <v>3322540434</v>
      </c>
      <c r="I64897" t="s">
        <v>292996</v>
      </c>
    </row>
    <row r="64898" spans="1:9" x14ac:dyDescent="0.25">
      <c r="A64898" t="s">
        <v>165284</v>
      </c>
      <c r="B64898" t="s">
        <v>137750</v>
      </c>
      <c r="F64898" t="s">
        <v>123555</v>
      </c>
      <c r="H64898">
        <v>3322540432</v>
      </c>
      <c r="I64898" t="s">
        <v>292996</v>
      </c>
    </row>
    <row r="64899" spans="1:9" x14ac:dyDescent="0.25">
      <c r="A64899" t="s">
        <v>165285</v>
      </c>
      <c r="B64899" t="s">
        <v>137750</v>
      </c>
      <c r="F64899" t="s">
        <v>123555</v>
      </c>
      <c r="H64899">
        <v>3322540431</v>
      </c>
      <c r="I64899" t="s">
        <v>292996</v>
      </c>
    </row>
    <row r="64900" spans="1:9" x14ac:dyDescent="0.25">
      <c r="A64900" t="s">
        <v>165287</v>
      </c>
      <c r="B64900" t="s">
        <v>137750</v>
      </c>
      <c r="F64900" t="s">
        <v>123555</v>
      </c>
      <c r="H64900">
        <v>3322540429</v>
      </c>
      <c r="I64900" t="s">
        <v>292996</v>
      </c>
    </row>
    <row r="64901" spans="1:9" x14ac:dyDescent="0.25">
      <c r="A64901" t="s">
        <v>165288</v>
      </c>
      <c r="B64901" t="s">
        <v>137750</v>
      </c>
      <c r="F64901" t="s">
        <v>123555</v>
      </c>
      <c r="H64901">
        <v>3322540428</v>
      </c>
      <c r="I64901" t="s">
        <v>292996</v>
      </c>
    </row>
    <row r="64902" spans="1:9" x14ac:dyDescent="0.25">
      <c r="A64902" t="s">
        <v>165289</v>
      </c>
      <c r="B64902" t="s">
        <v>137750</v>
      </c>
      <c r="F64902" t="s">
        <v>123555</v>
      </c>
      <c r="H64902">
        <v>3322540427</v>
      </c>
      <c r="I64902" t="s">
        <v>292996</v>
      </c>
    </row>
    <row r="64903" spans="1:9" x14ac:dyDescent="0.25">
      <c r="A64903" t="s">
        <v>165290</v>
      </c>
      <c r="B64903" t="s">
        <v>137750</v>
      </c>
      <c r="F64903" t="s">
        <v>123555</v>
      </c>
      <c r="H64903">
        <v>3322540426</v>
      </c>
      <c r="I64903" t="s">
        <v>292996</v>
      </c>
    </row>
    <row r="64904" spans="1:9" x14ac:dyDescent="0.25">
      <c r="A64904" t="s">
        <v>165291</v>
      </c>
      <c r="B64904" t="s">
        <v>137750</v>
      </c>
      <c r="F64904" t="s">
        <v>123555</v>
      </c>
      <c r="H64904">
        <v>3322540425</v>
      </c>
      <c r="I64904" t="s">
        <v>292996</v>
      </c>
    </row>
    <row r="64905" spans="1:9" x14ac:dyDescent="0.25">
      <c r="A64905" t="s">
        <v>165292</v>
      </c>
      <c r="B64905" t="s">
        <v>137750</v>
      </c>
      <c r="F64905" t="s">
        <v>123555</v>
      </c>
      <c r="H64905">
        <v>3322540424</v>
      </c>
      <c r="I64905" t="s">
        <v>292996</v>
      </c>
    </row>
    <row r="64906" spans="1:9" x14ac:dyDescent="0.25">
      <c r="A64906" t="s">
        <v>165293</v>
      </c>
      <c r="B64906" t="s">
        <v>137750</v>
      </c>
      <c r="F64906" t="s">
        <v>123555</v>
      </c>
      <c r="H64906">
        <v>3322540423</v>
      </c>
      <c r="I64906" t="s">
        <v>292996</v>
      </c>
    </row>
    <row r="64907" spans="1:9" x14ac:dyDescent="0.25">
      <c r="A64907" t="s">
        <v>165295</v>
      </c>
      <c r="B64907" t="s">
        <v>137750</v>
      </c>
      <c r="F64907" t="s">
        <v>123555</v>
      </c>
      <c r="H64907">
        <v>3322540421</v>
      </c>
      <c r="I64907" t="s">
        <v>292996</v>
      </c>
    </row>
    <row r="64908" spans="1:9" x14ac:dyDescent="0.25">
      <c r="A64908" t="s">
        <v>165296</v>
      </c>
      <c r="B64908" t="s">
        <v>137750</v>
      </c>
      <c r="F64908" t="s">
        <v>123555</v>
      </c>
      <c r="H64908">
        <v>3322540420</v>
      </c>
      <c r="I64908" t="s">
        <v>292996</v>
      </c>
    </row>
    <row r="64909" spans="1:9" x14ac:dyDescent="0.25">
      <c r="A64909" t="s">
        <v>165297</v>
      </c>
      <c r="B64909" t="s">
        <v>137750</v>
      </c>
      <c r="F64909" t="s">
        <v>123555</v>
      </c>
      <c r="H64909">
        <v>3322540419</v>
      </c>
      <c r="I64909" t="s">
        <v>292996</v>
      </c>
    </row>
    <row r="64910" spans="1:9" x14ac:dyDescent="0.25">
      <c r="A64910" t="s">
        <v>165298</v>
      </c>
      <c r="B64910" t="s">
        <v>137750</v>
      </c>
      <c r="F64910" t="s">
        <v>123555</v>
      </c>
      <c r="H64910">
        <v>3322540418</v>
      </c>
      <c r="I64910" t="s">
        <v>292996</v>
      </c>
    </row>
    <row r="64911" spans="1:9" x14ac:dyDescent="0.25">
      <c r="A64911" t="s">
        <v>165299</v>
      </c>
      <c r="B64911" t="s">
        <v>137750</v>
      </c>
      <c r="F64911" t="s">
        <v>123555</v>
      </c>
      <c r="H64911">
        <v>3322540417</v>
      </c>
      <c r="I64911" t="s">
        <v>292996</v>
      </c>
    </row>
    <row r="64912" spans="1:9" x14ac:dyDescent="0.25">
      <c r="A64912" t="s">
        <v>165301</v>
      </c>
      <c r="B64912" t="s">
        <v>137750</v>
      </c>
      <c r="F64912" t="s">
        <v>123555</v>
      </c>
      <c r="H64912">
        <v>3322540415</v>
      </c>
      <c r="I64912" t="s">
        <v>292996</v>
      </c>
    </row>
    <row r="64913" spans="1:9" x14ac:dyDescent="0.25">
      <c r="A64913" t="s">
        <v>165302</v>
      </c>
      <c r="B64913" t="s">
        <v>137750</v>
      </c>
      <c r="F64913" t="s">
        <v>123555</v>
      </c>
      <c r="H64913">
        <v>3322540414</v>
      </c>
      <c r="I64913" t="s">
        <v>292996</v>
      </c>
    </row>
    <row r="64914" spans="1:9" x14ac:dyDescent="0.25">
      <c r="A64914" t="s">
        <v>165303</v>
      </c>
      <c r="B64914" t="s">
        <v>137750</v>
      </c>
      <c r="F64914" t="s">
        <v>123555</v>
      </c>
      <c r="H64914">
        <v>3322540413</v>
      </c>
      <c r="I64914" t="s">
        <v>292996</v>
      </c>
    </row>
    <row r="64915" spans="1:9" x14ac:dyDescent="0.25">
      <c r="A64915" t="s">
        <v>165304</v>
      </c>
      <c r="B64915" t="s">
        <v>137750</v>
      </c>
      <c r="H64915">
        <v>3322540412</v>
      </c>
      <c r="I64915" t="s">
        <v>292996</v>
      </c>
    </row>
    <row r="64916" spans="1:9" x14ac:dyDescent="0.25">
      <c r="A64916" t="s">
        <v>165305</v>
      </c>
      <c r="B64916" t="s">
        <v>137750</v>
      </c>
      <c r="F64916" t="s">
        <v>123555</v>
      </c>
      <c r="H64916">
        <v>3322540411</v>
      </c>
      <c r="I64916" t="s">
        <v>292996</v>
      </c>
    </row>
    <row r="64917" spans="1:9" x14ac:dyDescent="0.25">
      <c r="A64917" t="s">
        <v>165306</v>
      </c>
      <c r="B64917" t="s">
        <v>137750</v>
      </c>
      <c r="F64917" t="s">
        <v>123555</v>
      </c>
      <c r="H64917">
        <v>3322540410</v>
      </c>
      <c r="I64917" t="s">
        <v>292996</v>
      </c>
    </row>
    <row r="64918" spans="1:9" x14ac:dyDescent="0.25">
      <c r="A64918" t="s">
        <v>166339</v>
      </c>
      <c r="B64918" t="s">
        <v>137750</v>
      </c>
      <c r="H64918">
        <v>3322540409</v>
      </c>
      <c r="I64918" t="s">
        <v>292996</v>
      </c>
    </row>
    <row r="64919" spans="1:9" x14ac:dyDescent="0.25">
      <c r="A64919" t="s">
        <v>166340</v>
      </c>
      <c r="B64919" t="s">
        <v>137750</v>
      </c>
      <c r="F64919" t="s">
        <v>123555</v>
      </c>
      <c r="H64919">
        <v>3322540408</v>
      </c>
      <c r="I64919" t="s">
        <v>292996</v>
      </c>
    </row>
    <row r="64920" spans="1:9" x14ac:dyDescent="0.25">
      <c r="A64920" t="s">
        <v>166341</v>
      </c>
      <c r="B64920" t="s">
        <v>137750</v>
      </c>
      <c r="F64920" t="s">
        <v>123555</v>
      </c>
      <c r="H64920">
        <v>3322540407</v>
      </c>
      <c r="I64920" t="s">
        <v>292996</v>
      </c>
    </row>
    <row r="64921" spans="1:9" x14ac:dyDescent="0.25">
      <c r="A64921" t="s">
        <v>166342</v>
      </c>
      <c r="B64921" t="s">
        <v>137885</v>
      </c>
      <c r="E64921" t="s">
        <v>138124</v>
      </c>
      <c r="G64921" t="s">
        <v>137770</v>
      </c>
      <c r="H64921">
        <v>3322540406</v>
      </c>
      <c r="I64921" t="s">
        <v>292988</v>
      </c>
    </row>
    <row r="64922" spans="1:9" x14ac:dyDescent="0.25">
      <c r="A64922" t="s">
        <v>166342</v>
      </c>
      <c r="B64922" t="s">
        <v>137750</v>
      </c>
      <c r="F64922" t="s">
        <v>123555</v>
      </c>
      <c r="H64922">
        <v>3322540405</v>
      </c>
      <c r="I64922" t="s">
        <v>292996</v>
      </c>
    </row>
    <row r="64923" spans="1:9" x14ac:dyDescent="0.25">
      <c r="A64923" t="s">
        <v>166343</v>
      </c>
      <c r="B64923" t="s">
        <v>137885</v>
      </c>
      <c r="E64923" t="s">
        <v>138124</v>
      </c>
      <c r="G64923" t="s">
        <v>137770</v>
      </c>
      <c r="H64923">
        <v>3322540404</v>
      </c>
      <c r="I64923" t="s">
        <v>292988</v>
      </c>
    </row>
    <row r="64924" spans="1:9" x14ac:dyDescent="0.25">
      <c r="A64924" t="s">
        <v>166343</v>
      </c>
      <c r="B64924" t="s">
        <v>137750</v>
      </c>
      <c r="F64924" t="s">
        <v>123555</v>
      </c>
      <c r="H64924">
        <v>3322540403</v>
      </c>
      <c r="I64924" t="s">
        <v>292996</v>
      </c>
    </row>
    <row r="64925" spans="1:9" x14ac:dyDescent="0.25">
      <c r="A64925" t="s">
        <v>166344</v>
      </c>
      <c r="B64925" t="s">
        <v>137885</v>
      </c>
      <c r="E64925" t="s">
        <v>138124</v>
      </c>
      <c r="G64925" t="s">
        <v>137770</v>
      </c>
      <c r="H64925">
        <v>3322540402</v>
      </c>
      <c r="I64925" t="s">
        <v>292988</v>
      </c>
    </row>
    <row r="64926" spans="1:9" x14ac:dyDescent="0.25">
      <c r="A64926" t="s">
        <v>166344</v>
      </c>
      <c r="B64926" t="s">
        <v>137750</v>
      </c>
      <c r="F64926" t="s">
        <v>123555</v>
      </c>
      <c r="H64926">
        <v>3322540401</v>
      </c>
      <c r="I64926" t="s">
        <v>292996</v>
      </c>
    </row>
    <row r="64927" spans="1:9" x14ac:dyDescent="0.25">
      <c r="A64927" t="s">
        <v>166345</v>
      </c>
      <c r="B64927" t="s">
        <v>137750</v>
      </c>
      <c r="F64927" t="s">
        <v>123555</v>
      </c>
      <c r="H64927">
        <v>3322540400</v>
      </c>
      <c r="I64927" t="s">
        <v>292996</v>
      </c>
    </row>
    <row r="64928" spans="1:9" x14ac:dyDescent="0.25">
      <c r="A64928" t="s">
        <v>166346</v>
      </c>
      <c r="B64928" t="s">
        <v>137750</v>
      </c>
      <c r="F64928" t="s">
        <v>123555</v>
      </c>
      <c r="H64928">
        <v>3322540399</v>
      </c>
      <c r="I64928" t="s">
        <v>292996</v>
      </c>
    </row>
    <row r="64929" spans="1:9" x14ac:dyDescent="0.25">
      <c r="A64929" t="s">
        <v>166347</v>
      </c>
      <c r="B64929" t="s">
        <v>137885</v>
      </c>
      <c r="E64929" t="s">
        <v>138124</v>
      </c>
      <c r="G64929" t="s">
        <v>137770</v>
      </c>
      <c r="H64929">
        <v>3322540398</v>
      </c>
      <c r="I64929" t="s">
        <v>292988</v>
      </c>
    </row>
    <row r="64930" spans="1:9" x14ac:dyDescent="0.25">
      <c r="A64930" t="s">
        <v>166347</v>
      </c>
      <c r="B64930" t="s">
        <v>137750</v>
      </c>
      <c r="F64930" t="s">
        <v>123555</v>
      </c>
      <c r="H64930">
        <v>3322540397</v>
      </c>
      <c r="I64930" t="s">
        <v>292996</v>
      </c>
    </row>
    <row r="64931" spans="1:9" x14ac:dyDescent="0.25">
      <c r="A64931" t="s">
        <v>166348</v>
      </c>
      <c r="B64931" t="s">
        <v>137750</v>
      </c>
      <c r="F64931" t="s">
        <v>123555</v>
      </c>
      <c r="H64931">
        <v>3322540395</v>
      </c>
      <c r="I64931" t="s">
        <v>292996</v>
      </c>
    </row>
    <row r="64932" spans="1:9" x14ac:dyDescent="0.25">
      <c r="A64932" t="s">
        <v>166349</v>
      </c>
      <c r="B64932" t="s">
        <v>137885</v>
      </c>
      <c r="E64932" t="s">
        <v>138124</v>
      </c>
      <c r="G64932" t="s">
        <v>137770</v>
      </c>
      <c r="H64932">
        <v>3322540394</v>
      </c>
      <c r="I64932" t="s">
        <v>292988</v>
      </c>
    </row>
    <row r="64933" spans="1:9" x14ac:dyDescent="0.25">
      <c r="A64933" t="s">
        <v>166349</v>
      </c>
      <c r="B64933" t="s">
        <v>137750</v>
      </c>
      <c r="F64933" t="s">
        <v>123555</v>
      </c>
      <c r="H64933">
        <v>3322540393</v>
      </c>
      <c r="I64933" t="s">
        <v>292996</v>
      </c>
    </row>
    <row r="64934" spans="1:9" x14ac:dyDescent="0.25">
      <c r="A64934" t="s">
        <v>166350</v>
      </c>
      <c r="B64934" t="s">
        <v>137885</v>
      </c>
      <c r="E64934" t="s">
        <v>138124</v>
      </c>
      <c r="G64934" t="s">
        <v>137770</v>
      </c>
      <c r="H64934">
        <v>3322540392</v>
      </c>
      <c r="I64934" t="s">
        <v>292988</v>
      </c>
    </row>
    <row r="64935" spans="1:9" x14ac:dyDescent="0.25">
      <c r="A64935" t="s">
        <v>166350</v>
      </c>
      <c r="B64935" t="s">
        <v>137750</v>
      </c>
      <c r="F64935" t="s">
        <v>123555</v>
      </c>
      <c r="H64935">
        <v>3322540391</v>
      </c>
      <c r="I64935" t="s">
        <v>292996</v>
      </c>
    </row>
    <row r="64936" spans="1:9" x14ac:dyDescent="0.25">
      <c r="A64936" t="s">
        <v>166351</v>
      </c>
      <c r="B64936" t="s">
        <v>137885</v>
      </c>
      <c r="E64936" t="s">
        <v>138124</v>
      </c>
      <c r="G64936" t="s">
        <v>137770</v>
      </c>
      <c r="H64936">
        <v>3322540390</v>
      </c>
      <c r="I64936" t="s">
        <v>292988</v>
      </c>
    </row>
    <row r="64937" spans="1:9" x14ac:dyDescent="0.25">
      <c r="A64937" t="s">
        <v>166351</v>
      </c>
      <c r="B64937" t="s">
        <v>137750</v>
      </c>
      <c r="F64937" t="s">
        <v>123555</v>
      </c>
      <c r="H64937">
        <v>3322540389</v>
      </c>
      <c r="I64937" t="s">
        <v>292996</v>
      </c>
    </row>
    <row r="64938" spans="1:9" x14ac:dyDescent="0.25">
      <c r="A64938" t="s">
        <v>166352</v>
      </c>
      <c r="B64938" t="s">
        <v>137885</v>
      </c>
      <c r="E64938" t="s">
        <v>138124</v>
      </c>
      <c r="G64938" t="s">
        <v>137770</v>
      </c>
      <c r="H64938">
        <v>3322540388</v>
      </c>
      <c r="I64938" t="s">
        <v>292988</v>
      </c>
    </row>
    <row r="64939" spans="1:9" x14ac:dyDescent="0.25">
      <c r="A64939" t="s">
        <v>166352</v>
      </c>
      <c r="B64939" t="s">
        <v>137750</v>
      </c>
      <c r="F64939" t="s">
        <v>123555</v>
      </c>
      <c r="H64939">
        <v>3322540387</v>
      </c>
      <c r="I64939" t="s">
        <v>292996</v>
      </c>
    </row>
    <row r="64940" spans="1:9" x14ac:dyDescent="0.25">
      <c r="A64940" t="s">
        <v>166353</v>
      </c>
      <c r="B64940" t="s">
        <v>137750</v>
      </c>
      <c r="F64940" t="s">
        <v>123555</v>
      </c>
      <c r="H64940">
        <v>3322540386</v>
      </c>
      <c r="I64940" t="s">
        <v>292996</v>
      </c>
    </row>
    <row r="64941" spans="1:9" x14ac:dyDescent="0.25">
      <c r="A64941" t="s">
        <v>166355</v>
      </c>
      <c r="B64941" t="s">
        <v>137750</v>
      </c>
      <c r="F64941" t="s">
        <v>123555</v>
      </c>
      <c r="H64941">
        <v>3322540384</v>
      </c>
      <c r="I64941" t="s">
        <v>292996</v>
      </c>
    </row>
    <row r="64942" spans="1:9" x14ac:dyDescent="0.25">
      <c r="A64942" t="s">
        <v>166356</v>
      </c>
      <c r="B64942" t="s">
        <v>137885</v>
      </c>
      <c r="E64942" t="s">
        <v>138124</v>
      </c>
      <c r="G64942" t="s">
        <v>137770</v>
      </c>
      <c r="H64942">
        <v>3322540383</v>
      </c>
      <c r="I64942" t="s">
        <v>292988</v>
      </c>
    </row>
    <row r="64943" spans="1:9" x14ac:dyDescent="0.25">
      <c r="A64943" t="s">
        <v>166356</v>
      </c>
      <c r="B64943" t="s">
        <v>137750</v>
      </c>
      <c r="F64943" t="s">
        <v>123555</v>
      </c>
      <c r="H64943">
        <v>3322540382</v>
      </c>
      <c r="I64943" t="s">
        <v>292996</v>
      </c>
    </row>
    <row r="64944" spans="1:9" x14ac:dyDescent="0.25">
      <c r="A64944" t="s">
        <v>166357</v>
      </c>
      <c r="B64944" t="s">
        <v>137750</v>
      </c>
      <c r="F64944" t="s">
        <v>123555</v>
      </c>
      <c r="H64944">
        <v>3322540381</v>
      </c>
      <c r="I64944" t="s">
        <v>292996</v>
      </c>
    </row>
    <row r="64945" spans="1:9" x14ac:dyDescent="0.25">
      <c r="A64945" t="s">
        <v>166358</v>
      </c>
      <c r="B64945" t="s">
        <v>137750</v>
      </c>
      <c r="F64945" t="s">
        <v>123555</v>
      </c>
      <c r="H64945">
        <v>3322540380</v>
      </c>
      <c r="I64945" t="s">
        <v>292996</v>
      </c>
    </row>
    <row r="64946" spans="1:9" x14ac:dyDescent="0.25">
      <c r="A64946" t="s">
        <v>166359</v>
      </c>
      <c r="B64946" t="s">
        <v>137750</v>
      </c>
      <c r="F64946" t="s">
        <v>123555</v>
      </c>
      <c r="H64946">
        <v>3322540379</v>
      </c>
      <c r="I64946" t="s">
        <v>292996</v>
      </c>
    </row>
    <row r="64947" spans="1:9" x14ac:dyDescent="0.25">
      <c r="A64947" t="s">
        <v>166360</v>
      </c>
      <c r="B64947" t="s">
        <v>137750</v>
      </c>
      <c r="F64947" t="s">
        <v>123555</v>
      </c>
      <c r="H64947">
        <v>3322540378</v>
      </c>
      <c r="I64947" t="s">
        <v>292996</v>
      </c>
    </row>
    <row r="64948" spans="1:9" x14ac:dyDescent="0.25">
      <c r="A64948" t="s">
        <v>166361</v>
      </c>
      <c r="B64948" t="s">
        <v>137885</v>
      </c>
      <c r="E64948" t="s">
        <v>138124</v>
      </c>
      <c r="G64948" t="s">
        <v>137770</v>
      </c>
      <c r="H64948">
        <v>3322540377</v>
      </c>
      <c r="I64948" t="s">
        <v>292988</v>
      </c>
    </row>
    <row r="64949" spans="1:9" x14ac:dyDescent="0.25">
      <c r="A64949" t="s">
        <v>166361</v>
      </c>
      <c r="B64949" t="s">
        <v>137750</v>
      </c>
      <c r="F64949" t="s">
        <v>123555</v>
      </c>
      <c r="H64949">
        <v>3322540376</v>
      </c>
      <c r="I64949" t="s">
        <v>292996</v>
      </c>
    </row>
    <row r="64950" spans="1:9" x14ac:dyDescent="0.25">
      <c r="A64950" t="s">
        <v>166362</v>
      </c>
      <c r="B64950" t="s">
        <v>137750</v>
      </c>
      <c r="F64950" t="s">
        <v>123555</v>
      </c>
      <c r="H64950">
        <v>3322540375</v>
      </c>
      <c r="I64950" t="s">
        <v>292996</v>
      </c>
    </row>
    <row r="64951" spans="1:9" x14ac:dyDescent="0.25">
      <c r="A64951" t="s">
        <v>166363</v>
      </c>
      <c r="B64951" t="s">
        <v>137750</v>
      </c>
      <c r="F64951" t="s">
        <v>123555</v>
      </c>
      <c r="H64951">
        <v>3322540374</v>
      </c>
      <c r="I64951" t="s">
        <v>292996</v>
      </c>
    </row>
    <row r="64952" spans="1:9" x14ac:dyDescent="0.25">
      <c r="A64952" t="s">
        <v>166364</v>
      </c>
      <c r="B64952" t="s">
        <v>137750</v>
      </c>
      <c r="F64952" t="s">
        <v>123555</v>
      </c>
      <c r="H64952">
        <v>3322540373</v>
      </c>
      <c r="I64952" t="s">
        <v>292996</v>
      </c>
    </row>
    <row r="64953" spans="1:9" x14ac:dyDescent="0.25">
      <c r="A64953" t="s">
        <v>166365</v>
      </c>
      <c r="B64953" t="s">
        <v>137750</v>
      </c>
      <c r="F64953" t="s">
        <v>123555</v>
      </c>
      <c r="H64953">
        <v>3322540372</v>
      </c>
      <c r="I64953" t="s">
        <v>292996</v>
      </c>
    </row>
    <row r="64954" spans="1:9" x14ac:dyDescent="0.25">
      <c r="A64954" t="s">
        <v>166366</v>
      </c>
      <c r="B64954" t="s">
        <v>137750</v>
      </c>
      <c r="F64954" t="s">
        <v>123555</v>
      </c>
      <c r="H64954">
        <v>3322540371</v>
      </c>
      <c r="I64954" t="s">
        <v>292996</v>
      </c>
    </row>
    <row r="64955" spans="1:9" x14ac:dyDescent="0.25">
      <c r="A64955" t="s">
        <v>166367</v>
      </c>
      <c r="B64955" t="s">
        <v>137750</v>
      </c>
      <c r="F64955" t="s">
        <v>123555</v>
      </c>
      <c r="H64955">
        <v>3322540370</v>
      </c>
      <c r="I64955" t="s">
        <v>292996</v>
      </c>
    </row>
    <row r="64956" spans="1:9" x14ac:dyDescent="0.25">
      <c r="A64956" t="s">
        <v>166368</v>
      </c>
      <c r="B64956" t="s">
        <v>137750</v>
      </c>
      <c r="F64956" t="s">
        <v>123555</v>
      </c>
      <c r="H64956">
        <v>3322540369</v>
      </c>
      <c r="I64956" t="s">
        <v>292996</v>
      </c>
    </row>
    <row r="64957" spans="1:9" x14ac:dyDescent="0.25">
      <c r="A64957" t="s">
        <v>166369</v>
      </c>
      <c r="B64957" t="s">
        <v>137750</v>
      </c>
      <c r="F64957" t="s">
        <v>123555</v>
      </c>
      <c r="H64957">
        <v>3322540368</v>
      </c>
      <c r="I64957" t="s">
        <v>292996</v>
      </c>
    </row>
    <row r="64958" spans="1:9" x14ac:dyDescent="0.25">
      <c r="A64958" t="s">
        <v>166370</v>
      </c>
      <c r="B64958" t="s">
        <v>137750</v>
      </c>
      <c r="F64958" t="s">
        <v>123555</v>
      </c>
      <c r="H64958">
        <v>3322540367</v>
      </c>
      <c r="I64958" t="s">
        <v>292996</v>
      </c>
    </row>
    <row r="64959" spans="1:9" x14ac:dyDescent="0.25">
      <c r="A64959" t="s">
        <v>166371</v>
      </c>
      <c r="B64959" t="s">
        <v>137750</v>
      </c>
      <c r="F64959" t="s">
        <v>123555</v>
      </c>
      <c r="H64959">
        <v>3322540366</v>
      </c>
      <c r="I64959" t="s">
        <v>292996</v>
      </c>
    </row>
    <row r="64960" spans="1:9" x14ac:dyDescent="0.25">
      <c r="A64960" t="s">
        <v>166372</v>
      </c>
      <c r="B64960" t="s">
        <v>137750</v>
      </c>
      <c r="F64960" t="s">
        <v>123555</v>
      </c>
      <c r="H64960">
        <v>3322540365</v>
      </c>
      <c r="I64960" t="s">
        <v>292996</v>
      </c>
    </row>
    <row r="64961" spans="1:9" x14ac:dyDescent="0.25">
      <c r="A64961" t="s">
        <v>166373</v>
      </c>
      <c r="B64961" t="s">
        <v>137750</v>
      </c>
      <c r="F64961" t="s">
        <v>123555</v>
      </c>
      <c r="H64961">
        <v>3322540364</v>
      </c>
      <c r="I64961" t="s">
        <v>292996</v>
      </c>
    </row>
    <row r="64962" spans="1:9" x14ac:dyDescent="0.25">
      <c r="A64962" t="s">
        <v>166374</v>
      </c>
      <c r="B64962" t="s">
        <v>137750</v>
      </c>
      <c r="F64962" t="s">
        <v>123555</v>
      </c>
      <c r="H64962">
        <v>3322540363</v>
      </c>
      <c r="I64962" t="s">
        <v>292996</v>
      </c>
    </row>
    <row r="64963" spans="1:9" x14ac:dyDescent="0.25">
      <c r="A64963" t="s">
        <v>166375</v>
      </c>
      <c r="B64963" t="s">
        <v>137750</v>
      </c>
      <c r="F64963" t="s">
        <v>123555</v>
      </c>
      <c r="H64963">
        <v>3322540362</v>
      </c>
      <c r="I64963" t="s">
        <v>292996</v>
      </c>
    </row>
    <row r="64964" spans="1:9" x14ac:dyDescent="0.25">
      <c r="A64964" t="s">
        <v>166376</v>
      </c>
      <c r="B64964" t="s">
        <v>137885</v>
      </c>
      <c r="E64964" t="s">
        <v>138124</v>
      </c>
      <c r="G64964" t="s">
        <v>137770</v>
      </c>
      <c r="H64964">
        <v>3322540361</v>
      </c>
      <c r="I64964" t="s">
        <v>292988</v>
      </c>
    </row>
    <row r="64965" spans="1:9" x14ac:dyDescent="0.25">
      <c r="A64965" t="s">
        <v>166376</v>
      </c>
      <c r="B64965" t="s">
        <v>137750</v>
      </c>
      <c r="F64965" t="s">
        <v>123555</v>
      </c>
      <c r="H64965">
        <v>3322540360</v>
      </c>
      <c r="I64965" t="s">
        <v>292996</v>
      </c>
    </row>
    <row r="64966" spans="1:9" x14ac:dyDescent="0.25">
      <c r="A64966" t="s">
        <v>166377</v>
      </c>
      <c r="B64966" t="s">
        <v>137885</v>
      </c>
      <c r="E64966" t="s">
        <v>138124</v>
      </c>
      <c r="G64966" t="s">
        <v>137770</v>
      </c>
      <c r="H64966">
        <v>3322540359</v>
      </c>
      <c r="I64966" t="s">
        <v>292988</v>
      </c>
    </row>
    <row r="64967" spans="1:9" x14ac:dyDescent="0.25">
      <c r="A64967" t="s">
        <v>166377</v>
      </c>
      <c r="B64967" t="s">
        <v>137750</v>
      </c>
      <c r="F64967" t="s">
        <v>123555</v>
      </c>
      <c r="H64967">
        <v>3322540358</v>
      </c>
      <c r="I64967" t="s">
        <v>292996</v>
      </c>
    </row>
    <row r="64968" spans="1:9" x14ac:dyDescent="0.25">
      <c r="A64968" t="s">
        <v>166378</v>
      </c>
      <c r="B64968" t="s">
        <v>137885</v>
      </c>
      <c r="E64968" t="s">
        <v>138124</v>
      </c>
      <c r="G64968" t="s">
        <v>137770</v>
      </c>
      <c r="H64968">
        <v>3322540357</v>
      </c>
      <c r="I64968" t="s">
        <v>292988</v>
      </c>
    </row>
    <row r="64969" spans="1:9" x14ac:dyDescent="0.25">
      <c r="A64969" t="s">
        <v>166378</v>
      </c>
      <c r="B64969" t="s">
        <v>137750</v>
      </c>
      <c r="F64969" t="s">
        <v>123555</v>
      </c>
      <c r="H64969">
        <v>3322540356</v>
      </c>
      <c r="I64969" t="s">
        <v>292996</v>
      </c>
    </row>
    <row r="64970" spans="1:9" x14ac:dyDescent="0.25">
      <c r="A64970" t="s">
        <v>166379</v>
      </c>
      <c r="B64970" t="s">
        <v>137885</v>
      </c>
      <c r="E64970" t="s">
        <v>138124</v>
      </c>
      <c r="G64970" t="s">
        <v>137770</v>
      </c>
      <c r="H64970">
        <v>3322540355</v>
      </c>
      <c r="I64970" t="s">
        <v>292988</v>
      </c>
    </row>
    <row r="64971" spans="1:9" x14ac:dyDescent="0.25">
      <c r="A64971" t="s">
        <v>166379</v>
      </c>
      <c r="B64971" t="s">
        <v>137750</v>
      </c>
      <c r="F64971" t="s">
        <v>123555</v>
      </c>
      <c r="H64971">
        <v>3322540354</v>
      </c>
      <c r="I64971" t="s">
        <v>292996</v>
      </c>
    </row>
    <row r="64972" spans="1:9" x14ac:dyDescent="0.25">
      <c r="A64972" t="s">
        <v>166380</v>
      </c>
      <c r="B64972" t="s">
        <v>137885</v>
      </c>
      <c r="E64972" t="s">
        <v>138124</v>
      </c>
      <c r="G64972" t="s">
        <v>137770</v>
      </c>
      <c r="H64972">
        <v>3322540353</v>
      </c>
      <c r="I64972" t="s">
        <v>292988</v>
      </c>
    </row>
    <row r="64973" spans="1:9" x14ac:dyDescent="0.25">
      <c r="A64973" t="s">
        <v>166380</v>
      </c>
      <c r="B64973" t="s">
        <v>137750</v>
      </c>
      <c r="F64973" t="s">
        <v>123555</v>
      </c>
      <c r="H64973">
        <v>3322540352</v>
      </c>
      <c r="I64973" t="s">
        <v>292996</v>
      </c>
    </row>
    <row r="64974" spans="1:9" x14ac:dyDescent="0.25">
      <c r="A64974" t="s">
        <v>166381</v>
      </c>
      <c r="B64974" t="s">
        <v>137885</v>
      </c>
      <c r="E64974" t="s">
        <v>138124</v>
      </c>
      <c r="G64974" t="s">
        <v>137770</v>
      </c>
      <c r="H64974">
        <v>3322540351</v>
      </c>
      <c r="I64974" t="s">
        <v>292988</v>
      </c>
    </row>
    <row r="64975" spans="1:9" x14ac:dyDescent="0.25">
      <c r="A64975" t="s">
        <v>166381</v>
      </c>
      <c r="B64975" t="s">
        <v>137750</v>
      </c>
      <c r="F64975" t="s">
        <v>123555</v>
      </c>
      <c r="H64975">
        <v>3322540350</v>
      </c>
      <c r="I64975" t="s">
        <v>292996</v>
      </c>
    </row>
    <row r="64976" spans="1:9" x14ac:dyDescent="0.25">
      <c r="A64976" t="s">
        <v>166382</v>
      </c>
      <c r="B64976" t="s">
        <v>137885</v>
      </c>
      <c r="E64976" t="s">
        <v>138124</v>
      </c>
      <c r="G64976" t="s">
        <v>137770</v>
      </c>
      <c r="H64976">
        <v>3322540349</v>
      </c>
      <c r="I64976" t="s">
        <v>292988</v>
      </c>
    </row>
    <row r="64977" spans="1:9" x14ac:dyDescent="0.25">
      <c r="A64977" t="s">
        <v>166382</v>
      </c>
      <c r="B64977" t="s">
        <v>137750</v>
      </c>
      <c r="F64977" t="s">
        <v>123555</v>
      </c>
      <c r="H64977">
        <v>3322540348</v>
      </c>
      <c r="I64977" t="s">
        <v>292996</v>
      </c>
    </row>
    <row r="64978" spans="1:9" x14ac:dyDescent="0.25">
      <c r="A64978" t="s">
        <v>166383</v>
      </c>
      <c r="B64978" t="s">
        <v>137885</v>
      </c>
      <c r="E64978" t="s">
        <v>138124</v>
      </c>
      <c r="G64978" t="s">
        <v>137770</v>
      </c>
      <c r="H64978">
        <v>3322540347</v>
      </c>
      <c r="I64978" t="s">
        <v>292988</v>
      </c>
    </row>
    <row r="64979" spans="1:9" x14ac:dyDescent="0.25">
      <c r="A64979" t="s">
        <v>166383</v>
      </c>
      <c r="B64979" t="s">
        <v>137750</v>
      </c>
      <c r="F64979" t="s">
        <v>123555</v>
      </c>
      <c r="H64979">
        <v>3322540346</v>
      </c>
      <c r="I64979" t="s">
        <v>292996</v>
      </c>
    </row>
    <row r="64980" spans="1:9" x14ac:dyDescent="0.25">
      <c r="A64980" t="s">
        <v>166384</v>
      </c>
      <c r="B64980" t="s">
        <v>137885</v>
      </c>
      <c r="E64980" t="s">
        <v>138124</v>
      </c>
      <c r="G64980" t="s">
        <v>137770</v>
      </c>
      <c r="H64980">
        <v>3322540345</v>
      </c>
      <c r="I64980" t="s">
        <v>292988</v>
      </c>
    </row>
    <row r="64981" spans="1:9" x14ac:dyDescent="0.25">
      <c r="A64981" t="s">
        <v>166384</v>
      </c>
      <c r="B64981" t="s">
        <v>137750</v>
      </c>
      <c r="F64981" t="s">
        <v>123555</v>
      </c>
      <c r="H64981">
        <v>3322540344</v>
      </c>
      <c r="I64981" t="s">
        <v>292996</v>
      </c>
    </row>
    <row r="64982" spans="1:9" x14ac:dyDescent="0.25">
      <c r="A64982" t="s">
        <v>166385</v>
      </c>
      <c r="B64982" t="s">
        <v>137885</v>
      </c>
      <c r="E64982" t="s">
        <v>138124</v>
      </c>
      <c r="G64982" t="s">
        <v>137770</v>
      </c>
      <c r="H64982">
        <v>3322540343</v>
      </c>
      <c r="I64982" t="s">
        <v>292988</v>
      </c>
    </row>
    <row r="64983" spans="1:9" x14ac:dyDescent="0.25">
      <c r="A64983" t="s">
        <v>166385</v>
      </c>
      <c r="B64983" t="s">
        <v>137750</v>
      </c>
      <c r="F64983" t="s">
        <v>123555</v>
      </c>
      <c r="H64983">
        <v>3322540342</v>
      </c>
      <c r="I64983" t="s">
        <v>292996</v>
      </c>
    </row>
    <row r="64984" spans="1:9" x14ac:dyDescent="0.25">
      <c r="A64984" t="s">
        <v>166386</v>
      </c>
      <c r="B64984" t="s">
        <v>137885</v>
      </c>
      <c r="E64984" t="s">
        <v>138124</v>
      </c>
      <c r="G64984" t="s">
        <v>137770</v>
      </c>
      <c r="H64984">
        <v>3322540341</v>
      </c>
      <c r="I64984" t="s">
        <v>292988</v>
      </c>
    </row>
    <row r="64985" spans="1:9" x14ac:dyDescent="0.25">
      <c r="A64985" t="s">
        <v>166386</v>
      </c>
      <c r="B64985" t="s">
        <v>137750</v>
      </c>
      <c r="F64985" t="s">
        <v>123555</v>
      </c>
      <c r="H64985">
        <v>3322540340</v>
      </c>
      <c r="I64985" t="s">
        <v>292996</v>
      </c>
    </row>
    <row r="64986" spans="1:9" x14ac:dyDescent="0.25">
      <c r="A64986" t="s">
        <v>166387</v>
      </c>
      <c r="B64986" t="s">
        <v>137750</v>
      </c>
      <c r="F64986" t="s">
        <v>123555</v>
      </c>
      <c r="H64986">
        <v>3322540339</v>
      </c>
      <c r="I64986" t="s">
        <v>292996</v>
      </c>
    </row>
    <row r="64987" spans="1:9" x14ac:dyDescent="0.25">
      <c r="A64987" t="s">
        <v>166388</v>
      </c>
      <c r="B64987" t="s">
        <v>137750</v>
      </c>
      <c r="F64987" t="s">
        <v>123555</v>
      </c>
      <c r="H64987">
        <v>3322540338</v>
      </c>
      <c r="I64987" t="s">
        <v>292996</v>
      </c>
    </row>
    <row r="64988" spans="1:9" x14ac:dyDescent="0.25">
      <c r="A64988" t="s">
        <v>166389</v>
      </c>
      <c r="B64988" t="s">
        <v>137750</v>
      </c>
      <c r="F64988" t="s">
        <v>123555</v>
      </c>
      <c r="H64988">
        <v>3322540337</v>
      </c>
      <c r="I64988" t="s">
        <v>292996</v>
      </c>
    </row>
    <row r="64989" spans="1:9" x14ac:dyDescent="0.25">
      <c r="A64989" t="s">
        <v>166390</v>
      </c>
      <c r="B64989" t="s">
        <v>137750</v>
      </c>
      <c r="F64989" t="s">
        <v>123555</v>
      </c>
      <c r="H64989">
        <v>3322540336</v>
      </c>
      <c r="I64989" t="s">
        <v>292996</v>
      </c>
    </row>
    <row r="64990" spans="1:9" x14ac:dyDescent="0.25">
      <c r="A64990" t="s">
        <v>166391</v>
      </c>
      <c r="B64990" t="s">
        <v>137750</v>
      </c>
      <c r="F64990" t="s">
        <v>123555</v>
      </c>
      <c r="H64990">
        <v>3322540335</v>
      </c>
      <c r="I64990" t="s">
        <v>292996</v>
      </c>
    </row>
    <row r="64991" spans="1:9" x14ac:dyDescent="0.25">
      <c r="A64991" t="s">
        <v>166392</v>
      </c>
      <c r="B64991" t="s">
        <v>137750</v>
      </c>
      <c r="F64991" t="s">
        <v>123555</v>
      </c>
      <c r="H64991">
        <v>3322540334</v>
      </c>
      <c r="I64991" t="s">
        <v>292996</v>
      </c>
    </row>
    <row r="64992" spans="1:9" x14ac:dyDescent="0.25">
      <c r="A64992" t="s">
        <v>166393</v>
      </c>
      <c r="B64992" t="s">
        <v>137750</v>
      </c>
      <c r="F64992" t="s">
        <v>123555</v>
      </c>
      <c r="H64992">
        <v>3322540333</v>
      </c>
      <c r="I64992" t="s">
        <v>292996</v>
      </c>
    </row>
    <row r="64993" spans="1:9" x14ac:dyDescent="0.25">
      <c r="A64993" t="s">
        <v>166394</v>
      </c>
      <c r="B64993" t="s">
        <v>137750</v>
      </c>
      <c r="F64993" t="s">
        <v>123555</v>
      </c>
      <c r="H64993">
        <v>3322540332</v>
      </c>
      <c r="I64993" t="s">
        <v>292996</v>
      </c>
    </row>
    <row r="64994" spans="1:9" x14ac:dyDescent="0.25">
      <c r="A64994" t="s">
        <v>166395</v>
      </c>
      <c r="B64994" t="s">
        <v>137750</v>
      </c>
      <c r="F64994" t="s">
        <v>123555</v>
      </c>
      <c r="H64994">
        <v>3322540331</v>
      </c>
      <c r="I64994" t="s">
        <v>292996</v>
      </c>
    </row>
    <row r="64995" spans="1:9" x14ac:dyDescent="0.25">
      <c r="A64995" t="s">
        <v>166396</v>
      </c>
      <c r="B64995" t="s">
        <v>137750</v>
      </c>
      <c r="F64995" t="s">
        <v>123555</v>
      </c>
      <c r="H64995">
        <v>3322540330</v>
      </c>
      <c r="I64995" t="s">
        <v>292996</v>
      </c>
    </row>
    <row r="64996" spans="1:9" x14ac:dyDescent="0.25">
      <c r="A64996" t="s">
        <v>166397</v>
      </c>
      <c r="B64996" t="s">
        <v>137750</v>
      </c>
      <c r="F64996" t="s">
        <v>123555</v>
      </c>
      <c r="H64996">
        <v>3322540329</v>
      </c>
      <c r="I64996" t="s">
        <v>292996</v>
      </c>
    </row>
    <row r="64997" spans="1:9" x14ac:dyDescent="0.25">
      <c r="A64997" t="s">
        <v>166398</v>
      </c>
      <c r="B64997" t="s">
        <v>137750</v>
      </c>
      <c r="F64997" t="s">
        <v>123555</v>
      </c>
      <c r="H64997">
        <v>3322540328</v>
      </c>
      <c r="I64997" t="s">
        <v>292996</v>
      </c>
    </row>
    <row r="64998" spans="1:9" x14ac:dyDescent="0.25">
      <c r="A64998" t="s">
        <v>166399</v>
      </c>
      <c r="B64998" t="s">
        <v>137885</v>
      </c>
      <c r="E64998" t="s">
        <v>138124</v>
      </c>
      <c r="G64998" t="s">
        <v>137770</v>
      </c>
      <c r="H64998">
        <v>3322540327</v>
      </c>
      <c r="I64998" t="s">
        <v>292988</v>
      </c>
    </row>
    <row r="64999" spans="1:9" x14ac:dyDescent="0.25">
      <c r="A64999" t="s">
        <v>166399</v>
      </c>
      <c r="B64999" t="s">
        <v>137750</v>
      </c>
      <c r="F64999" t="s">
        <v>123555</v>
      </c>
      <c r="H64999">
        <v>3322540326</v>
      </c>
      <c r="I64999" t="s">
        <v>292996</v>
      </c>
    </row>
    <row r="65000" spans="1:9" x14ac:dyDescent="0.25">
      <c r="A65000" t="s">
        <v>166400</v>
      </c>
      <c r="B65000" t="s">
        <v>137750</v>
      </c>
      <c r="F65000" t="s">
        <v>123555</v>
      </c>
      <c r="H65000">
        <v>3322540325</v>
      </c>
      <c r="I65000" t="s">
        <v>292996</v>
      </c>
    </row>
    <row r="65001" spans="1:9" x14ac:dyDescent="0.25">
      <c r="A65001" t="s">
        <v>166401</v>
      </c>
      <c r="B65001" t="s">
        <v>137750</v>
      </c>
      <c r="F65001" t="s">
        <v>123555</v>
      </c>
      <c r="H65001">
        <v>3322540324</v>
      </c>
      <c r="I65001" t="s">
        <v>292996</v>
      </c>
    </row>
    <row r="65002" spans="1:9" x14ac:dyDescent="0.25">
      <c r="A65002" t="s">
        <v>166402</v>
      </c>
      <c r="B65002" t="s">
        <v>137767</v>
      </c>
      <c r="H65002">
        <v>3322540323</v>
      </c>
      <c r="I65002" t="s">
        <v>292983</v>
      </c>
    </row>
    <row r="65003" spans="1:9" x14ac:dyDescent="0.25">
      <c r="A65003" t="s">
        <v>166402</v>
      </c>
      <c r="B65003" t="s">
        <v>137750</v>
      </c>
      <c r="F65003" t="s">
        <v>123555</v>
      </c>
      <c r="H65003">
        <v>3322540322</v>
      </c>
      <c r="I65003" t="s">
        <v>292996</v>
      </c>
    </row>
    <row r="65004" spans="1:9" x14ac:dyDescent="0.25">
      <c r="A65004" t="s">
        <v>166403</v>
      </c>
      <c r="B65004" t="s">
        <v>137750</v>
      </c>
      <c r="F65004" t="s">
        <v>123555</v>
      </c>
      <c r="H65004">
        <v>3322540321</v>
      </c>
      <c r="I65004" t="s">
        <v>292996</v>
      </c>
    </row>
    <row r="65005" spans="1:9" x14ac:dyDescent="0.25">
      <c r="A65005" t="s">
        <v>166404</v>
      </c>
      <c r="B65005" t="s">
        <v>137750</v>
      </c>
      <c r="F65005" t="s">
        <v>123555</v>
      </c>
      <c r="H65005">
        <v>3322540320</v>
      </c>
      <c r="I65005" t="s">
        <v>292996</v>
      </c>
    </row>
    <row r="65006" spans="1:9" x14ac:dyDescent="0.25">
      <c r="A65006" t="s">
        <v>166405</v>
      </c>
      <c r="B65006" t="s">
        <v>137750</v>
      </c>
      <c r="F65006" t="s">
        <v>123555</v>
      </c>
      <c r="H65006">
        <v>3322540319</v>
      </c>
      <c r="I65006" t="s">
        <v>292996</v>
      </c>
    </row>
    <row r="65007" spans="1:9" x14ac:dyDescent="0.25">
      <c r="A65007" t="s">
        <v>166406</v>
      </c>
      <c r="B65007" t="s">
        <v>137750</v>
      </c>
      <c r="F65007" t="s">
        <v>123555</v>
      </c>
      <c r="H65007">
        <v>3322540318</v>
      </c>
      <c r="I65007" t="s">
        <v>292996</v>
      </c>
    </row>
    <row r="65008" spans="1:9" x14ac:dyDescent="0.25">
      <c r="A65008" t="s">
        <v>166407</v>
      </c>
      <c r="B65008" t="s">
        <v>137750</v>
      </c>
      <c r="F65008" t="s">
        <v>123555</v>
      </c>
      <c r="H65008">
        <v>3322540317</v>
      </c>
      <c r="I65008" t="s">
        <v>292996</v>
      </c>
    </row>
    <row r="65009" spans="1:9" x14ac:dyDescent="0.25">
      <c r="A65009" t="s">
        <v>166408</v>
      </c>
      <c r="B65009" t="s">
        <v>137750</v>
      </c>
      <c r="F65009" t="s">
        <v>123555</v>
      </c>
      <c r="H65009">
        <v>3322540316</v>
      </c>
      <c r="I65009" t="s">
        <v>292996</v>
      </c>
    </row>
    <row r="65010" spans="1:9" x14ac:dyDescent="0.25">
      <c r="A65010" t="s">
        <v>166409</v>
      </c>
      <c r="B65010" t="s">
        <v>137750</v>
      </c>
      <c r="F65010" t="s">
        <v>123555</v>
      </c>
      <c r="H65010">
        <v>3322540315</v>
      </c>
      <c r="I65010" t="s">
        <v>292996</v>
      </c>
    </row>
    <row r="65011" spans="1:9" x14ac:dyDescent="0.25">
      <c r="A65011" t="s">
        <v>166410</v>
      </c>
      <c r="B65011" t="s">
        <v>137750</v>
      </c>
      <c r="F65011" t="s">
        <v>123555</v>
      </c>
      <c r="H65011">
        <v>3322540314</v>
      </c>
      <c r="I65011" t="s">
        <v>292996</v>
      </c>
    </row>
    <row r="65012" spans="1:9" x14ac:dyDescent="0.25">
      <c r="A65012" t="s">
        <v>166411</v>
      </c>
      <c r="B65012" t="s">
        <v>137750</v>
      </c>
      <c r="F65012" t="s">
        <v>123555</v>
      </c>
      <c r="H65012">
        <v>3322540313</v>
      </c>
      <c r="I65012" t="s">
        <v>292996</v>
      </c>
    </row>
    <row r="65013" spans="1:9" x14ac:dyDescent="0.25">
      <c r="A65013" t="s">
        <v>166412</v>
      </c>
      <c r="B65013" t="s">
        <v>137750</v>
      </c>
      <c r="F65013" t="s">
        <v>123555</v>
      </c>
      <c r="H65013">
        <v>3322540312</v>
      </c>
      <c r="I65013" t="s">
        <v>292996</v>
      </c>
    </row>
    <row r="65014" spans="1:9" x14ac:dyDescent="0.25">
      <c r="A65014" t="s">
        <v>166413</v>
      </c>
      <c r="B65014" t="s">
        <v>137750</v>
      </c>
      <c r="F65014" t="s">
        <v>123555</v>
      </c>
      <c r="H65014">
        <v>3322540311</v>
      </c>
      <c r="I65014" t="s">
        <v>292996</v>
      </c>
    </row>
    <row r="65015" spans="1:9" x14ac:dyDescent="0.25">
      <c r="A65015" t="s">
        <v>166414</v>
      </c>
      <c r="B65015" t="s">
        <v>137750</v>
      </c>
      <c r="F65015" t="s">
        <v>123555</v>
      </c>
      <c r="H65015">
        <v>3322540310</v>
      </c>
      <c r="I65015" t="s">
        <v>292996</v>
      </c>
    </row>
    <row r="65016" spans="1:9" x14ac:dyDescent="0.25">
      <c r="A65016" t="s">
        <v>166415</v>
      </c>
      <c r="B65016" t="s">
        <v>137750</v>
      </c>
      <c r="F65016" t="s">
        <v>123555</v>
      </c>
      <c r="H65016">
        <v>3322540309</v>
      </c>
      <c r="I65016" t="s">
        <v>292996</v>
      </c>
    </row>
    <row r="65017" spans="1:9" x14ac:dyDescent="0.25">
      <c r="A65017" t="s">
        <v>166416</v>
      </c>
      <c r="B65017" t="s">
        <v>137885</v>
      </c>
      <c r="E65017" t="s">
        <v>138124</v>
      </c>
      <c r="G65017" t="s">
        <v>137770</v>
      </c>
      <c r="H65017">
        <v>3322540308</v>
      </c>
      <c r="I65017" t="s">
        <v>292988</v>
      </c>
    </row>
    <row r="65018" spans="1:9" x14ac:dyDescent="0.25">
      <c r="A65018" t="s">
        <v>166416</v>
      </c>
      <c r="B65018" t="s">
        <v>137750</v>
      </c>
      <c r="F65018" t="s">
        <v>123555</v>
      </c>
      <c r="H65018">
        <v>3322540307</v>
      </c>
      <c r="I65018" t="s">
        <v>292996</v>
      </c>
    </row>
    <row r="65019" spans="1:9" x14ac:dyDescent="0.25">
      <c r="A65019" t="s">
        <v>166417</v>
      </c>
      <c r="B65019" t="s">
        <v>137885</v>
      </c>
      <c r="E65019" t="s">
        <v>138124</v>
      </c>
      <c r="G65019" t="s">
        <v>137770</v>
      </c>
      <c r="H65019">
        <v>3322540306</v>
      </c>
      <c r="I65019" t="s">
        <v>292988</v>
      </c>
    </row>
    <row r="65020" spans="1:9" x14ac:dyDescent="0.25">
      <c r="A65020" t="s">
        <v>166417</v>
      </c>
      <c r="B65020" t="s">
        <v>137750</v>
      </c>
      <c r="F65020" t="s">
        <v>123555</v>
      </c>
      <c r="H65020">
        <v>3322540305</v>
      </c>
      <c r="I65020" t="s">
        <v>292996</v>
      </c>
    </row>
    <row r="65021" spans="1:9" x14ac:dyDescent="0.25">
      <c r="A65021" t="s">
        <v>166418</v>
      </c>
      <c r="B65021" t="s">
        <v>137885</v>
      </c>
      <c r="E65021" t="s">
        <v>138124</v>
      </c>
      <c r="G65021" t="s">
        <v>137770</v>
      </c>
      <c r="H65021">
        <v>3322540304</v>
      </c>
      <c r="I65021" t="s">
        <v>292988</v>
      </c>
    </row>
    <row r="65022" spans="1:9" x14ac:dyDescent="0.25">
      <c r="A65022" t="s">
        <v>166418</v>
      </c>
      <c r="B65022" t="s">
        <v>137750</v>
      </c>
      <c r="F65022" t="s">
        <v>123555</v>
      </c>
      <c r="H65022">
        <v>3322540303</v>
      </c>
      <c r="I65022" t="s">
        <v>292996</v>
      </c>
    </row>
    <row r="65023" spans="1:9" x14ac:dyDescent="0.25">
      <c r="A65023" t="s">
        <v>166419</v>
      </c>
      <c r="B65023" t="s">
        <v>137750</v>
      </c>
      <c r="F65023" t="s">
        <v>123555</v>
      </c>
      <c r="H65023">
        <v>3322540302</v>
      </c>
      <c r="I65023" t="s">
        <v>292996</v>
      </c>
    </row>
    <row r="65024" spans="1:9" x14ac:dyDescent="0.25">
      <c r="A65024" t="s">
        <v>166420</v>
      </c>
      <c r="B65024" t="s">
        <v>137885</v>
      </c>
      <c r="E65024" t="s">
        <v>137610</v>
      </c>
      <c r="G65024" t="s">
        <v>292986</v>
      </c>
      <c r="H65024">
        <v>3322540301</v>
      </c>
      <c r="I65024" t="s">
        <v>292988</v>
      </c>
    </row>
    <row r="65025" spans="1:9" x14ac:dyDescent="0.25">
      <c r="A65025" t="s">
        <v>166420</v>
      </c>
      <c r="B65025" t="s">
        <v>137750</v>
      </c>
      <c r="F65025" t="s">
        <v>123249</v>
      </c>
      <c r="H65025">
        <v>3322540300</v>
      </c>
      <c r="I65025" t="s">
        <v>292996</v>
      </c>
    </row>
    <row r="65026" spans="1:9" x14ac:dyDescent="0.25">
      <c r="A65026" t="s">
        <v>166421</v>
      </c>
      <c r="B65026" t="s">
        <v>137750</v>
      </c>
      <c r="F65026" t="s">
        <v>123555</v>
      </c>
      <c r="H65026">
        <v>3322540299</v>
      </c>
      <c r="I65026" t="s">
        <v>292996</v>
      </c>
    </row>
    <row r="65027" spans="1:9" x14ac:dyDescent="0.25">
      <c r="A65027" t="s">
        <v>166422</v>
      </c>
      <c r="B65027" t="s">
        <v>137750</v>
      </c>
      <c r="F65027" t="s">
        <v>123555</v>
      </c>
      <c r="H65027">
        <v>3322540298</v>
      </c>
      <c r="I65027" t="s">
        <v>292996</v>
      </c>
    </row>
    <row r="65028" spans="1:9" x14ac:dyDescent="0.25">
      <c r="A65028" t="s">
        <v>166423</v>
      </c>
      <c r="B65028" t="s">
        <v>137750</v>
      </c>
      <c r="F65028" t="s">
        <v>123555</v>
      </c>
      <c r="H65028">
        <v>3322540297</v>
      </c>
      <c r="I65028" t="s">
        <v>292996</v>
      </c>
    </row>
    <row r="65029" spans="1:9" x14ac:dyDescent="0.25">
      <c r="A65029" t="s">
        <v>166424</v>
      </c>
      <c r="B65029" t="s">
        <v>137885</v>
      </c>
      <c r="E65029" t="s">
        <v>138124</v>
      </c>
      <c r="G65029" t="s">
        <v>137770</v>
      </c>
      <c r="H65029">
        <v>3322540296</v>
      </c>
      <c r="I65029" t="s">
        <v>292988</v>
      </c>
    </row>
    <row r="65030" spans="1:9" x14ac:dyDescent="0.25">
      <c r="A65030" t="s">
        <v>166424</v>
      </c>
      <c r="B65030" t="s">
        <v>137750</v>
      </c>
      <c r="F65030" t="s">
        <v>123555</v>
      </c>
      <c r="H65030">
        <v>3322540295</v>
      </c>
      <c r="I65030" t="s">
        <v>292996</v>
      </c>
    </row>
    <row r="65031" spans="1:9" x14ac:dyDescent="0.25">
      <c r="A65031" t="s">
        <v>166425</v>
      </c>
      <c r="B65031" t="s">
        <v>137750</v>
      </c>
      <c r="F65031" t="s">
        <v>123555</v>
      </c>
      <c r="H65031">
        <v>3322540294</v>
      </c>
      <c r="I65031" t="s">
        <v>292996</v>
      </c>
    </row>
    <row r="65032" spans="1:9" x14ac:dyDescent="0.25">
      <c r="A65032" t="s">
        <v>166426</v>
      </c>
      <c r="B65032" t="s">
        <v>137750</v>
      </c>
      <c r="F65032" t="s">
        <v>123555</v>
      </c>
      <c r="H65032">
        <v>3322540293</v>
      </c>
      <c r="I65032" t="s">
        <v>292996</v>
      </c>
    </row>
    <row r="65033" spans="1:9" x14ac:dyDescent="0.25">
      <c r="A65033" t="s">
        <v>166427</v>
      </c>
      <c r="B65033" t="s">
        <v>137750</v>
      </c>
      <c r="F65033" t="s">
        <v>123555</v>
      </c>
      <c r="H65033">
        <v>3322540292</v>
      </c>
      <c r="I65033" t="s">
        <v>292996</v>
      </c>
    </row>
    <row r="65034" spans="1:9" x14ac:dyDescent="0.25">
      <c r="A65034" t="s">
        <v>166428</v>
      </c>
      <c r="B65034" t="s">
        <v>137750</v>
      </c>
      <c r="F65034" t="s">
        <v>123555</v>
      </c>
      <c r="H65034">
        <v>3322540291</v>
      </c>
      <c r="I65034" t="s">
        <v>292996</v>
      </c>
    </row>
    <row r="65035" spans="1:9" x14ac:dyDescent="0.25">
      <c r="A65035" t="s">
        <v>166429</v>
      </c>
      <c r="B65035" t="s">
        <v>137885</v>
      </c>
      <c r="E65035" t="s">
        <v>138124</v>
      </c>
      <c r="G65035" t="s">
        <v>137770</v>
      </c>
      <c r="H65035">
        <v>3322540290</v>
      </c>
      <c r="I65035" t="s">
        <v>292988</v>
      </c>
    </row>
    <row r="65036" spans="1:9" x14ac:dyDescent="0.25">
      <c r="A65036" t="s">
        <v>166429</v>
      </c>
      <c r="B65036" t="s">
        <v>137750</v>
      </c>
      <c r="F65036" t="s">
        <v>123555</v>
      </c>
      <c r="H65036">
        <v>3322540289</v>
      </c>
      <c r="I65036" t="s">
        <v>292996</v>
      </c>
    </row>
    <row r="65037" spans="1:9" x14ac:dyDescent="0.25">
      <c r="A65037" t="s">
        <v>166430</v>
      </c>
      <c r="B65037" t="s">
        <v>137885</v>
      </c>
      <c r="E65037" t="s">
        <v>138124</v>
      </c>
      <c r="G65037" t="s">
        <v>137770</v>
      </c>
      <c r="H65037">
        <v>3322540287</v>
      </c>
      <c r="I65037" t="s">
        <v>292988</v>
      </c>
    </row>
    <row r="65038" spans="1:9" x14ac:dyDescent="0.25">
      <c r="A65038" t="s">
        <v>166430</v>
      </c>
      <c r="B65038" t="s">
        <v>137750</v>
      </c>
      <c r="F65038" t="s">
        <v>123555</v>
      </c>
      <c r="H65038">
        <v>3322540286</v>
      </c>
      <c r="I65038" t="s">
        <v>292996</v>
      </c>
    </row>
    <row r="65039" spans="1:9" x14ac:dyDescent="0.25">
      <c r="A65039" t="s">
        <v>166431</v>
      </c>
      <c r="B65039" t="s">
        <v>137750</v>
      </c>
      <c r="H65039">
        <v>3322540285</v>
      </c>
      <c r="I65039" t="s">
        <v>292996</v>
      </c>
    </row>
    <row r="65040" spans="1:9" x14ac:dyDescent="0.25">
      <c r="A65040" t="s">
        <v>166432</v>
      </c>
      <c r="B65040" t="s">
        <v>137885</v>
      </c>
      <c r="E65040" t="s">
        <v>138124</v>
      </c>
      <c r="G65040" t="s">
        <v>137770</v>
      </c>
      <c r="H65040">
        <v>3322540284</v>
      </c>
      <c r="I65040" t="s">
        <v>292988</v>
      </c>
    </row>
    <row r="65041" spans="1:9" x14ac:dyDescent="0.25">
      <c r="A65041" t="s">
        <v>166432</v>
      </c>
      <c r="B65041" t="s">
        <v>137750</v>
      </c>
      <c r="F65041" t="s">
        <v>123555</v>
      </c>
      <c r="H65041">
        <v>3322540283</v>
      </c>
      <c r="I65041" t="s">
        <v>292996</v>
      </c>
    </row>
    <row r="65042" spans="1:9" x14ac:dyDescent="0.25">
      <c r="A65042" t="s">
        <v>166433</v>
      </c>
      <c r="B65042" t="s">
        <v>137885</v>
      </c>
      <c r="E65042" t="s">
        <v>138124</v>
      </c>
      <c r="G65042" t="s">
        <v>137770</v>
      </c>
      <c r="H65042">
        <v>3322540282</v>
      </c>
      <c r="I65042" t="s">
        <v>292988</v>
      </c>
    </row>
    <row r="65043" spans="1:9" x14ac:dyDescent="0.25">
      <c r="A65043" t="s">
        <v>166433</v>
      </c>
      <c r="B65043" t="s">
        <v>137750</v>
      </c>
      <c r="F65043" t="s">
        <v>123555</v>
      </c>
      <c r="H65043">
        <v>3322540281</v>
      </c>
      <c r="I65043" t="s">
        <v>292996</v>
      </c>
    </row>
    <row r="65044" spans="1:9" x14ac:dyDescent="0.25">
      <c r="A65044" t="s">
        <v>166434</v>
      </c>
      <c r="B65044" t="s">
        <v>137885</v>
      </c>
      <c r="E65044" t="s">
        <v>138124</v>
      </c>
      <c r="G65044" t="s">
        <v>137770</v>
      </c>
      <c r="H65044">
        <v>3322540280</v>
      </c>
      <c r="I65044" t="s">
        <v>292988</v>
      </c>
    </row>
    <row r="65045" spans="1:9" x14ac:dyDescent="0.25">
      <c r="A65045" t="s">
        <v>166434</v>
      </c>
      <c r="B65045" t="s">
        <v>137750</v>
      </c>
      <c r="F65045" t="s">
        <v>123555</v>
      </c>
      <c r="H65045">
        <v>3322540279</v>
      </c>
      <c r="I65045" t="s">
        <v>292996</v>
      </c>
    </row>
    <row r="65046" spans="1:9" x14ac:dyDescent="0.25">
      <c r="A65046" t="s">
        <v>166435</v>
      </c>
      <c r="B65046" t="s">
        <v>137750</v>
      </c>
      <c r="F65046" t="s">
        <v>123555</v>
      </c>
      <c r="H65046">
        <v>3322540278</v>
      </c>
      <c r="I65046" t="s">
        <v>292996</v>
      </c>
    </row>
    <row r="65047" spans="1:9" x14ac:dyDescent="0.25">
      <c r="A65047" t="s">
        <v>166436</v>
      </c>
      <c r="B65047" t="s">
        <v>137750</v>
      </c>
      <c r="F65047" t="s">
        <v>123555</v>
      </c>
      <c r="H65047">
        <v>3322540277</v>
      </c>
      <c r="I65047" t="s">
        <v>292996</v>
      </c>
    </row>
    <row r="65048" spans="1:9" x14ac:dyDescent="0.25">
      <c r="A65048" t="s">
        <v>167274</v>
      </c>
      <c r="B65048" t="s">
        <v>137885</v>
      </c>
      <c r="E65048" t="s">
        <v>138124</v>
      </c>
      <c r="G65048" t="s">
        <v>137770</v>
      </c>
      <c r="H65048">
        <v>3322540276</v>
      </c>
      <c r="I65048" t="s">
        <v>292988</v>
      </c>
    </row>
    <row r="65049" spans="1:9" x14ac:dyDescent="0.25">
      <c r="A65049" t="s">
        <v>167274</v>
      </c>
      <c r="B65049" t="s">
        <v>137750</v>
      </c>
      <c r="F65049" t="s">
        <v>123555</v>
      </c>
      <c r="H65049">
        <v>3322540275</v>
      </c>
      <c r="I65049" t="s">
        <v>292996</v>
      </c>
    </row>
    <row r="65050" spans="1:9" x14ac:dyDescent="0.25">
      <c r="A65050" t="s">
        <v>167275</v>
      </c>
      <c r="B65050" t="s">
        <v>137750</v>
      </c>
      <c r="F65050" t="s">
        <v>123555</v>
      </c>
      <c r="H65050">
        <v>3322540274</v>
      </c>
      <c r="I65050" t="s">
        <v>292996</v>
      </c>
    </row>
    <row r="65051" spans="1:9" x14ac:dyDescent="0.25">
      <c r="A65051" t="s">
        <v>167276</v>
      </c>
      <c r="B65051" t="s">
        <v>137750</v>
      </c>
      <c r="F65051" t="s">
        <v>123555</v>
      </c>
      <c r="H65051">
        <v>3322540273</v>
      </c>
      <c r="I65051" t="s">
        <v>292996</v>
      </c>
    </row>
    <row r="65052" spans="1:9" x14ac:dyDescent="0.25">
      <c r="A65052" t="s">
        <v>167277</v>
      </c>
      <c r="B65052" t="s">
        <v>137750</v>
      </c>
      <c r="F65052" t="s">
        <v>123555</v>
      </c>
      <c r="H65052">
        <v>3322540272</v>
      </c>
      <c r="I65052" t="s">
        <v>292996</v>
      </c>
    </row>
    <row r="65053" spans="1:9" x14ac:dyDescent="0.25">
      <c r="A65053" t="s">
        <v>167278</v>
      </c>
      <c r="B65053" t="s">
        <v>137750</v>
      </c>
      <c r="F65053" t="s">
        <v>123555</v>
      </c>
      <c r="H65053">
        <v>3322540271</v>
      </c>
      <c r="I65053" t="s">
        <v>292996</v>
      </c>
    </row>
    <row r="65054" spans="1:9" x14ac:dyDescent="0.25">
      <c r="A65054" t="s">
        <v>167279</v>
      </c>
      <c r="B65054" t="s">
        <v>137750</v>
      </c>
      <c r="F65054" t="s">
        <v>123555</v>
      </c>
      <c r="H65054">
        <v>3322540270</v>
      </c>
      <c r="I65054" t="s">
        <v>292996</v>
      </c>
    </row>
    <row r="65055" spans="1:9" x14ac:dyDescent="0.25">
      <c r="A65055" t="s">
        <v>167280</v>
      </c>
      <c r="B65055" t="s">
        <v>137750</v>
      </c>
      <c r="F65055" t="s">
        <v>123555</v>
      </c>
      <c r="H65055">
        <v>3322540269</v>
      </c>
      <c r="I65055" t="s">
        <v>292996</v>
      </c>
    </row>
    <row r="65056" spans="1:9" x14ac:dyDescent="0.25">
      <c r="A65056" t="s">
        <v>167281</v>
      </c>
      <c r="B65056" t="s">
        <v>137750</v>
      </c>
      <c r="F65056" t="s">
        <v>123555</v>
      </c>
      <c r="H65056">
        <v>3322540268</v>
      </c>
      <c r="I65056" t="s">
        <v>292996</v>
      </c>
    </row>
    <row r="65057" spans="1:9" x14ac:dyDescent="0.25">
      <c r="A65057" t="s">
        <v>167282</v>
      </c>
      <c r="B65057" t="s">
        <v>137750</v>
      </c>
      <c r="F65057" t="s">
        <v>123555</v>
      </c>
      <c r="H65057">
        <v>3322540267</v>
      </c>
      <c r="I65057" t="s">
        <v>292996</v>
      </c>
    </row>
    <row r="65058" spans="1:9" x14ac:dyDescent="0.25">
      <c r="A65058" t="s">
        <v>167283</v>
      </c>
      <c r="B65058" t="s">
        <v>137750</v>
      </c>
      <c r="F65058" t="s">
        <v>123555</v>
      </c>
      <c r="H65058">
        <v>3322540266</v>
      </c>
      <c r="I65058" t="s">
        <v>292996</v>
      </c>
    </row>
    <row r="65059" spans="1:9" x14ac:dyDescent="0.25">
      <c r="A65059" t="s">
        <v>167284</v>
      </c>
      <c r="B65059" t="s">
        <v>137750</v>
      </c>
      <c r="F65059" t="s">
        <v>123555</v>
      </c>
      <c r="H65059">
        <v>3322540265</v>
      </c>
      <c r="I65059" t="s">
        <v>292996</v>
      </c>
    </row>
    <row r="65060" spans="1:9" x14ac:dyDescent="0.25">
      <c r="A65060" t="s">
        <v>167286</v>
      </c>
      <c r="B65060" t="s">
        <v>137750</v>
      </c>
      <c r="F65060" t="s">
        <v>123555</v>
      </c>
      <c r="H65060">
        <v>3322540263</v>
      </c>
      <c r="I65060" t="s">
        <v>292996</v>
      </c>
    </row>
    <row r="65061" spans="1:9" x14ac:dyDescent="0.25">
      <c r="A65061" t="s">
        <v>167287</v>
      </c>
      <c r="B65061" t="s">
        <v>137750</v>
      </c>
      <c r="F65061" t="s">
        <v>123555</v>
      </c>
      <c r="H65061">
        <v>3322540262</v>
      </c>
      <c r="I65061" t="s">
        <v>292996</v>
      </c>
    </row>
    <row r="65062" spans="1:9" x14ac:dyDescent="0.25">
      <c r="A65062" t="s">
        <v>167288</v>
      </c>
      <c r="B65062" t="s">
        <v>137750</v>
      </c>
      <c r="F65062" t="s">
        <v>123555</v>
      </c>
      <c r="H65062">
        <v>3322540261</v>
      </c>
      <c r="I65062" t="s">
        <v>292996</v>
      </c>
    </row>
    <row r="65063" spans="1:9" x14ac:dyDescent="0.25">
      <c r="A65063" t="s">
        <v>167289</v>
      </c>
      <c r="B65063" t="s">
        <v>137750</v>
      </c>
      <c r="F65063" t="s">
        <v>123555</v>
      </c>
      <c r="H65063">
        <v>3322540260</v>
      </c>
      <c r="I65063" t="s">
        <v>292996</v>
      </c>
    </row>
    <row r="65064" spans="1:9" x14ac:dyDescent="0.25">
      <c r="A65064" t="s">
        <v>167290</v>
      </c>
      <c r="B65064" t="s">
        <v>137885</v>
      </c>
      <c r="E65064" t="s">
        <v>138124</v>
      </c>
      <c r="G65064" t="s">
        <v>137770</v>
      </c>
      <c r="H65064">
        <v>3322540259</v>
      </c>
      <c r="I65064" t="s">
        <v>292988</v>
      </c>
    </row>
    <row r="65065" spans="1:9" x14ac:dyDescent="0.25">
      <c r="A65065" t="s">
        <v>167290</v>
      </c>
      <c r="B65065" t="s">
        <v>137750</v>
      </c>
      <c r="E65065" t="s">
        <v>137771</v>
      </c>
      <c r="F65065" t="s">
        <v>123555</v>
      </c>
      <c r="G65065" t="s">
        <v>137770</v>
      </c>
      <c r="H65065">
        <v>3322540258</v>
      </c>
      <c r="I65065" t="s">
        <v>292996</v>
      </c>
    </row>
    <row r="65066" spans="1:9" x14ac:dyDescent="0.25">
      <c r="A65066" t="s">
        <v>167291</v>
      </c>
      <c r="B65066" t="s">
        <v>137750</v>
      </c>
      <c r="F65066" t="s">
        <v>123555</v>
      </c>
      <c r="H65066">
        <v>3322540257</v>
      </c>
      <c r="I65066" t="s">
        <v>292996</v>
      </c>
    </row>
    <row r="65067" spans="1:9" x14ac:dyDescent="0.25">
      <c r="A65067" t="s">
        <v>167292</v>
      </c>
      <c r="B65067" t="s">
        <v>137750</v>
      </c>
      <c r="F65067" t="s">
        <v>123555</v>
      </c>
      <c r="H65067">
        <v>3322540256</v>
      </c>
      <c r="I65067" t="s">
        <v>292996</v>
      </c>
    </row>
    <row r="65068" spans="1:9" x14ac:dyDescent="0.25">
      <c r="A65068" t="s">
        <v>162067</v>
      </c>
      <c r="B65068" t="s">
        <v>137885</v>
      </c>
      <c r="E65068" t="s">
        <v>138124</v>
      </c>
      <c r="G65068" t="s">
        <v>137770</v>
      </c>
      <c r="H65068">
        <v>3322540255</v>
      </c>
      <c r="I65068" t="s">
        <v>292988</v>
      </c>
    </row>
    <row r="65069" spans="1:9" x14ac:dyDescent="0.25">
      <c r="A65069" t="s">
        <v>162067</v>
      </c>
      <c r="B65069" t="s">
        <v>137750</v>
      </c>
      <c r="F65069" t="s">
        <v>123555</v>
      </c>
      <c r="H65069">
        <v>3322540253</v>
      </c>
      <c r="I65069" t="s">
        <v>292996</v>
      </c>
    </row>
    <row r="65070" spans="1:9" x14ac:dyDescent="0.25">
      <c r="A65070" t="s">
        <v>162068</v>
      </c>
      <c r="B65070" t="s">
        <v>137750</v>
      </c>
      <c r="F65070" t="s">
        <v>123555</v>
      </c>
      <c r="H65070">
        <v>3322540252</v>
      </c>
      <c r="I65070" t="s">
        <v>292996</v>
      </c>
    </row>
    <row r="65071" spans="1:9" x14ac:dyDescent="0.25">
      <c r="A65071" t="s">
        <v>162069</v>
      </c>
      <c r="B65071" t="s">
        <v>137885</v>
      </c>
      <c r="E65071" t="s">
        <v>138124</v>
      </c>
      <c r="G65071" t="s">
        <v>137770</v>
      </c>
      <c r="H65071">
        <v>3322540251</v>
      </c>
      <c r="I65071" t="s">
        <v>292988</v>
      </c>
    </row>
    <row r="65072" spans="1:9" x14ac:dyDescent="0.25">
      <c r="A65072" t="s">
        <v>162069</v>
      </c>
      <c r="B65072" t="s">
        <v>137750</v>
      </c>
      <c r="F65072" t="s">
        <v>123555</v>
      </c>
      <c r="H65072">
        <v>3322540250</v>
      </c>
      <c r="I65072" t="s">
        <v>292996</v>
      </c>
    </row>
    <row r="65073" spans="1:9" x14ac:dyDescent="0.25">
      <c r="A65073" t="s">
        <v>162070</v>
      </c>
      <c r="B65073" t="s">
        <v>137885</v>
      </c>
      <c r="E65073" t="s">
        <v>138124</v>
      </c>
      <c r="G65073" t="s">
        <v>137770</v>
      </c>
      <c r="H65073">
        <v>3322540249</v>
      </c>
      <c r="I65073" t="s">
        <v>292988</v>
      </c>
    </row>
    <row r="65074" spans="1:9" x14ac:dyDescent="0.25">
      <c r="A65074" t="s">
        <v>162070</v>
      </c>
      <c r="B65074" t="s">
        <v>137750</v>
      </c>
      <c r="F65074" t="s">
        <v>123555</v>
      </c>
      <c r="H65074">
        <v>3322540248</v>
      </c>
      <c r="I65074" t="s">
        <v>292996</v>
      </c>
    </row>
    <row r="65075" spans="1:9" x14ac:dyDescent="0.25">
      <c r="A65075" t="s">
        <v>162071</v>
      </c>
      <c r="B65075" t="s">
        <v>137750</v>
      </c>
      <c r="F65075" t="s">
        <v>123555</v>
      </c>
      <c r="H65075">
        <v>3322540247</v>
      </c>
      <c r="I65075" t="s">
        <v>292996</v>
      </c>
    </row>
    <row r="65076" spans="1:9" x14ac:dyDescent="0.25">
      <c r="A65076" t="s">
        <v>162072</v>
      </c>
      <c r="B65076" t="s">
        <v>137750</v>
      </c>
      <c r="F65076" t="s">
        <v>123555</v>
      </c>
      <c r="H65076">
        <v>3322540246</v>
      </c>
      <c r="I65076" t="s">
        <v>292996</v>
      </c>
    </row>
    <row r="65077" spans="1:9" x14ac:dyDescent="0.25">
      <c r="A65077" t="s">
        <v>162073</v>
      </c>
      <c r="B65077" t="s">
        <v>137750</v>
      </c>
      <c r="F65077" t="s">
        <v>123555</v>
      </c>
      <c r="H65077">
        <v>3322540245</v>
      </c>
      <c r="I65077" t="s">
        <v>292996</v>
      </c>
    </row>
    <row r="65078" spans="1:9" x14ac:dyDescent="0.25">
      <c r="A65078" t="s">
        <v>162074</v>
      </c>
      <c r="B65078" t="s">
        <v>137750</v>
      </c>
      <c r="F65078" t="s">
        <v>123555</v>
      </c>
      <c r="H65078">
        <v>3322540244</v>
      </c>
      <c r="I65078" t="s">
        <v>292996</v>
      </c>
    </row>
    <row r="65079" spans="1:9" x14ac:dyDescent="0.25">
      <c r="A65079" t="s">
        <v>162075</v>
      </c>
      <c r="B65079" t="s">
        <v>137750</v>
      </c>
      <c r="F65079" t="s">
        <v>123555</v>
      </c>
      <c r="H65079">
        <v>3322540243</v>
      </c>
      <c r="I65079" t="s">
        <v>292996</v>
      </c>
    </row>
    <row r="65080" spans="1:9" x14ac:dyDescent="0.25">
      <c r="A65080" t="s">
        <v>162076</v>
      </c>
      <c r="B65080" t="s">
        <v>137750</v>
      </c>
      <c r="F65080" t="s">
        <v>123555</v>
      </c>
      <c r="H65080">
        <v>3322540242</v>
      </c>
      <c r="I65080" t="s">
        <v>292996</v>
      </c>
    </row>
    <row r="65081" spans="1:9" x14ac:dyDescent="0.25">
      <c r="A65081" t="s">
        <v>162077</v>
      </c>
      <c r="B65081" t="s">
        <v>137750</v>
      </c>
      <c r="F65081" t="s">
        <v>123555</v>
      </c>
      <c r="H65081">
        <v>3322540241</v>
      </c>
      <c r="I65081" t="s">
        <v>292996</v>
      </c>
    </row>
    <row r="65082" spans="1:9" x14ac:dyDescent="0.25">
      <c r="A65082" t="s">
        <v>162078</v>
      </c>
      <c r="B65082" t="s">
        <v>137885</v>
      </c>
      <c r="E65082" t="s">
        <v>138124</v>
      </c>
      <c r="G65082" t="s">
        <v>137770</v>
      </c>
      <c r="H65082">
        <v>3322540240</v>
      </c>
      <c r="I65082" t="s">
        <v>292988</v>
      </c>
    </row>
    <row r="65083" spans="1:9" x14ac:dyDescent="0.25">
      <c r="A65083" t="s">
        <v>162078</v>
      </c>
      <c r="B65083" t="s">
        <v>137750</v>
      </c>
      <c r="F65083" t="s">
        <v>123555</v>
      </c>
      <c r="H65083">
        <v>3322540239</v>
      </c>
      <c r="I65083" t="s">
        <v>292996</v>
      </c>
    </row>
    <row r="65084" spans="1:9" x14ac:dyDescent="0.25">
      <c r="A65084" t="s">
        <v>162079</v>
      </c>
      <c r="B65084" t="s">
        <v>137750</v>
      </c>
      <c r="F65084" t="s">
        <v>123555</v>
      </c>
      <c r="H65084">
        <v>3322540238</v>
      </c>
      <c r="I65084" t="s">
        <v>292996</v>
      </c>
    </row>
    <row r="65085" spans="1:9" x14ac:dyDescent="0.25">
      <c r="A65085" t="s">
        <v>162080</v>
      </c>
      <c r="B65085" t="s">
        <v>137885</v>
      </c>
      <c r="E65085" t="s">
        <v>138124</v>
      </c>
      <c r="G65085" t="s">
        <v>137770</v>
      </c>
      <c r="H65085">
        <v>3322540237</v>
      </c>
      <c r="I65085" t="s">
        <v>292988</v>
      </c>
    </row>
    <row r="65086" spans="1:9" x14ac:dyDescent="0.25">
      <c r="A65086" t="s">
        <v>162080</v>
      </c>
      <c r="B65086" t="s">
        <v>137750</v>
      </c>
      <c r="F65086" t="s">
        <v>123555</v>
      </c>
      <c r="H65086">
        <v>3322540236</v>
      </c>
      <c r="I65086" t="s">
        <v>292996</v>
      </c>
    </row>
    <row r="65087" spans="1:9" x14ac:dyDescent="0.25">
      <c r="A65087" t="s">
        <v>162081</v>
      </c>
      <c r="B65087" t="s">
        <v>137750</v>
      </c>
      <c r="F65087" t="s">
        <v>123555</v>
      </c>
      <c r="H65087">
        <v>3322540235</v>
      </c>
      <c r="I65087" t="s">
        <v>292996</v>
      </c>
    </row>
    <row r="65088" spans="1:9" x14ac:dyDescent="0.25">
      <c r="A65088" t="s">
        <v>162082</v>
      </c>
      <c r="B65088" t="s">
        <v>137885</v>
      </c>
      <c r="E65088" t="s">
        <v>138124</v>
      </c>
      <c r="G65088" t="s">
        <v>137770</v>
      </c>
      <c r="H65088">
        <v>3322540234</v>
      </c>
      <c r="I65088" t="s">
        <v>292988</v>
      </c>
    </row>
    <row r="65089" spans="1:9" x14ac:dyDescent="0.25">
      <c r="A65089" t="s">
        <v>162082</v>
      </c>
      <c r="B65089" t="s">
        <v>137750</v>
      </c>
      <c r="F65089" t="s">
        <v>123555</v>
      </c>
      <c r="H65089">
        <v>3322540233</v>
      </c>
      <c r="I65089" t="s">
        <v>292996</v>
      </c>
    </row>
    <row r="65090" spans="1:9" x14ac:dyDescent="0.25">
      <c r="A65090" t="s">
        <v>162083</v>
      </c>
      <c r="B65090" t="s">
        <v>137750</v>
      </c>
      <c r="F65090" t="s">
        <v>123555</v>
      </c>
      <c r="H65090">
        <v>3322540232</v>
      </c>
      <c r="I65090" t="s">
        <v>292996</v>
      </c>
    </row>
    <row r="65091" spans="1:9" x14ac:dyDescent="0.25">
      <c r="A65091" t="s">
        <v>162084</v>
      </c>
      <c r="B65091" t="s">
        <v>137750</v>
      </c>
      <c r="F65091" t="s">
        <v>123555</v>
      </c>
      <c r="H65091">
        <v>3322540231</v>
      </c>
      <c r="I65091" t="s">
        <v>292996</v>
      </c>
    </row>
    <row r="65092" spans="1:9" x14ac:dyDescent="0.25">
      <c r="A65092" t="s">
        <v>162085</v>
      </c>
      <c r="B65092" t="s">
        <v>137750</v>
      </c>
      <c r="F65092" t="s">
        <v>123555</v>
      </c>
      <c r="H65092">
        <v>3322540230</v>
      </c>
      <c r="I65092" t="s">
        <v>292996</v>
      </c>
    </row>
    <row r="65093" spans="1:9" x14ac:dyDescent="0.25">
      <c r="A65093" t="s">
        <v>162089</v>
      </c>
      <c r="B65093" t="s">
        <v>137750</v>
      </c>
      <c r="F65093" t="s">
        <v>123555</v>
      </c>
      <c r="H65093">
        <v>3322540227</v>
      </c>
      <c r="I65093" t="s">
        <v>292996</v>
      </c>
    </row>
    <row r="65094" spans="1:9" x14ac:dyDescent="0.25">
      <c r="A65094" t="s">
        <v>162091</v>
      </c>
      <c r="B65094" t="s">
        <v>137885</v>
      </c>
      <c r="E65094" t="s">
        <v>138124</v>
      </c>
      <c r="G65094" t="s">
        <v>137770</v>
      </c>
      <c r="H65094">
        <v>3322540226</v>
      </c>
      <c r="I65094" t="s">
        <v>292988</v>
      </c>
    </row>
    <row r="65095" spans="1:9" x14ac:dyDescent="0.25">
      <c r="A65095" t="s">
        <v>162091</v>
      </c>
      <c r="B65095" t="s">
        <v>137750</v>
      </c>
      <c r="F65095" t="s">
        <v>123555</v>
      </c>
      <c r="H65095">
        <v>3322540225</v>
      </c>
      <c r="I65095" t="s">
        <v>292996</v>
      </c>
    </row>
    <row r="65096" spans="1:9" x14ac:dyDescent="0.25">
      <c r="A65096" t="s">
        <v>162092</v>
      </c>
      <c r="B65096" t="s">
        <v>137750</v>
      </c>
      <c r="F65096" t="s">
        <v>123555</v>
      </c>
      <c r="H65096">
        <v>3322540224</v>
      </c>
      <c r="I65096" t="s">
        <v>292996</v>
      </c>
    </row>
    <row r="65097" spans="1:9" x14ac:dyDescent="0.25">
      <c r="A65097" t="s">
        <v>162093</v>
      </c>
      <c r="B65097" t="s">
        <v>137750</v>
      </c>
      <c r="F65097" t="s">
        <v>123555</v>
      </c>
      <c r="H65097">
        <v>3322540223</v>
      </c>
      <c r="I65097" t="s">
        <v>292996</v>
      </c>
    </row>
    <row r="65098" spans="1:9" x14ac:dyDescent="0.25">
      <c r="A65098" t="s">
        <v>162094</v>
      </c>
      <c r="B65098" t="s">
        <v>137496</v>
      </c>
      <c r="H65098">
        <v>3322540222</v>
      </c>
      <c r="I65098" t="s">
        <v>292992</v>
      </c>
    </row>
    <row r="65099" spans="1:9" x14ac:dyDescent="0.25">
      <c r="A65099" t="s">
        <v>162094</v>
      </c>
      <c r="B65099" t="s">
        <v>137750</v>
      </c>
      <c r="F65099" t="s">
        <v>123555</v>
      </c>
      <c r="H65099">
        <v>3322540221</v>
      </c>
      <c r="I65099" t="s">
        <v>292996</v>
      </c>
    </row>
    <row r="65100" spans="1:9" x14ac:dyDescent="0.25">
      <c r="A65100" t="s">
        <v>162095</v>
      </c>
      <c r="B65100" t="s">
        <v>137750</v>
      </c>
      <c r="F65100" t="s">
        <v>123555</v>
      </c>
      <c r="H65100">
        <v>3322540220</v>
      </c>
      <c r="I65100" t="s">
        <v>292996</v>
      </c>
    </row>
    <row r="65101" spans="1:9" x14ac:dyDescent="0.25">
      <c r="A65101" t="s">
        <v>162096</v>
      </c>
      <c r="B65101" t="s">
        <v>137750</v>
      </c>
      <c r="F65101" t="s">
        <v>123555</v>
      </c>
      <c r="H65101">
        <v>3322540219</v>
      </c>
      <c r="I65101" t="s">
        <v>292996</v>
      </c>
    </row>
    <row r="65102" spans="1:9" x14ac:dyDescent="0.25">
      <c r="A65102" t="s">
        <v>162097</v>
      </c>
      <c r="B65102" t="s">
        <v>137750</v>
      </c>
      <c r="F65102" t="s">
        <v>123555</v>
      </c>
      <c r="H65102">
        <v>3322540218</v>
      </c>
      <c r="I65102" t="s">
        <v>292996</v>
      </c>
    </row>
    <row r="65103" spans="1:9" x14ac:dyDescent="0.25">
      <c r="A65103" t="s">
        <v>162098</v>
      </c>
      <c r="B65103" t="s">
        <v>137885</v>
      </c>
      <c r="E65103" t="s">
        <v>138124</v>
      </c>
      <c r="G65103" t="s">
        <v>137770</v>
      </c>
      <c r="H65103">
        <v>3322540217</v>
      </c>
      <c r="I65103" t="s">
        <v>292988</v>
      </c>
    </row>
    <row r="65104" spans="1:9" x14ac:dyDescent="0.25">
      <c r="A65104" t="s">
        <v>162098</v>
      </c>
      <c r="B65104" t="s">
        <v>137750</v>
      </c>
      <c r="D65104" t="s">
        <v>162099</v>
      </c>
      <c r="F65104" t="s">
        <v>123555</v>
      </c>
      <c r="H65104">
        <v>3322540216</v>
      </c>
      <c r="I65104" t="s">
        <v>292996</v>
      </c>
    </row>
    <row r="65105" spans="1:9" x14ac:dyDescent="0.25">
      <c r="A65105" t="s">
        <v>162748</v>
      </c>
      <c r="B65105" t="s">
        <v>137750</v>
      </c>
      <c r="F65105" t="s">
        <v>123555</v>
      </c>
      <c r="H65105">
        <v>3322540215</v>
      </c>
      <c r="I65105" t="s">
        <v>292996</v>
      </c>
    </row>
    <row r="65106" spans="1:9" x14ac:dyDescent="0.25">
      <c r="A65106" t="s">
        <v>162749</v>
      </c>
      <c r="B65106" t="s">
        <v>137750</v>
      </c>
      <c r="F65106" t="s">
        <v>123555</v>
      </c>
      <c r="H65106">
        <v>3322540214</v>
      </c>
      <c r="I65106" t="s">
        <v>292996</v>
      </c>
    </row>
    <row r="65107" spans="1:9" x14ac:dyDescent="0.25">
      <c r="A65107" t="s">
        <v>162750</v>
      </c>
      <c r="B65107" t="s">
        <v>137750</v>
      </c>
      <c r="F65107" t="s">
        <v>123555</v>
      </c>
      <c r="H65107">
        <v>3322540213</v>
      </c>
      <c r="I65107" t="s">
        <v>292996</v>
      </c>
    </row>
    <row r="65108" spans="1:9" x14ac:dyDescent="0.25">
      <c r="A65108" t="s">
        <v>162751</v>
      </c>
      <c r="B65108" t="s">
        <v>137750</v>
      </c>
      <c r="F65108" t="s">
        <v>123555</v>
      </c>
      <c r="H65108">
        <v>3322540212</v>
      </c>
      <c r="I65108" t="s">
        <v>292996</v>
      </c>
    </row>
    <row r="65109" spans="1:9" x14ac:dyDescent="0.25">
      <c r="A65109" t="s">
        <v>162752</v>
      </c>
      <c r="B65109" t="s">
        <v>137750</v>
      </c>
      <c r="F65109" t="s">
        <v>123555</v>
      </c>
      <c r="H65109">
        <v>3322540211</v>
      </c>
      <c r="I65109" t="s">
        <v>292996</v>
      </c>
    </row>
    <row r="65110" spans="1:9" x14ac:dyDescent="0.25">
      <c r="A65110" t="s">
        <v>162753</v>
      </c>
      <c r="B65110" t="s">
        <v>137750</v>
      </c>
      <c r="F65110" t="s">
        <v>123555</v>
      </c>
      <c r="H65110">
        <v>3322540210</v>
      </c>
      <c r="I65110" t="s">
        <v>292996</v>
      </c>
    </row>
    <row r="65111" spans="1:9" x14ac:dyDescent="0.25">
      <c r="A65111" t="s">
        <v>162754</v>
      </c>
      <c r="B65111" t="s">
        <v>137750</v>
      </c>
      <c r="F65111" t="s">
        <v>123555</v>
      </c>
      <c r="H65111">
        <v>3322540209</v>
      </c>
      <c r="I65111" t="s">
        <v>292996</v>
      </c>
    </row>
    <row r="65112" spans="1:9" x14ac:dyDescent="0.25">
      <c r="A65112" t="s">
        <v>162755</v>
      </c>
      <c r="B65112" t="s">
        <v>137750</v>
      </c>
      <c r="F65112" t="s">
        <v>123555</v>
      </c>
      <c r="H65112">
        <v>3322540208</v>
      </c>
      <c r="I65112" t="s">
        <v>292996</v>
      </c>
    </row>
    <row r="65113" spans="1:9" x14ac:dyDescent="0.25">
      <c r="A65113" t="s">
        <v>162756</v>
      </c>
      <c r="B65113" t="s">
        <v>137750</v>
      </c>
      <c r="F65113" t="s">
        <v>123555</v>
      </c>
      <c r="H65113">
        <v>3322540207</v>
      </c>
      <c r="I65113" t="s">
        <v>292996</v>
      </c>
    </row>
    <row r="65114" spans="1:9" x14ac:dyDescent="0.25">
      <c r="A65114" t="s">
        <v>162758</v>
      </c>
      <c r="B65114" t="s">
        <v>137750</v>
      </c>
      <c r="F65114" t="s">
        <v>123555</v>
      </c>
      <c r="H65114">
        <v>3322540203</v>
      </c>
      <c r="I65114" t="s">
        <v>292996</v>
      </c>
    </row>
    <row r="65115" spans="1:9" x14ac:dyDescent="0.25">
      <c r="A65115" t="s">
        <v>162759</v>
      </c>
      <c r="B65115" t="s">
        <v>137750</v>
      </c>
      <c r="F65115" t="s">
        <v>123555</v>
      </c>
      <c r="H65115">
        <v>3322540202</v>
      </c>
      <c r="I65115" t="s">
        <v>292996</v>
      </c>
    </row>
    <row r="65116" spans="1:9" x14ac:dyDescent="0.25">
      <c r="A65116" t="s">
        <v>162760</v>
      </c>
      <c r="B65116" t="s">
        <v>137885</v>
      </c>
      <c r="E65116" t="s">
        <v>138124</v>
      </c>
      <c r="G65116" t="s">
        <v>137770</v>
      </c>
      <c r="H65116">
        <v>3322540201</v>
      </c>
      <c r="I65116" t="s">
        <v>292988</v>
      </c>
    </row>
    <row r="65117" spans="1:9" x14ac:dyDescent="0.25">
      <c r="A65117" t="s">
        <v>162760</v>
      </c>
      <c r="B65117" t="s">
        <v>137750</v>
      </c>
      <c r="F65117" t="s">
        <v>123555</v>
      </c>
      <c r="H65117">
        <v>3322540200</v>
      </c>
      <c r="I65117" t="s">
        <v>292996</v>
      </c>
    </row>
    <row r="65118" spans="1:9" x14ac:dyDescent="0.25">
      <c r="A65118" t="s">
        <v>162761</v>
      </c>
      <c r="B65118" t="s">
        <v>137750</v>
      </c>
      <c r="F65118" t="s">
        <v>123555</v>
      </c>
      <c r="H65118">
        <v>3322540199</v>
      </c>
      <c r="I65118" t="s">
        <v>292996</v>
      </c>
    </row>
    <row r="65119" spans="1:9" x14ac:dyDescent="0.25">
      <c r="A65119" t="s">
        <v>162762</v>
      </c>
      <c r="B65119" t="s">
        <v>137750</v>
      </c>
      <c r="F65119" t="s">
        <v>123555</v>
      </c>
      <c r="H65119">
        <v>3322540198</v>
      </c>
      <c r="I65119" t="s">
        <v>292996</v>
      </c>
    </row>
    <row r="65120" spans="1:9" x14ac:dyDescent="0.25">
      <c r="A65120" t="s">
        <v>162763</v>
      </c>
      <c r="B65120" t="s">
        <v>137750</v>
      </c>
      <c r="F65120" t="s">
        <v>123555</v>
      </c>
      <c r="H65120">
        <v>3322540197</v>
      </c>
      <c r="I65120" t="s">
        <v>292996</v>
      </c>
    </row>
    <row r="65121" spans="1:9" x14ac:dyDescent="0.25">
      <c r="A65121" t="s">
        <v>162764</v>
      </c>
      <c r="B65121" t="s">
        <v>137750</v>
      </c>
      <c r="F65121" t="s">
        <v>123555</v>
      </c>
      <c r="H65121">
        <v>3322540196</v>
      </c>
      <c r="I65121" t="s">
        <v>292996</v>
      </c>
    </row>
    <row r="65122" spans="1:9" x14ac:dyDescent="0.25">
      <c r="A65122" t="s">
        <v>162765</v>
      </c>
      <c r="B65122" t="s">
        <v>137750</v>
      </c>
      <c r="F65122" t="s">
        <v>123555</v>
      </c>
      <c r="H65122">
        <v>3322540195</v>
      </c>
      <c r="I65122" t="s">
        <v>292996</v>
      </c>
    </row>
    <row r="65123" spans="1:9" x14ac:dyDescent="0.25">
      <c r="A65123" t="s">
        <v>162766</v>
      </c>
      <c r="B65123" t="s">
        <v>137750</v>
      </c>
      <c r="F65123" t="s">
        <v>123555</v>
      </c>
      <c r="H65123">
        <v>3322540194</v>
      </c>
      <c r="I65123" t="s">
        <v>292996</v>
      </c>
    </row>
    <row r="65124" spans="1:9" x14ac:dyDescent="0.25">
      <c r="A65124" t="s">
        <v>162767</v>
      </c>
      <c r="B65124" t="s">
        <v>137750</v>
      </c>
      <c r="F65124" t="s">
        <v>123555</v>
      </c>
      <c r="H65124">
        <v>3322540193</v>
      </c>
      <c r="I65124" t="s">
        <v>292996</v>
      </c>
    </row>
    <row r="65125" spans="1:9" x14ac:dyDescent="0.25">
      <c r="A65125" t="s">
        <v>162768</v>
      </c>
      <c r="B65125" t="s">
        <v>137750</v>
      </c>
      <c r="F65125" t="s">
        <v>123555</v>
      </c>
      <c r="H65125">
        <v>3322540192</v>
      </c>
      <c r="I65125" t="s">
        <v>292996</v>
      </c>
    </row>
    <row r="65126" spans="1:9" x14ac:dyDescent="0.25">
      <c r="A65126" t="s">
        <v>162769</v>
      </c>
      <c r="B65126" t="s">
        <v>137750</v>
      </c>
      <c r="F65126" t="s">
        <v>123555</v>
      </c>
      <c r="H65126">
        <v>3322540191</v>
      </c>
      <c r="I65126" t="s">
        <v>292996</v>
      </c>
    </row>
    <row r="65127" spans="1:9" x14ac:dyDescent="0.25">
      <c r="A65127" t="s">
        <v>162770</v>
      </c>
      <c r="B65127" t="s">
        <v>137750</v>
      </c>
      <c r="F65127" t="s">
        <v>123555</v>
      </c>
      <c r="H65127">
        <v>3322540189</v>
      </c>
      <c r="I65127" t="s">
        <v>292996</v>
      </c>
    </row>
    <row r="65128" spans="1:9" x14ac:dyDescent="0.25">
      <c r="A65128" t="s">
        <v>162771</v>
      </c>
      <c r="B65128" t="s">
        <v>137750</v>
      </c>
      <c r="F65128" t="s">
        <v>123555</v>
      </c>
      <c r="H65128">
        <v>3322540188</v>
      </c>
      <c r="I65128" t="s">
        <v>292996</v>
      </c>
    </row>
    <row r="65129" spans="1:9" x14ac:dyDescent="0.25">
      <c r="A65129" t="s">
        <v>162772</v>
      </c>
      <c r="B65129" t="s">
        <v>137750</v>
      </c>
      <c r="F65129" t="s">
        <v>123555</v>
      </c>
      <c r="H65129">
        <v>3322540187</v>
      </c>
      <c r="I65129" t="s">
        <v>292996</v>
      </c>
    </row>
    <row r="65130" spans="1:9" x14ac:dyDescent="0.25">
      <c r="A65130" t="s">
        <v>162773</v>
      </c>
      <c r="B65130" t="s">
        <v>137750</v>
      </c>
      <c r="F65130" t="s">
        <v>123555</v>
      </c>
      <c r="H65130">
        <v>3322540186</v>
      </c>
      <c r="I65130" t="s">
        <v>292996</v>
      </c>
    </row>
    <row r="65131" spans="1:9" x14ac:dyDescent="0.25">
      <c r="A65131" t="s">
        <v>162774</v>
      </c>
      <c r="B65131" t="s">
        <v>137750</v>
      </c>
      <c r="F65131" t="s">
        <v>123555</v>
      </c>
      <c r="H65131">
        <v>3322540185</v>
      </c>
      <c r="I65131" t="s">
        <v>292996</v>
      </c>
    </row>
    <row r="65132" spans="1:9" x14ac:dyDescent="0.25">
      <c r="A65132" t="s">
        <v>162775</v>
      </c>
      <c r="B65132" t="s">
        <v>137750</v>
      </c>
      <c r="F65132" t="s">
        <v>123555</v>
      </c>
      <c r="H65132">
        <v>3322540184</v>
      </c>
      <c r="I65132" t="s">
        <v>292996</v>
      </c>
    </row>
    <row r="65133" spans="1:9" x14ac:dyDescent="0.25">
      <c r="A65133" t="s">
        <v>162776</v>
      </c>
      <c r="B65133" t="s">
        <v>137750</v>
      </c>
      <c r="F65133" t="s">
        <v>123555</v>
      </c>
      <c r="H65133">
        <v>3322540183</v>
      </c>
      <c r="I65133" t="s">
        <v>292996</v>
      </c>
    </row>
    <row r="65134" spans="1:9" x14ac:dyDescent="0.25">
      <c r="A65134" t="s">
        <v>162777</v>
      </c>
      <c r="B65134" t="s">
        <v>137750</v>
      </c>
      <c r="H65134">
        <v>3322540182</v>
      </c>
      <c r="I65134" t="s">
        <v>292996</v>
      </c>
    </row>
    <row r="65135" spans="1:9" x14ac:dyDescent="0.25">
      <c r="A65135" t="s">
        <v>162778</v>
      </c>
      <c r="B65135" t="s">
        <v>137750</v>
      </c>
      <c r="F65135" t="s">
        <v>123555</v>
      </c>
      <c r="H65135">
        <v>3322540181</v>
      </c>
      <c r="I65135" t="s">
        <v>292996</v>
      </c>
    </row>
    <row r="65136" spans="1:9" x14ac:dyDescent="0.25">
      <c r="A65136" t="s">
        <v>162780</v>
      </c>
      <c r="B65136" t="s">
        <v>137750</v>
      </c>
      <c r="F65136" t="s">
        <v>123555</v>
      </c>
      <c r="H65136">
        <v>3322540179</v>
      </c>
      <c r="I65136" t="s">
        <v>292996</v>
      </c>
    </row>
    <row r="65137" spans="1:9" x14ac:dyDescent="0.25">
      <c r="A65137" t="s">
        <v>162781</v>
      </c>
      <c r="B65137" t="s">
        <v>137750</v>
      </c>
      <c r="F65137" t="s">
        <v>123555</v>
      </c>
      <c r="H65137">
        <v>3322540178</v>
      </c>
      <c r="I65137" t="s">
        <v>292996</v>
      </c>
    </row>
    <row r="65138" spans="1:9" x14ac:dyDescent="0.25">
      <c r="A65138" t="s">
        <v>162783</v>
      </c>
      <c r="B65138" t="s">
        <v>137750</v>
      </c>
      <c r="D65138" t="s">
        <v>162782</v>
      </c>
      <c r="F65138" t="s">
        <v>127955</v>
      </c>
      <c r="H65138">
        <v>3322540177</v>
      </c>
      <c r="I65138" t="s">
        <v>292996</v>
      </c>
    </row>
    <row r="65139" spans="1:9" x14ac:dyDescent="0.25">
      <c r="A65139" t="s">
        <v>162785</v>
      </c>
      <c r="B65139" t="s">
        <v>137750</v>
      </c>
      <c r="D65139" t="s">
        <v>162784</v>
      </c>
      <c r="F65139" t="s">
        <v>127955</v>
      </c>
      <c r="H65139">
        <v>3322540176</v>
      </c>
      <c r="I65139" t="s">
        <v>292996</v>
      </c>
    </row>
    <row r="65140" spans="1:9" x14ac:dyDescent="0.25">
      <c r="A65140" t="s">
        <v>162787</v>
      </c>
      <c r="B65140" t="s">
        <v>137750</v>
      </c>
      <c r="D65140" t="s">
        <v>162786</v>
      </c>
      <c r="F65140" t="s">
        <v>127955</v>
      </c>
      <c r="H65140">
        <v>3322540175</v>
      </c>
      <c r="I65140" t="s">
        <v>292996</v>
      </c>
    </row>
    <row r="65141" spans="1:9" x14ac:dyDescent="0.25">
      <c r="A65141" t="s">
        <v>162789</v>
      </c>
      <c r="B65141" t="s">
        <v>137750</v>
      </c>
      <c r="D65141" t="s">
        <v>162788</v>
      </c>
      <c r="F65141" t="s">
        <v>127955</v>
      </c>
      <c r="H65141">
        <v>3322540174</v>
      </c>
      <c r="I65141" t="s">
        <v>292996</v>
      </c>
    </row>
    <row r="65142" spans="1:9" x14ac:dyDescent="0.25">
      <c r="A65142" t="s">
        <v>162791</v>
      </c>
      <c r="B65142" t="s">
        <v>137750</v>
      </c>
      <c r="D65142" t="s">
        <v>162790</v>
      </c>
      <c r="F65142" t="s">
        <v>127955</v>
      </c>
      <c r="H65142">
        <v>3322540173</v>
      </c>
      <c r="I65142" t="s">
        <v>292996</v>
      </c>
    </row>
    <row r="65143" spans="1:9" x14ac:dyDescent="0.25">
      <c r="A65143" t="s">
        <v>162793</v>
      </c>
      <c r="B65143" t="s">
        <v>137750</v>
      </c>
      <c r="D65143" t="s">
        <v>162792</v>
      </c>
      <c r="F65143" t="s">
        <v>127955</v>
      </c>
      <c r="H65143">
        <v>3322540172</v>
      </c>
      <c r="I65143" t="s">
        <v>292996</v>
      </c>
    </row>
    <row r="65144" spans="1:9" x14ac:dyDescent="0.25">
      <c r="A65144" t="s">
        <v>162795</v>
      </c>
      <c r="B65144" t="s">
        <v>137750</v>
      </c>
      <c r="D65144" t="s">
        <v>162794</v>
      </c>
      <c r="F65144" t="s">
        <v>127955</v>
      </c>
      <c r="H65144">
        <v>3322540171</v>
      </c>
      <c r="I65144" t="s">
        <v>292996</v>
      </c>
    </row>
    <row r="65145" spans="1:9" x14ac:dyDescent="0.25">
      <c r="A65145" t="s">
        <v>162797</v>
      </c>
      <c r="B65145" t="s">
        <v>137750</v>
      </c>
      <c r="D65145" t="s">
        <v>162796</v>
      </c>
      <c r="F65145" t="s">
        <v>127955</v>
      </c>
      <c r="H65145">
        <v>3322540170</v>
      </c>
      <c r="I65145" t="s">
        <v>292996</v>
      </c>
    </row>
    <row r="65146" spans="1:9" x14ac:dyDescent="0.25">
      <c r="A65146" t="s">
        <v>162799</v>
      </c>
      <c r="B65146" t="s">
        <v>137750</v>
      </c>
      <c r="D65146" t="s">
        <v>162798</v>
      </c>
      <c r="F65146" t="s">
        <v>127955</v>
      </c>
      <c r="H65146">
        <v>3322540169</v>
      </c>
      <c r="I65146" t="s">
        <v>292996</v>
      </c>
    </row>
    <row r="65147" spans="1:9" x14ac:dyDescent="0.25">
      <c r="A65147" t="s">
        <v>162801</v>
      </c>
      <c r="B65147" t="s">
        <v>137750</v>
      </c>
      <c r="D65147" t="s">
        <v>162800</v>
      </c>
      <c r="F65147" t="s">
        <v>127955</v>
      </c>
      <c r="H65147">
        <v>3322540168</v>
      </c>
      <c r="I65147" t="s">
        <v>292996</v>
      </c>
    </row>
    <row r="65148" spans="1:9" x14ac:dyDescent="0.25">
      <c r="A65148" t="s">
        <v>162803</v>
      </c>
      <c r="B65148" t="s">
        <v>137750</v>
      </c>
      <c r="D65148" t="s">
        <v>162802</v>
      </c>
      <c r="F65148" t="s">
        <v>127955</v>
      </c>
      <c r="H65148">
        <v>3322540167</v>
      </c>
      <c r="I65148" t="s">
        <v>292996</v>
      </c>
    </row>
    <row r="65149" spans="1:9" x14ac:dyDescent="0.25">
      <c r="A65149" t="s">
        <v>162805</v>
      </c>
      <c r="B65149" t="s">
        <v>137750</v>
      </c>
      <c r="D65149" t="s">
        <v>162804</v>
      </c>
      <c r="F65149" t="s">
        <v>127955</v>
      </c>
      <c r="H65149">
        <v>3322540166</v>
      </c>
      <c r="I65149" t="s">
        <v>292996</v>
      </c>
    </row>
    <row r="65150" spans="1:9" x14ac:dyDescent="0.25">
      <c r="A65150" t="s">
        <v>162807</v>
      </c>
      <c r="B65150" t="s">
        <v>137750</v>
      </c>
      <c r="D65150" t="s">
        <v>162806</v>
      </c>
      <c r="F65150" t="s">
        <v>127955</v>
      </c>
      <c r="H65150">
        <v>3322540165</v>
      </c>
      <c r="I65150" t="s">
        <v>292996</v>
      </c>
    </row>
    <row r="65151" spans="1:9" x14ac:dyDescent="0.25">
      <c r="A65151" t="s">
        <v>162808</v>
      </c>
      <c r="B65151" t="s">
        <v>137750</v>
      </c>
      <c r="F65151" t="s">
        <v>127955</v>
      </c>
      <c r="H65151">
        <v>3322540164</v>
      </c>
      <c r="I65151" t="s">
        <v>292996</v>
      </c>
    </row>
    <row r="65152" spans="1:9" x14ac:dyDescent="0.25">
      <c r="A65152" t="s">
        <v>162810</v>
      </c>
      <c r="B65152" t="s">
        <v>137750</v>
      </c>
      <c r="D65152" t="s">
        <v>162809</v>
      </c>
      <c r="F65152" t="s">
        <v>127955</v>
      </c>
      <c r="H65152">
        <v>3322540163</v>
      </c>
      <c r="I65152" t="s">
        <v>292996</v>
      </c>
    </row>
    <row r="65153" spans="1:9" x14ac:dyDescent="0.25">
      <c r="A65153" t="s">
        <v>162812</v>
      </c>
      <c r="B65153" t="s">
        <v>137750</v>
      </c>
      <c r="D65153" t="s">
        <v>162811</v>
      </c>
      <c r="F65153" t="s">
        <v>127955</v>
      </c>
      <c r="H65153">
        <v>3322540162</v>
      </c>
      <c r="I65153" t="s">
        <v>292996</v>
      </c>
    </row>
    <row r="65154" spans="1:9" x14ac:dyDescent="0.25">
      <c r="A65154" t="s">
        <v>162814</v>
      </c>
      <c r="B65154" t="s">
        <v>137750</v>
      </c>
      <c r="D65154" t="s">
        <v>162813</v>
      </c>
      <c r="F65154" t="s">
        <v>127955</v>
      </c>
      <c r="H65154">
        <v>3322540161</v>
      </c>
      <c r="I65154" t="s">
        <v>292996</v>
      </c>
    </row>
    <row r="65155" spans="1:9" x14ac:dyDescent="0.25">
      <c r="A65155" t="s">
        <v>162816</v>
      </c>
      <c r="B65155" t="s">
        <v>137750</v>
      </c>
      <c r="D65155" t="s">
        <v>162815</v>
      </c>
      <c r="F65155" t="s">
        <v>127955</v>
      </c>
      <c r="H65155">
        <v>3322540160</v>
      </c>
      <c r="I65155" t="s">
        <v>292996</v>
      </c>
    </row>
    <row r="65156" spans="1:9" x14ac:dyDescent="0.25">
      <c r="A65156" t="s">
        <v>162818</v>
      </c>
      <c r="B65156" t="s">
        <v>137750</v>
      </c>
      <c r="D65156" t="s">
        <v>162817</v>
      </c>
      <c r="F65156" t="s">
        <v>127955</v>
      </c>
      <c r="H65156">
        <v>3322540159</v>
      </c>
      <c r="I65156" t="s">
        <v>292996</v>
      </c>
    </row>
    <row r="65157" spans="1:9" x14ac:dyDescent="0.25">
      <c r="A65157" t="s">
        <v>162819</v>
      </c>
      <c r="B65157" t="s">
        <v>137750</v>
      </c>
      <c r="F65157" t="s">
        <v>127955</v>
      </c>
      <c r="H65157">
        <v>3322540158</v>
      </c>
      <c r="I65157" t="s">
        <v>292996</v>
      </c>
    </row>
    <row r="65158" spans="1:9" x14ac:dyDescent="0.25">
      <c r="A65158" t="s">
        <v>162820</v>
      </c>
      <c r="B65158" t="s">
        <v>137750</v>
      </c>
      <c r="F65158" t="s">
        <v>127955</v>
      </c>
      <c r="H65158">
        <v>3322540157</v>
      </c>
      <c r="I65158" t="s">
        <v>292996</v>
      </c>
    </row>
    <row r="65159" spans="1:9" x14ac:dyDescent="0.25">
      <c r="A65159" t="s">
        <v>162822</v>
      </c>
      <c r="B65159" t="s">
        <v>137750</v>
      </c>
      <c r="D65159" t="s">
        <v>162821</v>
      </c>
      <c r="F65159" t="s">
        <v>127955</v>
      </c>
      <c r="H65159">
        <v>3322540156</v>
      </c>
      <c r="I65159" t="s">
        <v>292996</v>
      </c>
    </row>
    <row r="65160" spans="1:9" x14ac:dyDescent="0.25">
      <c r="A65160" t="s">
        <v>162824</v>
      </c>
      <c r="B65160" t="s">
        <v>137750</v>
      </c>
      <c r="D65160" t="s">
        <v>162823</v>
      </c>
      <c r="F65160" t="s">
        <v>127955</v>
      </c>
      <c r="H65160">
        <v>3322540155</v>
      </c>
      <c r="I65160" t="s">
        <v>292996</v>
      </c>
    </row>
    <row r="65161" spans="1:9" x14ac:dyDescent="0.25">
      <c r="A65161" t="s">
        <v>162826</v>
      </c>
      <c r="B65161" t="s">
        <v>137750</v>
      </c>
      <c r="D65161" t="s">
        <v>162825</v>
      </c>
      <c r="F65161" t="s">
        <v>127955</v>
      </c>
      <c r="H65161">
        <v>3322540154</v>
      </c>
      <c r="I65161" t="s">
        <v>292996</v>
      </c>
    </row>
    <row r="65162" spans="1:9" x14ac:dyDescent="0.25">
      <c r="A65162" t="s">
        <v>162828</v>
      </c>
      <c r="B65162" t="s">
        <v>137750</v>
      </c>
      <c r="D65162" t="s">
        <v>162827</v>
      </c>
      <c r="F65162" t="s">
        <v>127955</v>
      </c>
      <c r="H65162">
        <v>3322540153</v>
      </c>
      <c r="I65162" t="s">
        <v>292996</v>
      </c>
    </row>
    <row r="65163" spans="1:9" x14ac:dyDescent="0.25">
      <c r="A65163" t="s">
        <v>162829</v>
      </c>
      <c r="B65163" t="s">
        <v>137750</v>
      </c>
      <c r="F65163" t="s">
        <v>127955</v>
      </c>
      <c r="H65163">
        <v>3322540152</v>
      </c>
      <c r="I65163" t="s">
        <v>292996</v>
      </c>
    </row>
    <row r="65164" spans="1:9" x14ac:dyDescent="0.25">
      <c r="A65164" t="s">
        <v>162830</v>
      </c>
      <c r="B65164" t="s">
        <v>137750</v>
      </c>
      <c r="F65164" t="s">
        <v>127955</v>
      </c>
      <c r="H65164">
        <v>3322540151</v>
      </c>
      <c r="I65164" t="s">
        <v>292996</v>
      </c>
    </row>
    <row r="65165" spans="1:9" x14ac:dyDescent="0.25">
      <c r="A65165" t="s">
        <v>162832</v>
      </c>
      <c r="B65165" t="s">
        <v>137750</v>
      </c>
      <c r="D65165" t="s">
        <v>162831</v>
      </c>
      <c r="F65165" t="s">
        <v>127955</v>
      </c>
      <c r="H65165">
        <v>3322540150</v>
      </c>
      <c r="I65165" t="s">
        <v>292996</v>
      </c>
    </row>
    <row r="65166" spans="1:9" x14ac:dyDescent="0.25">
      <c r="A65166" t="s">
        <v>162834</v>
      </c>
      <c r="B65166" t="s">
        <v>137750</v>
      </c>
      <c r="D65166" t="s">
        <v>162833</v>
      </c>
      <c r="F65166" t="s">
        <v>127955</v>
      </c>
      <c r="H65166">
        <v>3322540149</v>
      </c>
      <c r="I65166" t="s">
        <v>292996</v>
      </c>
    </row>
    <row r="65167" spans="1:9" x14ac:dyDescent="0.25">
      <c r="A65167" t="s">
        <v>162836</v>
      </c>
      <c r="B65167" t="s">
        <v>137750</v>
      </c>
      <c r="D65167" t="s">
        <v>162835</v>
      </c>
      <c r="F65167" t="s">
        <v>127955</v>
      </c>
      <c r="H65167">
        <v>3322540148</v>
      </c>
      <c r="I65167" t="s">
        <v>292996</v>
      </c>
    </row>
    <row r="65168" spans="1:9" x14ac:dyDescent="0.25">
      <c r="A65168" t="s">
        <v>162838</v>
      </c>
      <c r="B65168" t="s">
        <v>137750</v>
      </c>
      <c r="D65168" t="s">
        <v>162837</v>
      </c>
      <c r="F65168" t="s">
        <v>127955</v>
      </c>
      <c r="H65168">
        <v>3322540147</v>
      </c>
      <c r="I65168" t="s">
        <v>292996</v>
      </c>
    </row>
    <row r="65169" spans="1:9" x14ac:dyDescent="0.25">
      <c r="A65169" t="s">
        <v>162840</v>
      </c>
      <c r="B65169" t="s">
        <v>137750</v>
      </c>
      <c r="D65169" t="s">
        <v>162839</v>
      </c>
      <c r="F65169" t="s">
        <v>127955</v>
      </c>
      <c r="H65169">
        <v>3322540146</v>
      </c>
      <c r="I65169" t="s">
        <v>292996</v>
      </c>
    </row>
    <row r="65170" spans="1:9" x14ac:dyDescent="0.25">
      <c r="A65170" t="s">
        <v>162844</v>
      </c>
      <c r="B65170" t="s">
        <v>137750</v>
      </c>
      <c r="D65170" t="s">
        <v>162843</v>
      </c>
      <c r="F65170" t="s">
        <v>127955</v>
      </c>
      <c r="H65170">
        <v>3322540144</v>
      </c>
      <c r="I65170" t="s">
        <v>292996</v>
      </c>
    </row>
    <row r="65171" spans="1:9" x14ac:dyDescent="0.25">
      <c r="A65171" t="s">
        <v>162846</v>
      </c>
      <c r="B65171" t="s">
        <v>137750</v>
      </c>
      <c r="D65171" t="s">
        <v>162845</v>
      </c>
      <c r="F65171" t="s">
        <v>127955</v>
      </c>
      <c r="H65171">
        <v>3322540143</v>
      </c>
      <c r="I65171" t="s">
        <v>292996</v>
      </c>
    </row>
    <row r="65172" spans="1:9" x14ac:dyDescent="0.25">
      <c r="A65172" t="s">
        <v>162848</v>
      </c>
      <c r="B65172" t="s">
        <v>137750</v>
      </c>
      <c r="D65172" t="s">
        <v>162847</v>
      </c>
      <c r="F65172" t="s">
        <v>127955</v>
      </c>
      <c r="H65172">
        <v>3322540142</v>
      </c>
      <c r="I65172" t="s">
        <v>292996</v>
      </c>
    </row>
    <row r="65173" spans="1:9" x14ac:dyDescent="0.25">
      <c r="A65173" t="s">
        <v>162849</v>
      </c>
      <c r="B65173" t="s">
        <v>137750</v>
      </c>
      <c r="F65173" t="s">
        <v>127955</v>
      </c>
      <c r="H65173">
        <v>3322540141</v>
      </c>
      <c r="I65173" t="s">
        <v>292996</v>
      </c>
    </row>
    <row r="65174" spans="1:9" x14ac:dyDescent="0.25">
      <c r="A65174" t="s">
        <v>162851</v>
      </c>
      <c r="B65174" t="s">
        <v>137750</v>
      </c>
      <c r="D65174" t="s">
        <v>162850</v>
      </c>
      <c r="F65174" t="s">
        <v>127955</v>
      </c>
      <c r="H65174">
        <v>3322540140</v>
      </c>
      <c r="I65174" t="s">
        <v>292996</v>
      </c>
    </row>
    <row r="65175" spans="1:9" x14ac:dyDescent="0.25">
      <c r="A65175" t="s">
        <v>162853</v>
      </c>
      <c r="B65175" t="s">
        <v>137750</v>
      </c>
      <c r="D65175" t="s">
        <v>162852</v>
      </c>
      <c r="F65175" t="s">
        <v>127955</v>
      </c>
      <c r="H65175">
        <v>3322540139</v>
      </c>
      <c r="I65175" t="s">
        <v>292996</v>
      </c>
    </row>
    <row r="65176" spans="1:9" x14ac:dyDescent="0.25">
      <c r="A65176" t="s">
        <v>162855</v>
      </c>
      <c r="B65176" t="s">
        <v>137750</v>
      </c>
      <c r="D65176" t="s">
        <v>162854</v>
      </c>
      <c r="F65176" t="s">
        <v>127955</v>
      </c>
      <c r="H65176">
        <v>3322540138</v>
      </c>
      <c r="I65176" t="s">
        <v>292996</v>
      </c>
    </row>
    <row r="65177" spans="1:9" x14ac:dyDescent="0.25">
      <c r="A65177" t="s">
        <v>162856</v>
      </c>
      <c r="B65177" t="s">
        <v>137885</v>
      </c>
      <c r="H65177">
        <v>3322540137</v>
      </c>
      <c r="I65177" t="s">
        <v>292988</v>
      </c>
    </row>
    <row r="65178" spans="1:9" x14ac:dyDescent="0.25">
      <c r="A65178" t="s">
        <v>162856</v>
      </c>
      <c r="B65178" t="s">
        <v>137750</v>
      </c>
      <c r="F65178" t="s">
        <v>127955</v>
      </c>
      <c r="H65178">
        <v>3322540136</v>
      </c>
      <c r="I65178" t="s">
        <v>292996</v>
      </c>
    </row>
    <row r="65179" spans="1:9" x14ac:dyDescent="0.25">
      <c r="A65179" t="s">
        <v>162857</v>
      </c>
      <c r="B65179" t="s">
        <v>137750</v>
      </c>
      <c r="F65179" t="s">
        <v>127955</v>
      </c>
      <c r="H65179">
        <v>3322540135</v>
      </c>
      <c r="I65179" t="s">
        <v>292996</v>
      </c>
    </row>
    <row r="65180" spans="1:9" x14ac:dyDescent="0.25">
      <c r="A65180" t="s">
        <v>162859</v>
      </c>
      <c r="B65180" t="s">
        <v>137750</v>
      </c>
      <c r="D65180" t="s">
        <v>162858</v>
      </c>
      <c r="F65180" t="s">
        <v>127955</v>
      </c>
      <c r="H65180">
        <v>3322540134</v>
      </c>
      <c r="I65180" t="s">
        <v>292996</v>
      </c>
    </row>
    <row r="65181" spans="1:9" x14ac:dyDescent="0.25">
      <c r="A65181" t="s">
        <v>162860</v>
      </c>
      <c r="B65181" t="s">
        <v>137750</v>
      </c>
      <c r="F65181" t="s">
        <v>127955</v>
      </c>
      <c r="H65181">
        <v>3322540133</v>
      </c>
      <c r="I65181" t="s">
        <v>292996</v>
      </c>
    </row>
    <row r="65182" spans="1:9" x14ac:dyDescent="0.25">
      <c r="A65182" t="s">
        <v>162865</v>
      </c>
      <c r="B65182" t="s">
        <v>105454</v>
      </c>
      <c r="E65182" t="s">
        <v>162864</v>
      </c>
      <c r="G65182" t="s">
        <v>162863</v>
      </c>
      <c r="H65182">
        <v>3322540131</v>
      </c>
      <c r="I65182" t="s">
        <v>292991</v>
      </c>
    </row>
    <row r="65183" spans="1:9" x14ac:dyDescent="0.25">
      <c r="A65183" t="s">
        <v>162866</v>
      </c>
      <c r="B65183" t="s">
        <v>105454</v>
      </c>
      <c r="H65183">
        <v>3322540130</v>
      </c>
      <c r="I65183" t="s">
        <v>292991</v>
      </c>
    </row>
    <row r="65184" spans="1:9" x14ac:dyDescent="0.25">
      <c r="A65184" t="s">
        <v>162867</v>
      </c>
      <c r="B65184" t="s">
        <v>105454</v>
      </c>
      <c r="H65184">
        <v>3322540129</v>
      </c>
      <c r="I65184" t="s">
        <v>292991</v>
      </c>
    </row>
    <row r="65185" spans="1:9" x14ac:dyDescent="0.25">
      <c r="A65185" t="s">
        <v>162868</v>
      </c>
      <c r="B65185" t="s">
        <v>105454</v>
      </c>
      <c r="H65185">
        <v>3322540128</v>
      </c>
      <c r="I65185" t="s">
        <v>292991</v>
      </c>
    </row>
    <row r="65186" spans="1:9" x14ac:dyDescent="0.25">
      <c r="A65186" t="s">
        <v>162869</v>
      </c>
      <c r="B65186" t="s">
        <v>105454</v>
      </c>
      <c r="H65186">
        <v>3322540127</v>
      </c>
      <c r="I65186" t="s">
        <v>292991</v>
      </c>
    </row>
    <row r="65187" spans="1:9" x14ac:dyDescent="0.25">
      <c r="A65187" t="s">
        <v>162870</v>
      </c>
      <c r="B65187" t="s">
        <v>105454</v>
      </c>
      <c r="H65187">
        <v>3322540126</v>
      </c>
      <c r="I65187" t="s">
        <v>292991</v>
      </c>
    </row>
    <row r="65188" spans="1:9" x14ac:dyDescent="0.25">
      <c r="A65188" t="s">
        <v>162873</v>
      </c>
      <c r="B65188" t="s">
        <v>126058</v>
      </c>
      <c r="E65188" t="s">
        <v>162872</v>
      </c>
      <c r="F65188" t="s">
        <v>124739</v>
      </c>
      <c r="G65188" t="s">
        <v>162871</v>
      </c>
      <c r="H65188">
        <v>3322540125</v>
      </c>
      <c r="I65188" t="s">
        <v>293001</v>
      </c>
    </row>
    <row r="65189" spans="1:9" x14ac:dyDescent="0.25">
      <c r="A65189" t="s">
        <v>162874</v>
      </c>
      <c r="B65189" t="s">
        <v>105454</v>
      </c>
      <c r="H65189">
        <v>3322540124</v>
      </c>
      <c r="I65189" t="s">
        <v>292991</v>
      </c>
    </row>
    <row r="65190" spans="1:9" x14ac:dyDescent="0.25">
      <c r="A65190" t="s">
        <v>162874</v>
      </c>
      <c r="B65190" t="s">
        <v>137450</v>
      </c>
      <c r="H65190">
        <v>3322540123</v>
      </c>
      <c r="I65190" t="s">
        <v>292989</v>
      </c>
    </row>
    <row r="65191" spans="1:9" x14ac:dyDescent="0.25">
      <c r="A65191" t="s">
        <v>162875</v>
      </c>
      <c r="B65191" t="s">
        <v>137450</v>
      </c>
      <c r="H65191">
        <v>3322540122</v>
      </c>
      <c r="I65191" t="s">
        <v>292989</v>
      </c>
    </row>
    <row r="65192" spans="1:9" x14ac:dyDescent="0.25">
      <c r="A65192" t="s">
        <v>162876</v>
      </c>
      <c r="B65192" t="s">
        <v>137450</v>
      </c>
      <c r="H65192">
        <v>3322540121</v>
      </c>
      <c r="I65192" t="s">
        <v>292989</v>
      </c>
    </row>
    <row r="65193" spans="1:9" x14ac:dyDescent="0.25">
      <c r="A65193" t="s">
        <v>162877</v>
      </c>
      <c r="B65193" t="s">
        <v>137450</v>
      </c>
      <c r="H65193">
        <v>3322540120</v>
      </c>
      <c r="I65193" t="s">
        <v>292989</v>
      </c>
    </row>
    <row r="65194" spans="1:9" x14ac:dyDescent="0.25">
      <c r="A65194" t="s">
        <v>162878</v>
      </c>
      <c r="B65194" t="s">
        <v>137613</v>
      </c>
      <c r="H65194">
        <v>3322540119</v>
      </c>
      <c r="I65194" t="s">
        <v>292999</v>
      </c>
    </row>
    <row r="65195" spans="1:9" x14ac:dyDescent="0.25">
      <c r="A65195" t="s">
        <v>162878</v>
      </c>
      <c r="B65195" t="s">
        <v>137750</v>
      </c>
      <c r="H65195">
        <v>3322540118</v>
      </c>
      <c r="I65195" t="s">
        <v>292996</v>
      </c>
    </row>
    <row r="65196" spans="1:9" x14ac:dyDescent="0.25">
      <c r="A65196" t="s">
        <v>162879</v>
      </c>
      <c r="B65196" t="s">
        <v>137750</v>
      </c>
      <c r="H65196">
        <v>3322540117</v>
      </c>
      <c r="I65196" t="s">
        <v>292996</v>
      </c>
    </row>
    <row r="65197" spans="1:9" x14ac:dyDescent="0.25">
      <c r="A65197" t="s">
        <v>162880</v>
      </c>
      <c r="B65197" t="s">
        <v>137750</v>
      </c>
      <c r="H65197">
        <v>3322540116</v>
      </c>
      <c r="I65197" t="s">
        <v>292996</v>
      </c>
    </row>
    <row r="65198" spans="1:9" x14ac:dyDescent="0.25">
      <c r="A65198" t="s">
        <v>162881</v>
      </c>
      <c r="B65198" t="s">
        <v>137750</v>
      </c>
      <c r="H65198">
        <v>3322540115</v>
      </c>
      <c r="I65198" t="s">
        <v>292996</v>
      </c>
    </row>
    <row r="65199" spans="1:9" x14ac:dyDescent="0.25">
      <c r="A65199" t="s">
        <v>162882</v>
      </c>
      <c r="B65199" t="s">
        <v>137613</v>
      </c>
      <c r="H65199">
        <v>3322540114</v>
      </c>
      <c r="I65199" t="s">
        <v>292999</v>
      </c>
    </row>
    <row r="65200" spans="1:9" x14ac:dyDescent="0.25">
      <c r="A65200" t="s">
        <v>162883</v>
      </c>
      <c r="B65200" t="s">
        <v>137613</v>
      </c>
      <c r="H65200">
        <v>3322540113</v>
      </c>
      <c r="I65200" t="s">
        <v>292999</v>
      </c>
    </row>
    <row r="65201" spans="1:9" x14ac:dyDescent="0.25">
      <c r="A65201" t="s">
        <v>162886</v>
      </c>
      <c r="B65201" t="s">
        <v>137767</v>
      </c>
      <c r="E65201" t="s">
        <v>162885</v>
      </c>
      <c r="G65201" t="s">
        <v>162884</v>
      </c>
      <c r="H65201">
        <v>3322540112</v>
      </c>
      <c r="I65201" t="s">
        <v>292983</v>
      </c>
    </row>
    <row r="65202" spans="1:9" x14ac:dyDescent="0.25">
      <c r="A65202" t="s">
        <v>162890</v>
      </c>
      <c r="B65202" t="s">
        <v>105454</v>
      </c>
      <c r="H65202">
        <v>3322540108</v>
      </c>
      <c r="I65202" t="s">
        <v>292991</v>
      </c>
    </row>
    <row r="65203" spans="1:9" x14ac:dyDescent="0.25">
      <c r="A65203" t="s">
        <v>162892</v>
      </c>
      <c r="B65203" t="s">
        <v>137436</v>
      </c>
      <c r="H65203">
        <v>3322540106</v>
      </c>
      <c r="I65203" t="s">
        <v>293000</v>
      </c>
    </row>
    <row r="65204" spans="1:9" x14ac:dyDescent="0.25">
      <c r="A65204" t="s">
        <v>162893</v>
      </c>
      <c r="B65204" t="s">
        <v>137613</v>
      </c>
      <c r="H65204">
        <v>3322540105</v>
      </c>
      <c r="I65204" t="s">
        <v>292993</v>
      </c>
    </row>
    <row r="65205" spans="1:9" x14ac:dyDescent="0.25">
      <c r="A65205" t="s">
        <v>162894</v>
      </c>
      <c r="B65205" t="s">
        <v>137613</v>
      </c>
      <c r="H65205">
        <v>3322540104</v>
      </c>
      <c r="I65205" t="s">
        <v>292993</v>
      </c>
    </row>
    <row r="65206" spans="1:9" x14ac:dyDescent="0.25">
      <c r="A65206" t="s">
        <v>162896</v>
      </c>
      <c r="B65206" t="s">
        <v>137767</v>
      </c>
      <c r="D65206" t="s">
        <v>162895</v>
      </c>
      <c r="E65206" t="s">
        <v>138373</v>
      </c>
      <c r="F65206" t="s">
        <v>142207</v>
      </c>
      <c r="G65206" t="s">
        <v>138372</v>
      </c>
      <c r="H65206">
        <v>3322540103</v>
      </c>
      <c r="I65206" t="s">
        <v>292983</v>
      </c>
    </row>
    <row r="65207" spans="1:9" x14ac:dyDescent="0.25">
      <c r="A65207" t="s">
        <v>162897</v>
      </c>
      <c r="B65207" t="s">
        <v>137496</v>
      </c>
      <c r="H65207">
        <v>3322540102</v>
      </c>
      <c r="I65207" t="s">
        <v>292992</v>
      </c>
    </row>
    <row r="65208" spans="1:9" x14ac:dyDescent="0.25">
      <c r="A65208" t="s">
        <v>162898</v>
      </c>
      <c r="B65208" t="s">
        <v>105454</v>
      </c>
      <c r="H65208">
        <v>3322540101</v>
      </c>
      <c r="I65208" t="s">
        <v>292991</v>
      </c>
    </row>
    <row r="65209" spans="1:9" x14ac:dyDescent="0.25">
      <c r="A65209" t="s">
        <v>162899</v>
      </c>
      <c r="B65209" t="s">
        <v>137613</v>
      </c>
      <c r="H65209">
        <v>3322540100</v>
      </c>
      <c r="I65209" t="s">
        <v>292999</v>
      </c>
    </row>
    <row r="65210" spans="1:9" x14ac:dyDescent="0.25">
      <c r="A65210" t="s">
        <v>162900</v>
      </c>
      <c r="B65210" t="s">
        <v>105454</v>
      </c>
      <c r="H65210">
        <v>3322540099</v>
      </c>
      <c r="I65210" t="s">
        <v>292991</v>
      </c>
    </row>
    <row r="65211" spans="1:9" x14ac:dyDescent="0.25">
      <c r="A65211" t="s">
        <v>162901</v>
      </c>
      <c r="B65211" t="s">
        <v>105454</v>
      </c>
      <c r="E65211" t="s">
        <v>162864</v>
      </c>
      <c r="G65211" t="s">
        <v>162863</v>
      </c>
      <c r="H65211">
        <v>3322540098</v>
      </c>
      <c r="I65211" t="s">
        <v>292991</v>
      </c>
    </row>
    <row r="65212" spans="1:9" x14ac:dyDescent="0.25">
      <c r="A65212" t="s">
        <v>162902</v>
      </c>
      <c r="B65212" t="s">
        <v>137767</v>
      </c>
      <c r="E65212" t="s">
        <v>140206</v>
      </c>
      <c r="G65212" t="s">
        <v>140205</v>
      </c>
      <c r="H65212">
        <v>3322540097</v>
      </c>
      <c r="I65212" t="s">
        <v>292983</v>
      </c>
    </row>
    <row r="65213" spans="1:9" x14ac:dyDescent="0.25">
      <c r="A65213" t="s">
        <v>162903</v>
      </c>
      <c r="B65213" t="s">
        <v>137767</v>
      </c>
      <c r="H65213">
        <v>3322540096</v>
      </c>
      <c r="I65213" t="s">
        <v>292983</v>
      </c>
    </row>
    <row r="65214" spans="1:9" x14ac:dyDescent="0.25">
      <c r="A65214" t="s">
        <v>162904</v>
      </c>
      <c r="B65214" t="s">
        <v>137450</v>
      </c>
      <c r="H65214">
        <v>3322540095</v>
      </c>
      <c r="I65214" t="s">
        <v>292989</v>
      </c>
    </row>
    <row r="65215" spans="1:9" x14ac:dyDescent="0.25">
      <c r="A65215" t="s">
        <v>162905</v>
      </c>
      <c r="B65215" t="s">
        <v>137885</v>
      </c>
      <c r="E65215" t="s">
        <v>137610</v>
      </c>
      <c r="G65215" t="s">
        <v>292986</v>
      </c>
      <c r="H65215">
        <v>3322540094</v>
      </c>
      <c r="I65215" t="s">
        <v>292988</v>
      </c>
    </row>
    <row r="65216" spans="1:9" x14ac:dyDescent="0.25">
      <c r="A65216" t="s">
        <v>162906</v>
      </c>
      <c r="B65216" t="s">
        <v>137613</v>
      </c>
      <c r="H65216">
        <v>3322540093</v>
      </c>
      <c r="I65216" t="s">
        <v>292999</v>
      </c>
    </row>
    <row r="65217" spans="1:9" x14ac:dyDescent="0.25">
      <c r="A65217" t="s">
        <v>162907</v>
      </c>
      <c r="B65217" t="s">
        <v>137613</v>
      </c>
      <c r="H65217">
        <v>3322540092</v>
      </c>
      <c r="I65217" t="s">
        <v>292999</v>
      </c>
    </row>
    <row r="65218" spans="1:9" x14ac:dyDescent="0.25">
      <c r="A65218" t="s">
        <v>162909</v>
      </c>
      <c r="B65218" t="s">
        <v>137436</v>
      </c>
      <c r="C65218" t="s">
        <v>162908</v>
      </c>
      <c r="D65218" t="s">
        <v>162908</v>
      </c>
      <c r="E65218" t="s">
        <v>145681</v>
      </c>
      <c r="F65218" t="s">
        <v>125494</v>
      </c>
      <c r="G65218" t="s">
        <v>145680</v>
      </c>
      <c r="H65218">
        <v>3322540091</v>
      </c>
      <c r="I65218" t="s">
        <v>293000</v>
      </c>
    </row>
    <row r="65219" spans="1:9" x14ac:dyDescent="0.25">
      <c r="A65219" t="s">
        <v>162910</v>
      </c>
      <c r="B65219" t="s">
        <v>137436</v>
      </c>
      <c r="E65219" t="s">
        <v>145681</v>
      </c>
      <c r="G65219" t="s">
        <v>145680</v>
      </c>
      <c r="H65219">
        <v>3322540090</v>
      </c>
      <c r="I65219" t="s">
        <v>293000</v>
      </c>
    </row>
    <row r="65220" spans="1:9" x14ac:dyDescent="0.25">
      <c r="A65220" t="s">
        <v>162911</v>
      </c>
      <c r="B65220" t="s">
        <v>137436</v>
      </c>
      <c r="E65220" t="s">
        <v>145681</v>
      </c>
      <c r="G65220" t="s">
        <v>145680</v>
      </c>
      <c r="H65220">
        <v>3322540089</v>
      </c>
      <c r="I65220" t="s">
        <v>293000</v>
      </c>
    </row>
    <row r="65221" spans="1:9" x14ac:dyDescent="0.25">
      <c r="A65221" t="s">
        <v>162912</v>
      </c>
      <c r="B65221" t="s">
        <v>137613</v>
      </c>
      <c r="H65221">
        <v>3322540088</v>
      </c>
      <c r="I65221" t="s">
        <v>293010</v>
      </c>
    </row>
    <row r="65222" spans="1:9" x14ac:dyDescent="0.25">
      <c r="A65222" t="s">
        <v>162913</v>
      </c>
      <c r="B65222" t="s">
        <v>105454</v>
      </c>
      <c r="H65222">
        <v>3322540087</v>
      </c>
      <c r="I65222" t="s">
        <v>292991</v>
      </c>
    </row>
    <row r="65223" spans="1:9" x14ac:dyDescent="0.25">
      <c r="A65223" t="s">
        <v>162915</v>
      </c>
      <c r="B65223" t="s">
        <v>137613</v>
      </c>
      <c r="H65223">
        <v>3322540084</v>
      </c>
      <c r="I65223" t="s">
        <v>292999</v>
      </c>
    </row>
    <row r="65224" spans="1:9" x14ac:dyDescent="0.25">
      <c r="A65224" t="s">
        <v>162916</v>
      </c>
      <c r="B65224" t="s">
        <v>137613</v>
      </c>
      <c r="H65224">
        <v>3322540083</v>
      </c>
      <c r="I65224" t="s">
        <v>292993</v>
      </c>
    </row>
    <row r="65225" spans="1:9" x14ac:dyDescent="0.25">
      <c r="A65225" t="s">
        <v>162916</v>
      </c>
      <c r="B65225" t="s">
        <v>137767</v>
      </c>
      <c r="H65225">
        <v>3322540082</v>
      </c>
      <c r="I65225" t="s">
        <v>292983</v>
      </c>
    </row>
    <row r="65226" spans="1:9" x14ac:dyDescent="0.25">
      <c r="A65226" t="s">
        <v>162918</v>
      </c>
      <c r="B65226" t="s">
        <v>137885</v>
      </c>
      <c r="H65226">
        <v>3322540080</v>
      </c>
      <c r="I65226" t="s">
        <v>292988</v>
      </c>
    </row>
    <row r="65227" spans="1:9" x14ac:dyDescent="0.25">
      <c r="A65227" t="s">
        <v>163572</v>
      </c>
      <c r="B65227" t="s">
        <v>137769</v>
      </c>
      <c r="E65227" t="s">
        <v>138247</v>
      </c>
      <c r="G65227" t="s">
        <v>292986</v>
      </c>
      <c r="H65227">
        <v>3322540077</v>
      </c>
      <c r="I65227" t="s">
        <v>292987</v>
      </c>
    </row>
    <row r="65228" spans="1:9" x14ac:dyDescent="0.25">
      <c r="A65228" t="s">
        <v>163573</v>
      </c>
      <c r="B65228" t="s">
        <v>137613</v>
      </c>
      <c r="H65228">
        <v>3322540076</v>
      </c>
      <c r="I65228" t="s">
        <v>292999</v>
      </c>
    </row>
    <row r="65229" spans="1:9" x14ac:dyDescent="0.25">
      <c r="A65229" t="s">
        <v>163582</v>
      </c>
      <c r="B65229" t="s">
        <v>137885</v>
      </c>
      <c r="D65229" t="s">
        <v>163581</v>
      </c>
      <c r="E65229" t="s">
        <v>137610</v>
      </c>
      <c r="G65229" t="s">
        <v>292986</v>
      </c>
      <c r="H65229">
        <v>3322540069</v>
      </c>
      <c r="I65229" t="s">
        <v>292988</v>
      </c>
    </row>
    <row r="65230" spans="1:9" x14ac:dyDescent="0.25">
      <c r="A65230" t="s">
        <v>163582</v>
      </c>
      <c r="B65230" t="s">
        <v>137450</v>
      </c>
      <c r="H65230">
        <v>3322540068</v>
      </c>
      <c r="I65230" t="s">
        <v>292989</v>
      </c>
    </row>
    <row r="65231" spans="1:9" x14ac:dyDescent="0.25">
      <c r="A65231" t="s">
        <v>163583</v>
      </c>
      <c r="B65231" t="s">
        <v>137885</v>
      </c>
      <c r="H65231">
        <v>3322540067</v>
      </c>
      <c r="I65231" t="s">
        <v>292988</v>
      </c>
    </row>
    <row r="65232" spans="1:9" x14ac:dyDescent="0.25">
      <c r="A65232" t="s">
        <v>163585</v>
      </c>
      <c r="B65232" t="s">
        <v>137492</v>
      </c>
      <c r="H65232">
        <v>3322540065</v>
      </c>
      <c r="I65232" t="s">
        <v>293019</v>
      </c>
    </row>
    <row r="65233" spans="1:9" x14ac:dyDescent="0.25">
      <c r="A65233" t="s">
        <v>163586</v>
      </c>
      <c r="B65233" t="s">
        <v>137765</v>
      </c>
      <c r="E65233" t="s">
        <v>156150</v>
      </c>
      <c r="G65233" t="s">
        <v>156149</v>
      </c>
      <c r="H65233">
        <v>3322540064</v>
      </c>
      <c r="I65233" t="s">
        <v>293036</v>
      </c>
    </row>
    <row r="65234" spans="1:9" x14ac:dyDescent="0.25">
      <c r="A65234" t="s">
        <v>163587</v>
      </c>
      <c r="B65234" t="s">
        <v>126058</v>
      </c>
      <c r="E65234" t="s">
        <v>139387</v>
      </c>
      <c r="F65234" t="s">
        <v>122476</v>
      </c>
      <c r="G65234" t="s">
        <v>139247</v>
      </c>
      <c r="H65234">
        <v>3322540063</v>
      </c>
      <c r="I65234" t="s">
        <v>293001</v>
      </c>
    </row>
    <row r="65235" spans="1:9" x14ac:dyDescent="0.25">
      <c r="A65235" t="s">
        <v>163588</v>
      </c>
      <c r="B65235" t="s">
        <v>126058</v>
      </c>
      <c r="E65235" t="s">
        <v>139387</v>
      </c>
      <c r="F65235" t="s">
        <v>122476</v>
      </c>
      <c r="G65235" t="s">
        <v>139247</v>
      </c>
      <c r="H65235">
        <v>3322540062</v>
      </c>
      <c r="I65235" t="s">
        <v>293001</v>
      </c>
    </row>
    <row r="65236" spans="1:9" x14ac:dyDescent="0.25">
      <c r="A65236" t="s">
        <v>163589</v>
      </c>
      <c r="B65236" t="s">
        <v>137885</v>
      </c>
      <c r="E65236" t="s">
        <v>137610</v>
      </c>
      <c r="G65236" t="s">
        <v>292986</v>
      </c>
      <c r="H65236">
        <v>3322540061</v>
      </c>
      <c r="I65236" t="s">
        <v>292988</v>
      </c>
    </row>
    <row r="65237" spans="1:9" x14ac:dyDescent="0.25">
      <c r="A65237" t="s">
        <v>163590</v>
      </c>
      <c r="B65237" t="s">
        <v>137885</v>
      </c>
      <c r="E65237" t="s">
        <v>137610</v>
      </c>
      <c r="G65237" t="s">
        <v>292986</v>
      </c>
      <c r="H65237">
        <v>3322540060</v>
      </c>
      <c r="I65237" t="s">
        <v>292988</v>
      </c>
    </row>
    <row r="65238" spans="1:9" x14ac:dyDescent="0.25">
      <c r="A65238" t="s">
        <v>163591</v>
      </c>
      <c r="B65238" t="s">
        <v>137885</v>
      </c>
      <c r="E65238" t="s">
        <v>137610</v>
      </c>
      <c r="G65238" t="s">
        <v>292986</v>
      </c>
      <c r="H65238">
        <v>3322540059</v>
      </c>
      <c r="I65238" t="s">
        <v>292988</v>
      </c>
    </row>
    <row r="65239" spans="1:9" x14ac:dyDescent="0.25">
      <c r="A65239" t="s">
        <v>163592</v>
      </c>
      <c r="B65239" t="s">
        <v>137885</v>
      </c>
      <c r="E65239" t="s">
        <v>137610</v>
      </c>
      <c r="G65239" t="s">
        <v>292986</v>
      </c>
      <c r="H65239">
        <v>3322540058</v>
      </c>
      <c r="I65239" t="s">
        <v>292988</v>
      </c>
    </row>
    <row r="65240" spans="1:9" x14ac:dyDescent="0.25">
      <c r="A65240" t="s">
        <v>163593</v>
      </c>
      <c r="B65240" t="s">
        <v>137450</v>
      </c>
      <c r="H65240">
        <v>3322540057</v>
      </c>
      <c r="I65240" t="s">
        <v>292989</v>
      </c>
    </row>
    <row r="65241" spans="1:9" x14ac:dyDescent="0.25">
      <c r="A65241" t="s">
        <v>163594</v>
      </c>
      <c r="B65241" t="s">
        <v>138295</v>
      </c>
      <c r="H65241">
        <v>3322540056</v>
      </c>
      <c r="I65241" t="s">
        <v>292984</v>
      </c>
    </row>
    <row r="65242" spans="1:9" x14ac:dyDescent="0.25">
      <c r="A65242" t="s">
        <v>163597</v>
      </c>
      <c r="B65242" t="s">
        <v>138295</v>
      </c>
      <c r="H65242">
        <v>3322540053</v>
      </c>
      <c r="I65242" t="s">
        <v>292984</v>
      </c>
    </row>
    <row r="65243" spans="1:9" x14ac:dyDescent="0.25">
      <c r="A65243" t="s">
        <v>163598</v>
      </c>
      <c r="B65243" t="s">
        <v>138295</v>
      </c>
      <c r="H65243">
        <v>3322540052</v>
      </c>
      <c r="I65243" t="s">
        <v>292984</v>
      </c>
    </row>
    <row r="65244" spans="1:9" x14ac:dyDescent="0.25">
      <c r="A65244" t="s">
        <v>163599</v>
      </c>
      <c r="B65244" t="s">
        <v>138295</v>
      </c>
      <c r="H65244">
        <v>3322540051</v>
      </c>
      <c r="I65244" t="s">
        <v>292984</v>
      </c>
    </row>
    <row r="65245" spans="1:9" x14ac:dyDescent="0.25">
      <c r="A65245" t="s">
        <v>163600</v>
      </c>
      <c r="B65245" t="s">
        <v>138295</v>
      </c>
      <c r="H65245">
        <v>3322540050</v>
      </c>
      <c r="I65245" t="s">
        <v>292984</v>
      </c>
    </row>
    <row r="65246" spans="1:9" x14ac:dyDescent="0.25">
      <c r="A65246" t="s">
        <v>163601</v>
      </c>
      <c r="B65246" t="s">
        <v>138295</v>
      </c>
      <c r="H65246">
        <v>3322540049</v>
      </c>
      <c r="I65246" t="s">
        <v>292984</v>
      </c>
    </row>
    <row r="65247" spans="1:9" x14ac:dyDescent="0.25">
      <c r="A65247" t="s">
        <v>163602</v>
      </c>
      <c r="B65247" t="s">
        <v>138295</v>
      </c>
      <c r="H65247">
        <v>3322540048</v>
      </c>
      <c r="I65247" t="s">
        <v>292984</v>
      </c>
    </row>
    <row r="65248" spans="1:9" x14ac:dyDescent="0.25">
      <c r="A65248" t="s">
        <v>163603</v>
      </c>
      <c r="B65248" t="s">
        <v>138295</v>
      </c>
      <c r="H65248">
        <v>3322540047</v>
      </c>
      <c r="I65248" t="s">
        <v>292984</v>
      </c>
    </row>
    <row r="65249" spans="1:9" x14ac:dyDescent="0.25">
      <c r="A65249" t="s">
        <v>163604</v>
      </c>
      <c r="B65249" t="s">
        <v>138295</v>
      </c>
      <c r="H65249">
        <v>3322540046</v>
      </c>
      <c r="I65249" t="s">
        <v>292984</v>
      </c>
    </row>
    <row r="65250" spans="1:9" x14ac:dyDescent="0.25">
      <c r="A65250" t="s">
        <v>163605</v>
      </c>
      <c r="B65250" t="s">
        <v>138295</v>
      </c>
      <c r="H65250">
        <v>3322540045</v>
      </c>
      <c r="I65250" t="s">
        <v>292984</v>
      </c>
    </row>
    <row r="65251" spans="1:9" x14ac:dyDescent="0.25">
      <c r="A65251" t="s">
        <v>163606</v>
      </c>
      <c r="B65251" t="s">
        <v>138295</v>
      </c>
      <c r="H65251">
        <v>3322540044</v>
      </c>
      <c r="I65251" t="s">
        <v>292984</v>
      </c>
    </row>
    <row r="65252" spans="1:9" x14ac:dyDescent="0.25">
      <c r="A65252" t="s">
        <v>163607</v>
      </c>
      <c r="B65252" t="s">
        <v>138295</v>
      </c>
      <c r="H65252">
        <v>3322540043</v>
      </c>
      <c r="I65252" t="s">
        <v>292984</v>
      </c>
    </row>
    <row r="65253" spans="1:9" x14ac:dyDescent="0.25">
      <c r="A65253" t="s">
        <v>163611</v>
      </c>
      <c r="B65253" t="s">
        <v>137450</v>
      </c>
      <c r="H65253">
        <v>3322540041</v>
      </c>
      <c r="I65253" t="s">
        <v>292989</v>
      </c>
    </row>
    <row r="65254" spans="1:9" x14ac:dyDescent="0.25">
      <c r="A65254" t="s">
        <v>163616</v>
      </c>
      <c r="B65254" t="s">
        <v>126058</v>
      </c>
      <c r="E65254" t="s">
        <v>146093</v>
      </c>
      <c r="F65254" t="s">
        <v>128157</v>
      </c>
      <c r="G65254" t="s">
        <v>140571</v>
      </c>
      <c r="H65254">
        <v>3322540037</v>
      </c>
      <c r="I65254" t="s">
        <v>293001</v>
      </c>
    </row>
    <row r="65255" spans="1:9" x14ac:dyDescent="0.25">
      <c r="A65255" t="s">
        <v>163617</v>
      </c>
      <c r="B65255" t="s">
        <v>137613</v>
      </c>
      <c r="H65255">
        <v>3322540036</v>
      </c>
      <c r="I65255" t="s">
        <v>292999</v>
      </c>
    </row>
    <row r="65256" spans="1:9" x14ac:dyDescent="0.25">
      <c r="A65256" t="s">
        <v>163619</v>
      </c>
      <c r="B65256" t="s">
        <v>137613</v>
      </c>
      <c r="H65256">
        <v>3322540033</v>
      </c>
      <c r="I65256" t="s">
        <v>292999</v>
      </c>
    </row>
    <row r="65257" spans="1:9" x14ac:dyDescent="0.25">
      <c r="A65257" t="s">
        <v>163620</v>
      </c>
      <c r="B65257" t="s">
        <v>137767</v>
      </c>
      <c r="E65257" t="s">
        <v>138411</v>
      </c>
      <c r="G65257" t="s">
        <v>138410</v>
      </c>
      <c r="H65257">
        <v>3322540031</v>
      </c>
      <c r="I65257" t="s">
        <v>292983</v>
      </c>
    </row>
    <row r="65258" spans="1:9" x14ac:dyDescent="0.25">
      <c r="A65258" t="s">
        <v>163621</v>
      </c>
      <c r="B65258" t="s">
        <v>137885</v>
      </c>
      <c r="E65258" t="s">
        <v>137610</v>
      </c>
      <c r="G65258" t="s">
        <v>292986</v>
      </c>
      <c r="H65258">
        <v>3322540030</v>
      </c>
      <c r="I65258" t="s">
        <v>292988</v>
      </c>
    </row>
    <row r="65259" spans="1:9" x14ac:dyDescent="0.25">
      <c r="A65259" t="s">
        <v>163622</v>
      </c>
      <c r="B65259" t="s">
        <v>137885</v>
      </c>
      <c r="E65259" t="s">
        <v>137610</v>
      </c>
      <c r="G65259" t="s">
        <v>292986</v>
      </c>
      <c r="H65259">
        <v>3322540029</v>
      </c>
      <c r="I65259" t="s">
        <v>292988</v>
      </c>
    </row>
    <row r="65260" spans="1:9" x14ac:dyDescent="0.25">
      <c r="A65260" t="s">
        <v>163623</v>
      </c>
      <c r="B65260" t="s">
        <v>137885</v>
      </c>
      <c r="E65260" t="s">
        <v>137610</v>
      </c>
      <c r="G65260" t="s">
        <v>292986</v>
      </c>
      <c r="H65260">
        <v>3322540028</v>
      </c>
      <c r="I65260" t="s">
        <v>292988</v>
      </c>
    </row>
    <row r="65261" spans="1:9" x14ac:dyDescent="0.25">
      <c r="A65261" t="s">
        <v>163624</v>
      </c>
      <c r="B65261" t="s">
        <v>137885</v>
      </c>
      <c r="E65261" t="s">
        <v>137610</v>
      </c>
      <c r="G65261" t="s">
        <v>292986</v>
      </c>
      <c r="H65261">
        <v>3322540027</v>
      </c>
      <c r="I65261" t="s">
        <v>292988</v>
      </c>
    </row>
    <row r="65262" spans="1:9" x14ac:dyDescent="0.25">
      <c r="A65262" t="s">
        <v>163625</v>
      </c>
      <c r="B65262" t="s">
        <v>137885</v>
      </c>
      <c r="E65262" t="s">
        <v>137610</v>
      </c>
      <c r="G65262" t="s">
        <v>292986</v>
      </c>
      <c r="H65262">
        <v>3322540026</v>
      </c>
      <c r="I65262" t="s">
        <v>292988</v>
      </c>
    </row>
    <row r="65263" spans="1:9" x14ac:dyDescent="0.25">
      <c r="A65263" t="s">
        <v>163626</v>
      </c>
      <c r="B65263" t="s">
        <v>137885</v>
      </c>
      <c r="E65263" t="s">
        <v>137610</v>
      </c>
      <c r="G65263" t="s">
        <v>292986</v>
      </c>
      <c r="H65263">
        <v>3322540025</v>
      </c>
      <c r="I65263" t="s">
        <v>292988</v>
      </c>
    </row>
    <row r="65264" spans="1:9" x14ac:dyDescent="0.25">
      <c r="A65264" t="s">
        <v>163631</v>
      </c>
      <c r="B65264" t="s">
        <v>137885</v>
      </c>
      <c r="E65264" t="s">
        <v>137610</v>
      </c>
      <c r="G65264" t="s">
        <v>292986</v>
      </c>
      <c r="H65264">
        <v>3322540020</v>
      </c>
      <c r="I65264" t="s">
        <v>292988</v>
      </c>
    </row>
    <row r="65265" spans="1:9" x14ac:dyDescent="0.25">
      <c r="A65265" t="s">
        <v>163632</v>
      </c>
      <c r="B65265" t="s">
        <v>137885</v>
      </c>
      <c r="E65265" t="s">
        <v>137610</v>
      </c>
      <c r="G65265" t="s">
        <v>292986</v>
      </c>
      <c r="H65265">
        <v>3322540019</v>
      </c>
      <c r="I65265" t="s">
        <v>292988</v>
      </c>
    </row>
    <row r="65266" spans="1:9" x14ac:dyDescent="0.25">
      <c r="A65266" t="s">
        <v>163638</v>
      </c>
      <c r="B65266" t="s">
        <v>137792</v>
      </c>
      <c r="E65266" t="s">
        <v>141085</v>
      </c>
      <c r="G65266" t="s">
        <v>139247</v>
      </c>
      <c r="H65266">
        <v>3322540012</v>
      </c>
      <c r="I65266" t="s">
        <v>293013</v>
      </c>
    </row>
    <row r="65267" spans="1:9" x14ac:dyDescent="0.25">
      <c r="A65267" t="s">
        <v>163640</v>
      </c>
      <c r="B65267" t="s">
        <v>137613</v>
      </c>
      <c r="H65267">
        <v>3322540009</v>
      </c>
      <c r="I65267" t="s">
        <v>292999</v>
      </c>
    </row>
    <row r="65268" spans="1:9" x14ac:dyDescent="0.25">
      <c r="A65268" t="s">
        <v>163641</v>
      </c>
      <c r="B65268" t="s">
        <v>137450</v>
      </c>
      <c r="H65268">
        <v>3322540008</v>
      </c>
      <c r="I65268" t="s">
        <v>292989</v>
      </c>
    </row>
    <row r="65269" spans="1:9" x14ac:dyDescent="0.25">
      <c r="A65269" t="s">
        <v>163642</v>
      </c>
      <c r="B65269" t="s">
        <v>137613</v>
      </c>
      <c r="H65269">
        <v>3322540007</v>
      </c>
      <c r="I65269" t="s">
        <v>293010</v>
      </c>
    </row>
    <row r="65270" spans="1:9" x14ac:dyDescent="0.25">
      <c r="A65270" t="s">
        <v>163643</v>
      </c>
      <c r="B65270" t="s">
        <v>137613</v>
      </c>
      <c r="H65270">
        <v>3322540006</v>
      </c>
      <c r="I65270" t="s">
        <v>292999</v>
      </c>
    </row>
    <row r="65271" spans="1:9" x14ac:dyDescent="0.25">
      <c r="A65271" t="s">
        <v>163644</v>
      </c>
      <c r="B65271" t="s">
        <v>137613</v>
      </c>
      <c r="H65271">
        <v>3322540004</v>
      </c>
      <c r="I65271" t="s">
        <v>292999</v>
      </c>
    </row>
    <row r="65272" spans="1:9" x14ac:dyDescent="0.25">
      <c r="A65272" t="s">
        <v>163645</v>
      </c>
      <c r="B65272" t="s">
        <v>137613</v>
      </c>
      <c r="H65272">
        <v>3322540002</v>
      </c>
      <c r="I65272" t="s">
        <v>292999</v>
      </c>
    </row>
    <row r="65273" spans="1:9" x14ac:dyDescent="0.25">
      <c r="A65273" t="s">
        <v>163646</v>
      </c>
      <c r="B65273" t="s">
        <v>137613</v>
      </c>
      <c r="H65273">
        <v>3322540000</v>
      </c>
      <c r="I65273" t="s">
        <v>292993</v>
      </c>
    </row>
    <row r="65274" spans="1:9" x14ac:dyDescent="0.25">
      <c r="A65274" t="s">
        <v>163646</v>
      </c>
      <c r="B65274" t="s">
        <v>137613</v>
      </c>
      <c r="H65274">
        <v>3322539999</v>
      </c>
      <c r="I65274" t="s">
        <v>292999</v>
      </c>
    </row>
    <row r="65275" spans="1:9" x14ac:dyDescent="0.25">
      <c r="A65275" t="s">
        <v>163649</v>
      </c>
      <c r="B65275" t="s">
        <v>137496</v>
      </c>
      <c r="E65275" t="s">
        <v>163648</v>
      </c>
      <c r="G65275" t="s">
        <v>163647</v>
      </c>
      <c r="H65275">
        <v>3322539997</v>
      </c>
      <c r="I65275" t="s">
        <v>292992</v>
      </c>
    </row>
    <row r="65276" spans="1:9" x14ac:dyDescent="0.25">
      <c r="A65276" t="s">
        <v>163651</v>
      </c>
      <c r="B65276" t="s">
        <v>137792</v>
      </c>
      <c r="E65276" t="s">
        <v>141085</v>
      </c>
      <c r="F65276" t="s">
        <v>127526</v>
      </c>
      <c r="G65276" t="s">
        <v>139247</v>
      </c>
      <c r="H65276">
        <v>3322539995</v>
      </c>
      <c r="I65276" t="s">
        <v>293013</v>
      </c>
    </row>
    <row r="65277" spans="1:9" x14ac:dyDescent="0.25">
      <c r="A65277" t="s">
        <v>163652</v>
      </c>
      <c r="B65277" t="s">
        <v>137750</v>
      </c>
      <c r="F65277" t="s">
        <v>123555</v>
      </c>
      <c r="H65277">
        <v>3322539992</v>
      </c>
      <c r="I65277" t="s">
        <v>292996</v>
      </c>
    </row>
    <row r="65278" spans="1:9" x14ac:dyDescent="0.25">
      <c r="A65278" t="s">
        <v>163655</v>
      </c>
      <c r="B65278" t="s">
        <v>137885</v>
      </c>
      <c r="E65278" t="s">
        <v>138124</v>
      </c>
      <c r="G65278" t="s">
        <v>137770</v>
      </c>
      <c r="H65278">
        <v>3322539991</v>
      </c>
      <c r="I65278" t="s">
        <v>292988</v>
      </c>
    </row>
    <row r="65279" spans="1:9" x14ac:dyDescent="0.25">
      <c r="A65279" t="s">
        <v>163655</v>
      </c>
      <c r="B65279" t="s">
        <v>137750</v>
      </c>
      <c r="F65279" t="s">
        <v>123555</v>
      </c>
      <c r="H65279">
        <v>3322539990</v>
      </c>
      <c r="I65279" t="s">
        <v>292996</v>
      </c>
    </row>
    <row r="65280" spans="1:9" x14ac:dyDescent="0.25">
      <c r="A65280" t="s">
        <v>163656</v>
      </c>
      <c r="B65280" t="s">
        <v>137750</v>
      </c>
      <c r="F65280" t="s">
        <v>123555</v>
      </c>
      <c r="H65280">
        <v>3322539989</v>
      </c>
      <c r="I65280" t="s">
        <v>292996</v>
      </c>
    </row>
    <row r="65281" spans="1:9" x14ac:dyDescent="0.25">
      <c r="A65281" t="s">
        <v>163657</v>
      </c>
      <c r="B65281" t="s">
        <v>137750</v>
      </c>
      <c r="F65281" t="s">
        <v>123555</v>
      </c>
      <c r="H65281">
        <v>3322539988</v>
      </c>
      <c r="I65281" t="s">
        <v>292996</v>
      </c>
    </row>
    <row r="65282" spans="1:9" x14ac:dyDescent="0.25">
      <c r="A65282" t="s">
        <v>163658</v>
      </c>
      <c r="B65282" t="s">
        <v>137750</v>
      </c>
      <c r="F65282" t="s">
        <v>123555</v>
      </c>
      <c r="H65282">
        <v>3322539987</v>
      </c>
      <c r="I65282" t="s">
        <v>292996</v>
      </c>
    </row>
    <row r="65283" spans="1:9" x14ac:dyDescent="0.25">
      <c r="A65283" t="s">
        <v>163659</v>
      </c>
      <c r="B65283" t="s">
        <v>137750</v>
      </c>
      <c r="F65283" t="s">
        <v>123555</v>
      </c>
      <c r="H65283">
        <v>3322539986</v>
      </c>
      <c r="I65283" t="s">
        <v>292996</v>
      </c>
    </row>
    <row r="65284" spans="1:9" x14ac:dyDescent="0.25">
      <c r="A65284" t="s">
        <v>163660</v>
      </c>
      <c r="B65284" t="s">
        <v>137750</v>
      </c>
      <c r="F65284" t="s">
        <v>123555</v>
      </c>
      <c r="H65284">
        <v>3322539985</v>
      </c>
      <c r="I65284" t="s">
        <v>292996</v>
      </c>
    </row>
    <row r="65285" spans="1:9" x14ac:dyDescent="0.25">
      <c r="A65285" t="s">
        <v>163661</v>
      </c>
      <c r="B65285" t="s">
        <v>137750</v>
      </c>
      <c r="F65285" t="s">
        <v>123555</v>
      </c>
      <c r="H65285">
        <v>3322539984</v>
      </c>
      <c r="I65285" t="s">
        <v>292996</v>
      </c>
    </row>
    <row r="65286" spans="1:9" x14ac:dyDescent="0.25">
      <c r="A65286" t="s">
        <v>163662</v>
      </c>
      <c r="B65286" t="s">
        <v>137750</v>
      </c>
      <c r="F65286" t="s">
        <v>123555</v>
      </c>
      <c r="H65286">
        <v>3322539983</v>
      </c>
      <c r="I65286" t="s">
        <v>292996</v>
      </c>
    </row>
    <row r="65287" spans="1:9" x14ac:dyDescent="0.25">
      <c r="A65287" t="s">
        <v>163663</v>
      </c>
      <c r="B65287" t="s">
        <v>137750</v>
      </c>
      <c r="F65287" t="s">
        <v>123555</v>
      </c>
      <c r="H65287">
        <v>3322539982</v>
      </c>
      <c r="I65287" t="s">
        <v>292996</v>
      </c>
    </row>
    <row r="65288" spans="1:9" x14ac:dyDescent="0.25">
      <c r="A65288" t="s">
        <v>163664</v>
      </c>
      <c r="B65288" t="s">
        <v>137750</v>
      </c>
      <c r="F65288" t="s">
        <v>123555</v>
      </c>
      <c r="H65288">
        <v>3322539981</v>
      </c>
      <c r="I65288" t="s">
        <v>292996</v>
      </c>
    </row>
    <row r="65289" spans="1:9" x14ac:dyDescent="0.25">
      <c r="A65289" t="s">
        <v>163665</v>
      </c>
      <c r="B65289" t="s">
        <v>137750</v>
      </c>
      <c r="F65289" t="s">
        <v>123555</v>
      </c>
      <c r="H65289">
        <v>3322539980</v>
      </c>
      <c r="I65289" t="s">
        <v>292996</v>
      </c>
    </row>
    <row r="65290" spans="1:9" x14ac:dyDescent="0.25">
      <c r="A65290" t="s">
        <v>163666</v>
      </c>
      <c r="B65290" t="s">
        <v>137750</v>
      </c>
      <c r="F65290" t="s">
        <v>123555</v>
      </c>
      <c r="H65290">
        <v>3322539979</v>
      </c>
      <c r="I65290" t="s">
        <v>292996</v>
      </c>
    </row>
    <row r="65291" spans="1:9" x14ac:dyDescent="0.25">
      <c r="A65291" t="s">
        <v>163667</v>
      </c>
      <c r="B65291" t="s">
        <v>137885</v>
      </c>
      <c r="E65291" t="s">
        <v>138124</v>
      </c>
      <c r="G65291" t="s">
        <v>137770</v>
      </c>
      <c r="H65291">
        <v>3322539978</v>
      </c>
      <c r="I65291" t="s">
        <v>292988</v>
      </c>
    </row>
    <row r="65292" spans="1:9" x14ac:dyDescent="0.25">
      <c r="A65292" t="s">
        <v>163667</v>
      </c>
      <c r="B65292" t="s">
        <v>137750</v>
      </c>
      <c r="F65292" t="s">
        <v>123555</v>
      </c>
      <c r="H65292">
        <v>3322539977</v>
      </c>
      <c r="I65292" t="s">
        <v>292996</v>
      </c>
    </row>
    <row r="65293" spans="1:9" x14ac:dyDescent="0.25">
      <c r="A65293" t="s">
        <v>163668</v>
      </c>
      <c r="B65293" t="s">
        <v>137885</v>
      </c>
      <c r="E65293" t="s">
        <v>138124</v>
      </c>
      <c r="G65293" t="s">
        <v>137770</v>
      </c>
      <c r="H65293">
        <v>3322539976</v>
      </c>
      <c r="I65293" t="s">
        <v>292988</v>
      </c>
    </row>
    <row r="65294" spans="1:9" x14ac:dyDescent="0.25">
      <c r="A65294" t="s">
        <v>163668</v>
      </c>
      <c r="B65294" t="s">
        <v>137750</v>
      </c>
      <c r="F65294" t="s">
        <v>123555</v>
      </c>
      <c r="H65294">
        <v>3322539975</v>
      </c>
      <c r="I65294" t="s">
        <v>292996</v>
      </c>
    </row>
    <row r="65295" spans="1:9" x14ac:dyDescent="0.25">
      <c r="A65295" t="s">
        <v>163669</v>
      </c>
      <c r="B65295" t="s">
        <v>137885</v>
      </c>
      <c r="E65295" t="s">
        <v>137610</v>
      </c>
      <c r="G65295" t="s">
        <v>292986</v>
      </c>
      <c r="H65295">
        <v>3322539974</v>
      </c>
      <c r="I65295" t="s">
        <v>292988</v>
      </c>
    </row>
    <row r="65296" spans="1:9" x14ac:dyDescent="0.25">
      <c r="A65296" t="s">
        <v>163669</v>
      </c>
      <c r="B65296" t="s">
        <v>137765</v>
      </c>
      <c r="E65296" t="s">
        <v>156150</v>
      </c>
      <c r="F65296" t="s">
        <v>125557</v>
      </c>
      <c r="G65296" t="s">
        <v>156149</v>
      </c>
      <c r="H65296">
        <v>3322539973</v>
      </c>
      <c r="I65296" t="s">
        <v>293036</v>
      </c>
    </row>
    <row r="65297" spans="1:9" x14ac:dyDescent="0.25">
      <c r="A65297" t="s">
        <v>163669</v>
      </c>
      <c r="B65297" t="s">
        <v>137750</v>
      </c>
      <c r="H65297">
        <v>3322539972</v>
      </c>
      <c r="I65297" t="s">
        <v>292996</v>
      </c>
    </row>
    <row r="65298" spans="1:9" x14ac:dyDescent="0.25">
      <c r="A65298" t="s">
        <v>163671</v>
      </c>
      <c r="B65298" t="s">
        <v>137885</v>
      </c>
      <c r="C65298" t="s">
        <v>163670</v>
      </c>
      <c r="E65298" t="s">
        <v>138124</v>
      </c>
      <c r="G65298" t="s">
        <v>137770</v>
      </c>
      <c r="H65298">
        <v>3322539971</v>
      </c>
      <c r="I65298" t="s">
        <v>292988</v>
      </c>
    </row>
    <row r="65299" spans="1:9" x14ac:dyDescent="0.25">
      <c r="A65299" t="s">
        <v>163671</v>
      </c>
      <c r="B65299" t="s">
        <v>137750</v>
      </c>
      <c r="F65299" t="s">
        <v>123555</v>
      </c>
      <c r="H65299">
        <v>3322539970</v>
      </c>
      <c r="I65299" t="s">
        <v>292996</v>
      </c>
    </row>
    <row r="65300" spans="1:9" x14ac:dyDescent="0.25">
      <c r="A65300" t="s">
        <v>163673</v>
      </c>
      <c r="B65300" t="s">
        <v>137885</v>
      </c>
      <c r="C65300" t="s">
        <v>163672</v>
      </c>
      <c r="E65300" t="s">
        <v>138124</v>
      </c>
      <c r="G65300" t="s">
        <v>137770</v>
      </c>
      <c r="H65300">
        <v>3322539969</v>
      </c>
      <c r="I65300" t="s">
        <v>292988</v>
      </c>
    </row>
    <row r="65301" spans="1:9" x14ac:dyDescent="0.25">
      <c r="A65301" t="s">
        <v>163673</v>
      </c>
      <c r="B65301" t="s">
        <v>137750</v>
      </c>
      <c r="F65301" t="s">
        <v>123555</v>
      </c>
      <c r="H65301">
        <v>3322539968</v>
      </c>
      <c r="I65301" t="s">
        <v>292996</v>
      </c>
    </row>
    <row r="65302" spans="1:9" x14ac:dyDescent="0.25">
      <c r="A65302" t="s">
        <v>163674</v>
      </c>
      <c r="B65302" t="s">
        <v>137750</v>
      </c>
      <c r="F65302" t="s">
        <v>123555</v>
      </c>
      <c r="H65302">
        <v>3322539967</v>
      </c>
      <c r="I65302" t="s">
        <v>292996</v>
      </c>
    </row>
    <row r="65303" spans="1:9" x14ac:dyDescent="0.25">
      <c r="A65303" t="s">
        <v>163675</v>
      </c>
      <c r="B65303" t="s">
        <v>137750</v>
      </c>
      <c r="F65303" t="s">
        <v>123555</v>
      </c>
      <c r="H65303">
        <v>3322539966</v>
      </c>
      <c r="I65303" t="s">
        <v>292996</v>
      </c>
    </row>
    <row r="65304" spans="1:9" x14ac:dyDescent="0.25">
      <c r="A65304" t="s">
        <v>163676</v>
      </c>
      <c r="B65304" t="s">
        <v>137885</v>
      </c>
      <c r="E65304" t="s">
        <v>138124</v>
      </c>
      <c r="G65304" t="s">
        <v>137770</v>
      </c>
      <c r="H65304">
        <v>3322539965</v>
      </c>
      <c r="I65304" t="s">
        <v>292988</v>
      </c>
    </row>
    <row r="65305" spans="1:9" x14ac:dyDescent="0.25">
      <c r="A65305" t="s">
        <v>163676</v>
      </c>
      <c r="B65305" t="s">
        <v>137750</v>
      </c>
      <c r="F65305" t="s">
        <v>123555</v>
      </c>
      <c r="H65305">
        <v>3322539964</v>
      </c>
      <c r="I65305" t="s">
        <v>292996</v>
      </c>
    </row>
    <row r="65306" spans="1:9" x14ac:dyDescent="0.25">
      <c r="A65306" t="s">
        <v>163677</v>
      </c>
      <c r="B65306" t="s">
        <v>137885</v>
      </c>
      <c r="E65306" t="s">
        <v>138124</v>
      </c>
      <c r="G65306" t="s">
        <v>137770</v>
      </c>
      <c r="H65306">
        <v>3322539963</v>
      </c>
      <c r="I65306" t="s">
        <v>292988</v>
      </c>
    </row>
    <row r="65307" spans="1:9" x14ac:dyDescent="0.25">
      <c r="A65307" t="s">
        <v>163677</v>
      </c>
      <c r="B65307" t="s">
        <v>137750</v>
      </c>
      <c r="F65307" t="s">
        <v>123555</v>
      </c>
      <c r="H65307">
        <v>3322539962</v>
      </c>
      <c r="I65307" t="s">
        <v>292996</v>
      </c>
    </row>
    <row r="65308" spans="1:9" x14ac:dyDescent="0.25">
      <c r="A65308" t="s">
        <v>163678</v>
      </c>
      <c r="B65308" t="s">
        <v>137750</v>
      </c>
      <c r="F65308" t="s">
        <v>123555</v>
      </c>
      <c r="H65308">
        <v>3322539961</v>
      </c>
      <c r="I65308" t="s">
        <v>292996</v>
      </c>
    </row>
    <row r="65309" spans="1:9" x14ac:dyDescent="0.25">
      <c r="A65309" t="s">
        <v>163679</v>
      </c>
      <c r="B65309" t="s">
        <v>137885</v>
      </c>
      <c r="E65309" t="s">
        <v>138124</v>
      </c>
      <c r="G65309" t="s">
        <v>137770</v>
      </c>
      <c r="H65309">
        <v>3322539960</v>
      </c>
      <c r="I65309" t="s">
        <v>292988</v>
      </c>
    </row>
    <row r="65310" spans="1:9" x14ac:dyDescent="0.25">
      <c r="A65310" t="s">
        <v>163679</v>
      </c>
      <c r="B65310" t="s">
        <v>137750</v>
      </c>
      <c r="F65310" t="s">
        <v>123555</v>
      </c>
      <c r="H65310">
        <v>3322539959</v>
      </c>
      <c r="I65310" t="s">
        <v>292996</v>
      </c>
    </row>
    <row r="65311" spans="1:9" x14ac:dyDescent="0.25">
      <c r="A65311" t="s">
        <v>163680</v>
      </c>
      <c r="B65311" t="s">
        <v>137885</v>
      </c>
      <c r="E65311" t="s">
        <v>137610</v>
      </c>
      <c r="G65311" t="s">
        <v>292986</v>
      </c>
      <c r="H65311">
        <v>3322539958</v>
      </c>
      <c r="I65311" t="s">
        <v>292988</v>
      </c>
    </row>
    <row r="65312" spans="1:9" x14ac:dyDescent="0.25">
      <c r="A65312" t="s">
        <v>163680</v>
      </c>
      <c r="B65312" t="s">
        <v>137750</v>
      </c>
      <c r="F65312" t="s">
        <v>126293</v>
      </c>
      <c r="H65312">
        <v>3322539957</v>
      </c>
      <c r="I65312" t="s">
        <v>292996</v>
      </c>
    </row>
    <row r="65313" spans="1:9" x14ac:dyDescent="0.25">
      <c r="A65313" t="s">
        <v>163683</v>
      </c>
      <c r="B65313" t="s">
        <v>125976</v>
      </c>
      <c r="E65313" t="s">
        <v>163682</v>
      </c>
      <c r="F65313" t="s">
        <v>122730</v>
      </c>
      <c r="G65313" t="s">
        <v>163681</v>
      </c>
      <c r="H65313">
        <v>3322539956</v>
      </c>
      <c r="I65313" t="s">
        <v>292990</v>
      </c>
    </row>
    <row r="65314" spans="1:9" x14ac:dyDescent="0.25">
      <c r="A65314" t="s">
        <v>163684</v>
      </c>
      <c r="B65314" t="s">
        <v>125976</v>
      </c>
      <c r="E65314" t="s">
        <v>163682</v>
      </c>
      <c r="F65314" t="s">
        <v>122730</v>
      </c>
      <c r="G65314" t="s">
        <v>163681</v>
      </c>
      <c r="H65314">
        <v>3322539955</v>
      </c>
      <c r="I65314" t="s">
        <v>292990</v>
      </c>
    </row>
    <row r="65315" spans="1:9" x14ac:dyDescent="0.25">
      <c r="A65315" t="s">
        <v>163685</v>
      </c>
      <c r="B65315" t="s">
        <v>137613</v>
      </c>
      <c r="H65315">
        <v>3322539954</v>
      </c>
      <c r="I65315" t="s">
        <v>292999</v>
      </c>
    </row>
    <row r="65316" spans="1:9" x14ac:dyDescent="0.25">
      <c r="A65316" t="s">
        <v>163686</v>
      </c>
      <c r="B65316" t="s">
        <v>137613</v>
      </c>
      <c r="H65316">
        <v>3322539953</v>
      </c>
      <c r="I65316" t="s">
        <v>293010</v>
      </c>
    </row>
    <row r="65317" spans="1:9" x14ac:dyDescent="0.25">
      <c r="A65317" t="s">
        <v>163687</v>
      </c>
      <c r="B65317" t="s">
        <v>137613</v>
      </c>
      <c r="H65317">
        <v>3322539952</v>
      </c>
      <c r="I65317" t="s">
        <v>293010</v>
      </c>
    </row>
    <row r="65318" spans="1:9" x14ac:dyDescent="0.25">
      <c r="A65318" t="s">
        <v>163689</v>
      </c>
      <c r="B65318" t="s">
        <v>137750</v>
      </c>
      <c r="F65318" t="s">
        <v>123555</v>
      </c>
      <c r="H65318">
        <v>3322539950</v>
      </c>
      <c r="I65318" t="s">
        <v>292996</v>
      </c>
    </row>
    <row r="65319" spans="1:9" x14ac:dyDescent="0.25">
      <c r="A65319" t="s">
        <v>163690</v>
      </c>
      <c r="B65319" t="s">
        <v>137750</v>
      </c>
      <c r="F65319" t="s">
        <v>123555</v>
      </c>
      <c r="H65319">
        <v>3322539949</v>
      </c>
      <c r="I65319" t="s">
        <v>292996</v>
      </c>
    </row>
    <row r="65320" spans="1:9" x14ac:dyDescent="0.25">
      <c r="A65320" t="s">
        <v>165804</v>
      </c>
      <c r="B65320" t="s">
        <v>137885</v>
      </c>
      <c r="E65320" t="s">
        <v>138124</v>
      </c>
      <c r="G65320" t="s">
        <v>137770</v>
      </c>
      <c r="H65320">
        <v>3322539939</v>
      </c>
      <c r="I65320" t="s">
        <v>292988</v>
      </c>
    </row>
    <row r="65321" spans="1:9" x14ac:dyDescent="0.25">
      <c r="A65321" t="s">
        <v>165804</v>
      </c>
      <c r="B65321" t="s">
        <v>137750</v>
      </c>
      <c r="F65321" t="s">
        <v>123555</v>
      </c>
      <c r="H65321">
        <v>3322539938</v>
      </c>
      <c r="I65321" t="s">
        <v>292996</v>
      </c>
    </row>
    <row r="65322" spans="1:9" x14ac:dyDescent="0.25">
      <c r="A65322" t="s">
        <v>165805</v>
      </c>
      <c r="B65322" t="s">
        <v>137750</v>
      </c>
      <c r="E65322" t="s">
        <v>137771</v>
      </c>
      <c r="F65322" t="s">
        <v>123555</v>
      </c>
      <c r="G65322" t="s">
        <v>137770</v>
      </c>
      <c r="H65322">
        <v>3322539937</v>
      </c>
      <c r="I65322" t="s">
        <v>292996</v>
      </c>
    </row>
    <row r="65323" spans="1:9" x14ac:dyDescent="0.25">
      <c r="A65323" t="s">
        <v>165806</v>
      </c>
      <c r="B65323" t="s">
        <v>137750</v>
      </c>
      <c r="F65323" t="s">
        <v>123555</v>
      </c>
      <c r="H65323">
        <v>3322539936</v>
      </c>
      <c r="I65323" t="s">
        <v>292996</v>
      </c>
    </row>
    <row r="65324" spans="1:9" x14ac:dyDescent="0.25">
      <c r="A65324" t="s">
        <v>165807</v>
      </c>
      <c r="B65324" t="s">
        <v>137750</v>
      </c>
      <c r="F65324" t="s">
        <v>123555</v>
      </c>
      <c r="H65324">
        <v>3322539935</v>
      </c>
      <c r="I65324" t="s">
        <v>292996</v>
      </c>
    </row>
    <row r="65325" spans="1:9" x14ac:dyDescent="0.25">
      <c r="A65325" t="s">
        <v>165809</v>
      </c>
      <c r="B65325" t="s">
        <v>137885</v>
      </c>
      <c r="C65325" t="s">
        <v>165808</v>
      </c>
      <c r="E65325" t="s">
        <v>138124</v>
      </c>
      <c r="G65325" t="s">
        <v>137770</v>
      </c>
      <c r="H65325">
        <v>3322539934</v>
      </c>
      <c r="I65325" t="s">
        <v>292988</v>
      </c>
    </row>
    <row r="65326" spans="1:9" x14ac:dyDescent="0.25">
      <c r="A65326" t="s">
        <v>165809</v>
      </c>
      <c r="B65326" t="s">
        <v>137750</v>
      </c>
      <c r="F65326" t="s">
        <v>123555</v>
      </c>
      <c r="H65326">
        <v>3322539933</v>
      </c>
      <c r="I65326" t="s">
        <v>292996</v>
      </c>
    </row>
    <row r="65327" spans="1:9" x14ac:dyDescent="0.25">
      <c r="A65327" t="s">
        <v>165810</v>
      </c>
      <c r="B65327" t="s">
        <v>137885</v>
      </c>
      <c r="E65327" t="s">
        <v>138124</v>
      </c>
      <c r="G65327" t="s">
        <v>137770</v>
      </c>
      <c r="H65327">
        <v>3322539932</v>
      </c>
      <c r="I65327" t="s">
        <v>292988</v>
      </c>
    </row>
    <row r="65328" spans="1:9" x14ac:dyDescent="0.25">
      <c r="A65328" t="s">
        <v>165811</v>
      </c>
      <c r="B65328" t="s">
        <v>137885</v>
      </c>
      <c r="E65328" t="s">
        <v>138124</v>
      </c>
      <c r="G65328" t="s">
        <v>137770</v>
      </c>
      <c r="H65328">
        <v>3322539930</v>
      </c>
      <c r="I65328" t="s">
        <v>292988</v>
      </c>
    </row>
    <row r="65329" spans="1:9" x14ac:dyDescent="0.25">
      <c r="A65329" t="s">
        <v>165812</v>
      </c>
      <c r="B65329" t="s">
        <v>137885</v>
      </c>
      <c r="E65329" t="s">
        <v>138124</v>
      </c>
      <c r="G65329" t="s">
        <v>137770</v>
      </c>
      <c r="H65329">
        <v>3322539928</v>
      </c>
      <c r="I65329" t="s">
        <v>292988</v>
      </c>
    </row>
    <row r="65330" spans="1:9" x14ac:dyDescent="0.25">
      <c r="A65330" t="s">
        <v>165813</v>
      </c>
      <c r="B65330" t="s">
        <v>137767</v>
      </c>
      <c r="H65330">
        <v>3322539925</v>
      </c>
      <c r="I65330" t="s">
        <v>292983</v>
      </c>
    </row>
    <row r="65331" spans="1:9" x14ac:dyDescent="0.25">
      <c r="A65331" t="s">
        <v>165813</v>
      </c>
      <c r="B65331" t="s">
        <v>137750</v>
      </c>
      <c r="E65331" t="s">
        <v>137771</v>
      </c>
      <c r="F65331" t="s">
        <v>123555</v>
      </c>
      <c r="G65331" t="s">
        <v>137770</v>
      </c>
      <c r="H65331">
        <v>3322539924</v>
      </c>
      <c r="I65331" t="s">
        <v>292996</v>
      </c>
    </row>
    <row r="65332" spans="1:9" x14ac:dyDescent="0.25">
      <c r="A65332" t="s">
        <v>165814</v>
      </c>
      <c r="B65332" t="s">
        <v>137750</v>
      </c>
      <c r="H65332">
        <v>3322539923</v>
      </c>
      <c r="I65332" t="s">
        <v>292996</v>
      </c>
    </row>
    <row r="65333" spans="1:9" x14ac:dyDescent="0.25">
      <c r="A65333" t="s">
        <v>165815</v>
      </c>
      <c r="B65333" t="s">
        <v>137750</v>
      </c>
      <c r="F65333" t="s">
        <v>123555</v>
      </c>
      <c r="H65333">
        <v>3322539922</v>
      </c>
      <c r="I65333" t="s">
        <v>292996</v>
      </c>
    </row>
    <row r="65334" spans="1:9" x14ac:dyDescent="0.25">
      <c r="A65334" t="s">
        <v>165817</v>
      </c>
      <c r="B65334" t="s">
        <v>137750</v>
      </c>
      <c r="F65334" t="s">
        <v>123555</v>
      </c>
      <c r="H65334">
        <v>3322539920</v>
      </c>
      <c r="I65334" t="s">
        <v>292996</v>
      </c>
    </row>
    <row r="65335" spans="1:9" x14ac:dyDescent="0.25">
      <c r="A65335" t="s">
        <v>165818</v>
      </c>
      <c r="B65335" t="s">
        <v>137496</v>
      </c>
      <c r="E65335" t="s">
        <v>145213</v>
      </c>
      <c r="G65335" t="s">
        <v>145212</v>
      </c>
      <c r="H65335">
        <v>3322539919</v>
      </c>
      <c r="I65335" t="s">
        <v>292992</v>
      </c>
    </row>
    <row r="65336" spans="1:9" x14ac:dyDescent="0.25">
      <c r="A65336" t="s">
        <v>165819</v>
      </c>
      <c r="B65336" t="s">
        <v>137613</v>
      </c>
      <c r="H65336">
        <v>3322539918</v>
      </c>
      <c r="I65336" t="s">
        <v>292999</v>
      </c>
    </row>
    <row r="65337" spans="1:9" x14ac:dyDescent="0.25">
      <c r="A65337" t="s">
        <v>165821</v>
      </c>
      <c r="B65337" t="s">
        <v>137613</v>
      </c>
      <c r="H65337">
        <v>3322539916</v>
      </c>
      <c r="I65337" t="s">
        <v>292993</v>
      </c>
    </row>
    <row r="65338" spans="1:9" x14ac:dyDescent="0.25">
      <c r="A65338" t="s">
        <v>165822</v>
      </c>
      <c r="B65338" t="s">
        <v>137436</v>
      </c>
      <c r="E65338" t="s">
        <v>144930</v>
      </c>
      <c r="G65338" t="s">
        <v>144929</v>
      </c>
      <c r="H65338">
        <v>3322539915</v>
      </c>
      <c r="I65338" t="s">
        <v>293000</v>
      </c>
    </row>
    <row r="65339" spans="1:9" x14ac:dyDescent="0.25">
      <c r="A65339" t="s">
        <v>165824</v>
      </c>
      <c r="B65339" t="s">
        <v>137750</v>
      </c>
      <c r="D65339" t="s">
        <v>165823</v>
      </c>
      <c r="F65339" t="s">
        <v>127955</v>
      </c>
      <c r="H65339">
        <v>3322539914</v>
      </c>
      <c r="I65339" t="s">
        <v>292996</v>
      </c>
    </row>
    <row r="65340" spans="1:9" x14ac:dyDescent="0.25">
      <c r="A65340" t="s">
        <v>165826</v>
      </c>
      <c r="B65340" t="s">
        <v>137750</v>
      </c>
      <c r="D65340" t="s">
        <v>165825</v>
      </c>
      <c r="F65340" t="s">
        <v>127955</v>
      </c>
      <c r="H65340">
        <v>3322539913</v>
      </c>
      <c r="I65340" t="s">
        <v>292996</v>
      </c>
    </row>
    <row r="65341" spans="1:9" x14ac:dyDescent="0.25">
      <c r="A65341" t="s">
        <v>165828</v>
      </c>
      <c r="B65341" t="s">
        <v>137750</v>
      </c>
      <c r="D65341" t="s">
        <v>165827</v>
      </c>
      <c r="F65341" t="s">
        <v>127955</v>
      </c>
      <c r="H65341">
        <v>3322539912</v>
      </c>
      <c r="I65341" t="s">
        <v>292996</v>
      </c>
    </row>
    <row r="65342" spans="1:9" x14ac:dyDescent="0.25">
      <c r="A65342" t="s">
        <v>165830</v>
      </c>
      <c r="B65342" t="s">
        <v>137750</v>
      </c>
      <c r="D65342" t="s">
        <v>165829</v>
      </c>
      <c r="F65342" t="s">
        <v>127955</v>
      </c>
      <c r="H65342">
        <v>3322539911</v>
      </c>
      <c r="I65342" t="s">
        <v>292996</v>
      </c>
    </row>
    <row r="65343" spans="1:9" x14ac:dyDescent="0.25">
      <c r="A65343" t="s">
        <v>165832</v>
      </c>
      <c r="B65343" t="s">
        <v>137750</v>
      </c>
      <c r="D65343" t="s">
        <v>165831</v>
      </c>
      <c r="F65343" t="s">
        <v>127955</v>
      </c>
      <c r="H65343">
        <v>3322539910</v>
      </c>
      <c r="I65343" t="s">
        <v>292996</v>
      </c>
    </row>
    <row r="65344" spans="1:9" x14ac:dyDescent="0.25">
      <c r="A65344" t="s">
        <v>165834</v>
      </c>
      <c r="B65344" t="s">
        <v>137750</v>
      </c>
      <c r="D65344" t="s">
        <v>165833</v>
      </c>
      <c r="F65344" t="s">
        <v>127955</v>
      </c>
      <c r="H65344">
        <v>3322539909</v>
      </c>
      <c r="I65344" t="s">
        <v>292996</v>
      </c>
    </row>
    <row r="65345" spans="1:9" x14ac:dyDescent="0.25">
      <c r="A65345" t="s">
        <v>165836</v>
      </c>
      <c r="B65345" t="s">
        <v>137750</v>
      </c>
      <c r="D65345" t="s">
        <v>165835</v>
      </c>
      <c r="F65345" t="s">
        <v>127955</v>
      </c>
      <c r="H65345">
        <v>3322539908</v>
      </c>
      <c r="I65345" t="s">
        <v>292996</v>
      </c>
    </row>
    <row r="65346" spans="1:9" x14ac:dyDescent="0.25">
      <c r="A65346" t="s">
        <v>165837</v>
      </c>
      <c r="B65346" t="s">
        <v>105454</v>
      </c>
      <c r="H65346">
        <v>3322539907</v>
      </c>
      <c r="I65346" t="s">
        <v>292991</v>
      </c>
    </row>
    <row r="65347" spans="1:9" x14ac:dyDescent="0.25">
      <c r="A65347" t="s">
        <v>165838</v>
      </c>
      <c r="B65347" t="s">
        <v>137496</v>
      </c>
      <c r="H65347">
        <v>3322539906</v>
      </c>
      <c r="I65347" t="s">
        <v>292992</v>
      </c>
    </row>
    <row r="65348" spans="1:9" x14ac:dyDescent="0.25">
      <c r="A65348" t="s">
        <v>165838</v>
      </c>
      <c r="B65348" t="s">
        <v>137750</v>
      </c>
      <c r="D65348" t="s">
        <v>165839</v>
      </c>
      <c r="F65348" t="s">
        <v>122007</v>
      </c>
      <c r="H65348">
        <v>3322539905</v>
      </c>
      <c r="I65348" t="s">
        <v>292996</v>
      </c>
    </row>
    <row r="65349" spans="1:9" x14ac:dyDescent="0.25">
      <c r="A65349" t="s">
        <v>165840</v>
      </c>
      <c r="B65349" t="s">
        <v>137496</v>
      </c>
      <c r="H65349">
        <v>3322539904</v>
      </c>
      <c r="I65349" t="s">
        <v>292992</v>
      </c>
    </row>
    <row r="65350" spans="1:9" x14ac:dyDescent="0.25">
      <c r="A65350" t="s">
        <v>165841</v>
      </c>
      <c r="B65350" t="s">
        <v>137496</v>
      </c>
      <c r="H65350">
        <v>3322539903</v>
      </c>
      <c r="I65350" t="s">
        <v>292992</v>
      </c>
    </row>
    <row r="65351" spans="1:9" x14ac:dyDescent="0.25">
      <c r="A65351" t="s">
        <v>165842</v>
      </c>
      <c r="B65351" t="s">
        <v>105454</v>
      </c>
      <c r="H65351">
        <v>3322539902</v>
      </c>
      <c r="I65351" t="s">
        <v>292991</v>
      </c>
    </row>
    <row r="65352" spans="1:9" x14ac:dyDescent="0.25">
      <c r="A65352" t="s">
        <v>165843</v>
      </c>
      <c r="B65352" t="s">
        <v>105454</v>
      </c>
      <c r="H65352">
        <v>3322539901</v>
      </c>
      <c r="I65352" t="s">
        <v>292991</v>
      </c>
    </row>
    <row r="65353" spans="1:9" x14ac:dyDescent="0.25">
      <c r="A65353" t="s">
        <v>165844</v>
      </c>
      <c r="B65353" t="s">
        <v>126058</v>
      </c>
      <c r="E65353" t="s">
        <v>157459</v>
      </c>
      <c r="G65353" t="s">
        <v>157458</v>
      </c>
      <c r="H65353">
        <v>3322539900</v>
      </c>
      <c r="I65353" t="s">
        <v>293001</v>
      </c>
    </row>
    <row r="65354" spans="1:9" x14ac:dyDescent="0.25">
      <c r="A65354" t="s">
        <v>165845</v>
      </c>
      <c r="B65354" t="s">
        <v>137773</v>
      </c>
      <c r="H65354">
        <v>3322539899</v>
      </c>
      <c r="I65354" t="s">
        <v>292998</v>
      </c>
    </row>
    <row r="65355" spans="1:9" x14ac:dyDescent="0.25">
      <c r="A65355" t="s">
        <v>165846</v>
      </c>
      <c r="B65355" t="s">
        <v>137450</v>
      </c>
      <c r="H65355">
        <v>3322539898</v>
      </c>
      <c r="I65355" t="s">
        <v>292989</v>
      </c>
    </row>
    <row r="65356" spans="1:9" x14ac:dyDescent="0.25">
      <c r="A65356" t="s">
        <v>165847</v>
      </c>
      <c r="B65356" t="s">
        <v>105454</v>
      </c>
      <c r="H65356">
        <v>3322539897</v>
      </c>
      <c r="I65356" t="s">
        <v>292991</v>
      </c>
    </row>
    <row r="65357" spans="1:9" x14ac:dyDescent="0.25">
      <c r="A65357" t="s">
        <v>165848</v>
      </c>
      <c r="B65357" t="s">
        <v>105454</v>
      </c>
      <c r="H65357">
        <v>3322539896</v>
      </c>
      <c r="I65357" t="s">
        <v>292991</v>
      </c>
    </row>
    <row r="65358" spans="1:9" x14ac:dyDescent="0.25">
      <c r="A65358" t="s">
        <v>165851</v>
      </c>
      <c r="B65358" t="s">
        <v>137767</v>
      </c>
      <c r="H65358">
        <v>3322539894</v>
      </c>
      <c r="I65358" t="s">
        <v>292983</v>
      </c>
    </row>
    <row r="65359" spans="1:9" x14ac:dyDescent="0.25">
      <c r="A65359" t="s">
        <v>165852</v>
      </c>
      <c r="B65359" t="s">
        <v>126058</v>
      </c>
      <c r="E65359" t="s">
        <v>146073</v>
      </c>
      <c r="F65359" t="s">
        <v>126792</v>
      </c>
      <c r="G65359" t="s">
        <v>146072</v>
      </c>
      <c r="H65359">
        <v>3322539893</v>
      </c>
      <c r="I65359" t="s">
        <v>293001</v>
      </c>
    </row>
    <row r="65360" spans="1:9" x14ac:dyDescent="0.25">
      <c r="A65360" t="s">
        <v>165854</v>
      </c>
      <c r="B65360" t="s">
        <v>137767</v>
      </c>
      <c r="D65360" t="s">
        <v>165853</v>
      </c>
      <c r="E65360" t="s">
        <v>138394</v>
      </c>
      <c r="G65360" t="s">
        <v>138393</v>
      </c>
      <c r="H65360">
        <v>3322539892</v>
      </c>
      <c r="I65360" t="s">
        <v>292983</v>
      </c>
    </row>
    <row r="65361" spans="1:9" x14ac:dyDescent="0.25">
      <c r="A65361" t="s">
        <v>165855</v>
      </c>
      <c r="B65361" t="s">
        <v>137613</v>
      </c>
      <c r="H65361">
        <v>3322539891</v>
      </c>
      <c r="I65361" t="s">
        <v>292999</v>
      </c>
    </row>
    <row r="65362" spans="1:9" x14ac:dyDescent="0.25">
      <c r="A65362" t="s">
        <v>165856</v>
      </c>
      <c r="B65362" t="s">
        <v>137613</v>
      </c>
      <c r="H65362">
        <v>3322539890</v>
      </c>
      <c r="I65362" t="s">
        <v>292999</v>
      </c>
    </row>
    <row r="65363" spans="1:9" x14ac:dyDescent="0.25">
      <c r="A65363" t="s">
        <v>165858</v>
      </c>
      <c r="B65363" t="s">
        <v>137496</v>
      </c>
      <c r="H65363">
        <v>3322539888</v>
      </c>
      <c r="I65363" t="s">
        <v>292992</v>
      </c>
    </row>
    <row r="65364" spans="1:9" x14ac:dyDescent="0.25">
      <c r="A65364" t="s">
        <v>165859</v>
      </c>
      <c r="B65364" t="s">
        <v>137496</v>
      </c>
      <c r="H65364">
        <v>3322539887</v>
      </c>
      <c r="I65364" t="s">
        <v>292992</v>
      </c>
    </row>
    <row r="65365" spans="1:9" x14ac:dyDescent="0.25">
      <c r="A65365" t="s">
        <v>165860</v>
      </c>
      <c r="B65365" t="s">
        <v>137496</v>
      </c>
      <c r="H65365">
        <v>3322539886</v>
      </c>
      <c r="I65365" t="s">
        <v>292992</v>
      </c>
    </row>
    <row r="65366" spans="1:9" x14ac:dyDescent="0.25">
      <c r="A65366" t="s">
        <v>165861</v>
      </c>
      <c r="B65366" t="s">
        <v>137767</v>
      </c>
      <c r="H65366">
        <v>3322539885</v>
      </c>
      <c r="I65366" t="s">
        <v>292983</v>
      </c>
    </row>
    <row r="65367" spans="1:9" x14ac:dyDescent="0.25">
      <c r="A65367" t="s">
        <v>165862</v>
      </c>
      <c r="B65367" t="s">
        <v>137188</v>
      </c>
      <c r="H65367">
        <v>3322539884</v>
      </c>
      <c r="I65367" t="s">
        <v>293396</v>
      </c>
    </row>
    <row r="65368" spans="1:9" x14ac:dyDescent="0.25">
      <c r="A65368" t="s">
        <v>165864</v>
      </c>
      <c r="B65368" t="s">
        <v>137767</v>
      </c>
      <c r="D65368" t="s">
        <v>165863</v>
      </c>
      <c r="E65368" t="s">
        <v>139213</v>
      </c>
      <c r="F65368" t="s">
        <v>142207</v>
      </c>
      <c r="G65368" t="s">
        <v>290188</v>
      </c>
      <c r="H65368">
        <v>3322539883</v>
      </c>
      <c r="I65368" t="s">
        <v>292983</v>
      </c>
    </row>
    <row r="65369" spans="1:9" x14ac:dyDescent="0.25">
      <c r="A65369" t="s">
        <v>165865</v>
      </c>
      <c r="B65369" t="s">
        <v>105454</v>
      </c>
      <c r="H65369">
        <v>3322539882</v>
      </c>
      <c r="I65369" t="s">
        <v>292991</v>
      </c>
    </row>
    <row r="65370" spans="1:9" x14ac:dyDescent="0.25">
      <c r="A65370" t="s">
        <v>165866</v>
      </c>
      <c r="B65370" t="s">
        <v>137613</v>
      </c>
      <c r="H65370">
        <v>3322539881</v>
      </c>
      <c r="I65370" t="s">
        <v>292999</v>
      </c>
    </row>
    <row r="65371" spans="1:9" x14ac:dyDescent="0.25">
      <c r="A65371" t="s">
        <v>165866</v>
      </c>
      <c r="B65371" t="s">
        <v>137750</v>
      </c>
      <c r="H65371">
        <v>3322539880</v>
      </c>
      <c r="I65371" t="s">
        <v>292996</v>
      </c>
    </row>
    <row r="65372" spans="1:9" x14ac:dyDescent="0.25">
      <c r="A65372" t="s">
        <v>165867</v>
      </c>
      <c r="B65372" t="s">
        <v>137613</v>
      </c>
      <c r="H65372">
        <v>3322539879</v>
      </c>
      <c r="I65372" t="s">
        <v>292999</v>
      </c>
    </row>
    <row r="65373" spans="1:9" x14ac:dyDescent="0.25">
      <c r="A65373" t="s">
        <v>165871</v>
      </c>
      <c r="B65373" t="s">
        <v>125976</v>
      </c>
      <c r="E65373" t="s">
        <v>165870</v>
      </c>
      <c r="F65373" t="s">
        <v>127020</v>
      </c>
      <c r="G65373" t="s">
        <v>165869</v>
      </c>
      <c r="H65373">
        <v>3322539877</v>
      </c>
      <c r="I65373" t="s">
        <v>292990</v>
      </c>
    </row>
    <row r="65374" spans="1:9" x14ac:dyDescent="0.25">
      <c r="A65374" t="s">
        <v>165872</v>
      </c>
      <c r="B65374" t="s">
        <v>125976</v>
      </c>
      <c r="E65374" t="s">
        <v>165870</v>
      </c>
      <c r="F65374" t="s">
        <v>127020</v>
      </c>
      <c r="G65374" t="s">
        <v>165869</v>
      </c>
      <c r="H65374">
        <v>3322539876</v>
      </c>
      <c r="I65374" t="s">
        <v>292990</v>
      </c>
    </row>
    <row r="65375" spans="1:9" x14ac:dyDescent="0.25">
      <c r="A65375" t="s">
        <v>165872</v>
      </c>
      <c r="B65375" t="s">
        <v>137186</v>
      </c>
      <c r="H65375">
        <v>3322539875</v>
      </c>
      <c r="I65375" t="s">
        <v>293006</v>
      </c>
    </row>
    <row r="65376" spans="1:9" x14ac:dyDescent="0.25">
      <c r="A65376" t="s">
        <v>165873</v>
      </c>
      <c r="B65376" t="s">
        <v>125976</v>
      </c>
      <c r="E65376" t="s">
        <v>165870</v>
      </c>
      <c r="F65376" t="s">
        <v>127020</v>
      </c>
      <c r="G65376" t="s">
        <v>165869</v>
      </c>
      <c r="H65376">
        <v>3322539874</v>
      </c>
      <c r="I65376" t="s">
        <v>292990</v>
      </c>
    </row>
    <row r="65377" spans="1:9" x14ac:dyDescent="0.25">
      <c r="A65377" t="s">
        <v>165873</v>
      </c>
      <c r="B65377" t="s">
        <v>137186</v>
      </c>
      <c r="H65377">
        <v>3322539873</v>
      </c>
      <c r="I65377" t="s">
        <v>293006</v>
      </c>
    </row>
    <row r="65378" spans="1:9" x14ac:dyDescent="0.25">
      <c r="A65378" t="s">
        <v>165874</v>
      </c>
      <c r="B65378" t="s">
        <v>137436</v>
      </c>
      <c r="H65378">
        <v>3322539872</v>
      </c>
      <c r="I65378" t="s">
        <v>293000</v>
      </c>
    </row>
    <row r="65379" spans="1:9" x14ac:dyDescent="0.25">
      <c r="A65379" t="s">
        <v>165876</v>
      </c>
      <c r="B65379" t="s">
        <v>137436</v>
      </c>
      <c r="D65379" t="s">
        <v>165875</v>
      </c>
      <c r="E65379" t="s">
        <v>144402</v>
      </c>
      <c r="F65379" t="s">
        <v>127944</v>
      </c>
      <c r="G65379" t="s">
        <v>144401</v>
      </c>
      <c r="H65379">
        <v>3322539871</v>
      </c>
      <c r="I65379" t="s">
        <v>293000</v>
      </c>
    </row>
    <row r="65380" spans="1:9" x14ac:dyDescent="0.25">
      <c r="A65380" t="s">
        <v>165891</v>
      </c>
      <c r="B65380" t="s">
        <v>137767</v>
      </c>
      <c r="D65380" t="s">
        <v>165890</v>
      </c>
      <c r="E65380" t="s">
        <v>140510</v>
      </c>
      <c r="F65380" t="s">
        <v>165889</v>
      </c>
      <c r="G65380" t="s">
        <v>292986</v>
      </c>
      <c r="H65380">
        <v>3322539860</v>
      </c>
      <c r="I65380" t="s">
        <v>292983</v>
      </c>
    </row>
    <row r="65381" spans="1:9" x14ac:dyDescent="0.25">
      <c r="A65381" t="s">
        <v>165892</v>
      </c>
      <c r="B65381" t="s">
        <v>105454</v>
      </c>
      <c r="H65381">
        <v>3322539859</v>
      </c>
      <c r="I65381" t="s">
        <v>292991</v>
      </c>
    </row>
    <row r="65382" spans="1:9" x14ac:dyDescent="0.25">
      <c r="A65382" t="s">
        <v>165893</v>
      </c>
      <c r="B65382" t="s">
        <v>137767</v>
      </c>
      <c r="E65382" t="s">
        <v>140714</v>
      </c>
      <c r="F65382" t="s">
        <v>127600</v>
      </c>
      <c r="G65382" t="s">
        <v>140713</v>
      </c>
      <c r="H65382">
        <v>3322539858</v>
      </c>
      <c r="I65382" t="s">
        <v>292983</v>
      </c>
    </row>
    <row r="65383" spans="1:9" x14ac:dyDescent="0.25">
      <c r="A65383" t="s">
        <v>165894</v>
      </c>
      <c r="B65383" t="s">
        <v>137613</v>
      </c>
      <c r="H65383">
        <v>3322539857</v>
      </c>
      <c r="I65383" t="s">
        <v>293010</v>
      </c>
    </row>
    <row r="65384" spans="1:9" x14ac:dyDescent="0.25">
      <c r="A65384" t="s">
        <v>165895</v>
      </c>
      <c r="B65384" t="s">
        <v>137613</v>
      </c>
      <c r="H65384">
        <v>3322539856</v>
      </c>
      <c r="I65384" t="s">
        <v>292999</v>
      </c>
    </row>
    <row r="65385" spans="1:9" x14ac:dyDescent="0.25">
      <c r="A65385" t="s">
        <v>165896</v>
      </c>
      <c r="B65385" t="s">
        <v>105454</v>
      </c>
      <c r="H65385">
        <v>3322539855</v>
      </c>
      <c r="I65385" t="s">
        <v>292991</v>
      </c>
    </row>
    <row r="65386" spans="1:9" x14ac:dyDescent="0.25">
      <c r="A65386" t="s">
        <v>165897</v>
      </c>
      <c r="B65386" t="s">
        <v>105454</v>
      </c>
      <c r="H65386">
        <v>3322539854</v>
      </c>
      <c r="I65386" t="s">
        <v>292991</v>
      </c>
    </row>
    <row r="65387" spans="1:9" x14ac:dyDescent="0.25">
      <c r="A65387" t="s">
        <v>165898</v>
      </c>
      <c r="B65387" t="s">
        <v>137613</v>
      </c>
      <c r="H65387">
        <v>3322539853</v>
      </c>
      <c r="I65387" t="s">
        <v>292999</v>
      </c>
    </row>
    <row r="65388" spans="1:9" x14ac:dyDescent="0.25">
      <c r="A65388" t="s">
        <v>165899</v>
      </c>
      <c r="B65388" t="s">
        <v>137613</v>
      </c>
      <c r="H65388">
        <v>3322539852</v>
      </c>
      <c r="I65388" t="s">
        <v>292999</v>
      </c>
    </row>
    <row r="65389" spans="1:9" x14ac:dyDescent="0.25">
      <c r="A65389" t="s">
        <v>165900</v>
      </c>
      <c r="B65389" t="s">
        <v>137450</v>
      </c>
      <c r="H65389">
        <v>3322539851</v>
      </c>
      <c r="I65389" t="s">
        <v>292989</v>
      </c>
    </row>
    <row r="65390" spans="1:9" x14ac:dyDescent="0.25">
      <c r="A65390" t="s">
        <v>165901</v>
      </c>
      <c r="B65390" t="s">
        <v>137450</v>
      </c>
      <c r="H65390">
        <v>3322539850</v>
      </c>
      <c r="I65390" t="s">
        <v>292989</v>
      </c>
    </row>
    <row r="65391" spans="1:9" x14ac:dyDescent="0.25">
      <c r="A65391" t="s">
        <v>165917</v>
      </c>
      <c r="B65391" t="s">
        <v>138295</v>
      </c>
      <c r="H65391">
        <v>3322539834</v>
      </c>
      <c r="I65391" t="s">
        <v>292984</v>
      </c>
    </row>
    <row r="65392" spans="1:9" x14ac:dyDescent="0.25">
      <c r="A65392" t="s">
        <v>165919</v>
      </c>
      <c r="B65392" t="s">
        <v>137496</v>
      </c>
      <c r="C65392" t="s">
        <v>165918</v>
      </c>
      <c r="E65392" t="s">
        <v>139311</v>
      </c>
      <c r="G65392" t="s">
        <v>139247</v>
      </c>
      <c r="H65392">
        <v>3322539833</v>
      </c>
      <c r="I65392" t="s">
        <v>292992</v>
      </c>
    </row>
    <row r="65393" spans="1:9" x14ac:dyDescent="0.25">
      <c r="A65393" t="s">
        <v>165920</v>
      </c>
      <c r="B65393" t="s">
        <v>137767</v>
      </c>
      <c r="E65393" t="s">
        <v>138411</v>
      </c>
      <c r="F65393" t="s">
        <v>125087</v>
      </c>
      <c r="G65393" t="s">
        <v>138410</v>
      </c>
      <c r="H65393">
        <v>3322539832</v>
      </c>
      <c r="I65393" t="s">
        <v>292983</v>
      </c>
    </row>
    <row r="65394" spans="1:9" x14ac:dyDescent="0.25">
      <c r="A65394" t="s">
        <v>165921</v>
      </c>
      <c r="B65394" t="s">
        <v>137767</v>
      </c>
      <c r="E65394" t="s">
        <v>138411</v>
      </c>
      <c r="F65394" t="s">
        <v>125087</v>
      </c>
      <c r="G65394" t="s">
        <v>138410</v>
      </c>
      <c r="H65394">
        <v>3322539831</v>
      </c>
      <c r="I65394" t="s">
        <v>292983</v>
      </c>
    </row>
    <row r="65395" spans="1:9" x14ac:dyDescent="0.25">
      <c r="A65395" t="s">
        <v>165922</v>
      </c>
      <c r="B65395" t="s">
        <v>137767</v>
      </c>
      <c r="E65395" t="s">
        <v>138411</v>
      </c>
      <c r="F65395" t="s">
        <v>125087</v>
      </c>
      <c r="G65395" t="s">
        <v>138410</v>
      </c>
      <c r="H65395">
        <v>3322539830</v>
      </c>
      <c r="I65395" t="s">
        <v>292983</v>
      </c>
    </row>
    <row r="65396" spans="1:9" x14ac:dyDescent="0.25">
      <c r="A65396" t="s">
        <v>165923</v>
      </c>
      <c r="B65396" t="s">
        <v>137767</v>
      </c>
      <c r="E65396" t="s">
        <v>138411</v>
      </c>
      <c r="F65396" t="s">
        <v>125087</v>
      </c>
      <c r="G65396" t="s">
        <v>138410</v>
      </c>
      <c r="H65396">
        <v>3322539829</v>
      </c>
      <c r="I65396" t="s">
        <v>292983</v>
      </c>
    </row>
    <row r="65397" spans="1:9" x14ac:dyDescent="0.25">
      <c r="A65397" t="s">
        <v>165924</v>
      </c>
      <c r="B65397" t="s">
        <v>137450</v>
      </c>
      <c r="H65397">
        <v>3322539828</v>
      </c>
      <c r="I65397" t="s">
        <v>292989</v>
      </c>
    </row>
    <row r="65398" spans="1:9" x14ac:dyDescent="0.25">
      <c r="A65398" t="s">
        <v>165925</v>
      </c>
      <c r="B65398" t="s">
        <v>137450</v>
      </c>
      <c r="H65398">
        <v>3322539827</v>
      </c>
      <c r="I65398" t="s">
        <v>292989</v>
      </c>
    </row>
    <row r="65399" spans="1:9" x14ac:dyDescent="0.25">
      <c r="A65399" t="s">
        <v>165926</v>
      </c>
      <c r="B65399" t="s">
        <v>137450</v>
      </c>
      <c r="H65399">
        <v>3322539826</v>
      </c>
      <c r="I65399" t="s">
        <v>292989</v>
      </c>
    </row>
    <row r="65400" spans="1:9" x14ac:dyDescent="0.25">
      <c r="A65400" t="s">
        <v>165927</v>
      </c>
      <c r="B65400" t="s">
        <v>137613</v>
      </c>
      <c r="H65400">
        <v>3322539825</v>
      </c>
      <c r="I65400" t="s">
        <v>292999</v>
      </c>
    </row>
    <row r="65401" spans="1:9" x14ac:dyDescent="0.25">
      <c r="A65401" t="s">
        <v>165927</v>
      </c>
      <c r="B65401" t="s">
        <v>137765</v>
      </c>
      <c r="E65401" t="s">
        <v>156150</v>
      </c>
      <c r="F65401" t="s">
        <v>123100</v>
      </c>
      <c r="G65401" t="s">
        <v>156149</v>
      </c>
      <c r="H65401">
        <v>3322539823</v>
      </c>
      <c r="I65401" t="s">
        <v>293036</v>
      </c>
    </row>
    <row r="65402" spans="1:9" x14ac:dyDescent="0.25">
      <c r="A65402" t="s">
        <v>165928</v>
      </c>
      <c r="B65402" t="s">
        <v>137613</v>
      </c>
      <c r="H65402">
        <v>3322539822</v>
      </c>
      <c r="I65402" t="s">
        <v>292999</v>
      </c>
    </row>
    <row r="65403" spans="1:9" x14ac:dyDescent="0.25">
      <c r="A65403" t="s">
        <v>165929</v>
      </c>
      <c r="B65403" t="s">
        <v>137765</v>
      </c>
      <c r="E65403" t="s">
        <v>159074</v>
      </c>
      <c r="F65403" t="s">
        <v>124000</v>
      </c>
      <c r="G65403" t="s">
        <v>159073</v>
      </c>
      <c r="H65403">
        <v>3322539818</v>
      </c>
      <c r="I65403" t="s">
        <v>293036</v>
      </c>
    </row>
    <row r="65404" spans="1:9" x14ac:dyDescent="0.25">
      <c r="A65404" t="s">
        <v>165930</v>
      </c>
      <c r="B65404" t="s">
        <v>105454</v>
      </c>
      <c r="E65404" t="s">
        <v>141353</v>
      </c>
      <c r="G65404" t="s">
        <v>141352</v>
      </c>
      <c r="H65404">
        <v>3322539817</v>
      </c>
      <c r="I65404" t="s">
        <v>292991</v>
      </c>
    </row>
    <row r="65405" spans="1:9" x14ac:dyDescent="0.25">
      <c r="A65405" t="s">
        <v>165931</v>
      </c>
      <c r="B65405" t="s">
        <v>105454</v>
      </c>
      <c r="H65405">
        <v>3322539816</v>
      </c>
      <c r="I65405" t="s">
        <v>292991</v>
      </c>
    </row>
    <row r="65406" spans="1:9" x14ac:dyDescent="0.25">
      <c r="A65406" t="s">
        <v>165932</v>
      </c>
      <c r="B65406" t="s">
        <v>137496</v>
      </c>
      <c r="E65406" t="s">
        <v>145213</v>
      </c>
      <c r="G65406" t="s">
        <v>145212</v>
      </c>
      <c r="H65406">
        <v>3322539815</v>
      </c>
      <c r="I65406" t="s">
        <v>292992</v>
      </c>
    </row>
    <row r="65407" spans="1:9" x14ac:dyDescent="0.25">
      <c r="A65407" t="s">
        <v>165933</v>
      </c>
      <c r="B65407" t="s">
        <v>137773</v>
      </c>
      <c r="E65407" t="s">
        <v>155138</v>
      </c>
      <c r="G65407" t="s">
        <v>155137</v>
      </c>
      <c r="H65407">
        <v>3322539814</v>
      </c>
      <c r="I65407" t="s">
        <v>292998</v>
      </c>
    </row>
    <row r="65408" spans="1:9" x14ac:dyDescent="0.25">
      <c r="A65408" t="s">
        <v>165933</v>
      </c>
      <c r="B65408" t="s">
        <v>137496</v>
      </c>
      <c r="E65408" t="s">
        <v>147465</v>
      </c>
      <c r="G65408" t="s">
        <v>147464</v>
      </c>
      <c r="H65408">
        <v>3322539813</v>
      </c>
      <c r="I65408" t="s">
        <v>292992</v>
      </c>
    </row>
    <row r="65409" spans="1:9" x14ac:dyDescent="0.25">
      <c r="A65409" t="s">
        <v>165933</v>
      </c>
      <c r="B65409" t="s">
        <v>137450</v>
      </c>
      <c r="H65409">
        <v>3322539812</v>
      </c>
      <c r="I65409" t="s">
        <v>292989</v>
      </c>
    </row>
    <row r="65410" spans="1:9" x14ac:dyDescent="0.25">
      <c r="A65410" t="s">
        <v>166916</v>
      </c>
      <c r="B65410" t="s">
        <v>137496</v>
      </c>
      <c r="E65410" t="s">
        <v>147465</v>
      </c>
      <c r="G65410" t="s">
        <v>147464</v>
      </c>
      <c r="H65410">
        <v>3322539811</v>
      </c>
      <c r="I65410" t="s">
        <v>292992</v>
      </c>
    </row>
    <row r="65411" spans="1:9" x14ac:dyDescent="0.25">
      <c r="A65411" t="s">
        <v>166917</v>
      </c>
      <c r="B65411" t="s">
        <v>137613</v>
      </c>
      <c r="H65411">
        <v>3322539810</v>
      </c>
      <c r="I65411" t="s">
        <v>292999</v>
      </c>
    </row>
    <row r="65412" spans="1:9" x14ac:dyDescent="0.25">
      <c r="A65412" t="s">
        <v>166918</v>
      </c>
      <c r="B65412" t="s">
        <v>137797</v>
      </c>
      <c r="H65412">
        <v>3322539809</v>
      </c>
      <c r="I65412" t="s">
        <v>293008</v>
      </c>
    </row>
    <row r="65413" spans="1:9" x14ac:dyDescent="0.25">
      <c r="A65413" t="s">
        <v>166918</v>
      </c>
      <c r="B65413" t="s">
        <v>137450</v>
      </c>
      <c r="H65413">
        <v>3322539808</v>
      </c>
      <c r="I65413" t="s">
        <v>292989</v>
      </c>
    </row>
    <row r="65414" spans="1:9" x14ac:dyDescent="0.25">
      <c r="A65414" t="s">
        <v>166919</v>
      </c>
      <c r="B65414" t="s">
        <v>137797</v>
      </c>
      <c r="H65414">
        <v>3322539807</v>
      </c>
      <c r="I65414" t="s">
        <v>293008</v>
      </c>
    </row>
    <row r="65415" spans="1:9" x14ac:dyDescent="0.25">
      <c r="A65415" t="s">
        <v>166919</v>
      </c>
      <c r="B65415" t="s">
        <v>137450</v>
      </c>
      <c r="H65415">
        <v>3322539806</v>
      </c>
      <c r="I65415" t="s">
        <v>292989</v>
      </c>
    </row>
    <row r="65416" spans="1:9" x14ac:dyDescent="0.25">
      <c r="A65416" t="s">
        <v>166920</v>
      </c>
      <c r="B65416" t="s">
        <v>137797</v>
      </c>
      <c r="H65416">
        <v>3322539805</v>
      </c>
      <c r="I65416" t="s">
        <v>293008</v>
      </c>
    </row>
    <row r="65417" spans="1:9" x14ac:dyDescent="0.25">
      <c r="A65417" t="s">
        <v>166920</v>
      </c>
      <c r="B65417" t="s">
        <v>137450</v>
      </c>
      <c r="H65417">
        <v>3322539804</v>
      </c>
      <c r="I65417" t="s">
        <v>292989</v>
      </c>
    </row>
    <row r="65418" spans="1:9" x14ac:dyDescent="0.25">
      <c r="A65418" t="s">
        <v>166921</v>
      </c>
      <c r="B65418" t="s">
        <v>137613</v>
      </c>
      <c r="H65418">
        <v>3322539803</v>
      </c>
      <c r="I65418" t="s">
        <v>292993</v>
      </c>
    </row>
    <row r="65419" spans="1:9" x14ac:dyDescent="0.25">
      <c r="A65419" t="s">
        <v>166921</v>
      </c>
      <c r="B65419" t="s">
        <v>137797</v>
      </c>
      <c r="H65419">
        <v>3322539802</v>
      </c>
      <c r="I65419" t="s">
        <v>293008</v>
      </c>
    </row>
    <row r="65420" spans="1:9" x14ac:dyDescent="0.25">
      <c r="A65420" t="s">
        <v>166922</v>
      </c>
      <c r="B65420" t="s">
        <v>137769</v>
      </c>
      <c r="E65420" t="s">
        <v>148053</v>
      </c>
      <c r="G65420" t="s">
        <v>148052</v>
      </c>
      <c r="H65420">
        <v>3322539801</v>
      </c>
      <c r="I65420" t="s">
        <v>292987</v>
      </c>
    </row>
    <row r="65421" spans="1:9" x14ac:dyDescent="0.25">
      <c r="A65421" t="s">
        <v>166922</v>
      </c>
      <c r="B65421" t="s">
        <v>137797</v>
      </c>
      <c r="H65421">
        <v>3322539800</v>
      </c>
      <c r="I65421" t="s">
        <v>293008</v>
      </c>
    </row>
    <row r="65422" spans="1:9" x14ac:dyDescent="0.25">
      <c r="A65422" t="s">
        <v>166923</v>
      </c>
      <c r="B65422" t="s">
        <v>137613</v>
      </c>
      <c r="H65422">
        <v>3322539799</v>
      </c>
      <c r="I65422" t="s">
        <v>292993</v>
      </c>
    </row>
    <row r="65423" spans="1:9" x14ac:dyDescent="0.25">
      <c r="A65423" t="s">
        <v>166923</v>
      </c>
      <c r="B65423" t="s">
        <v>137797</v>
      </c>
      <c r="H65423">
        <v>3322539798</v>
      </c>
      <c r="I65423" t="s">
        <v>293008</v>
      </c>
    </row>
    <row r="65424" spans="1:9" x14ac:dyDescent="0.25">
      <c r="A65424" t="s">
        <v>166924</v>
      </c>
      <c r="B65424" t="s">
        <v>137797</v>
      </c>
      <c r="H65424">
        <v>3322539796</v>
      </c>
      <c r="I65424" t="s">
        <v>293008</v>
      </c>
    </row>
    <row r="65425" spans="1:9" x14ac:dyDescent="0.25">
      <c r="A65425" t="s">
        <v>166925</v>
      </c>
      <c r="B65425" t="s">
        <v>137797</v>
      </c>
      <c r="H65425">
        <v>3322539794</v>
      </c>
      <c r="I65425" t="s">
        <v>293008</v>
      </c>
    </row>
    <row r="65426" spans="1:9" x14ac:dyDescent="0.25">
      <c r="A65426" t="s">
        <v>166926</v>
      </c>
      <c r="B65426" t="s">
        <v>137797</v>
      </c>
      <c r="H65426">
        <v>3322539792</v>
      </c>
      <c r="I65426" t="s">
        <v>293008</v>
      </c>
    </row>
    <row r="65427" spans="1:9" x14ac:dyDescent="0.25">
      <c r="A65427" t="s">
        <v>166927</v>
      </c>
      <c r="B65427" t="s">
        <v>105454</v>
      </c>
      <c r="H65427">
        <v>3322539791</v>
      </c>
      <c r="I65427" t="s">
        <v>292991</v>
      </c>
    </row>
    <row r="65428" spans="1:9" x14ac:dyDescent="0.25">
      <c r="A65428" t="s">
        <v>166927</v>
      </c>
      <c r="B65428" t="s">
        <v>137797</v>
      </c>
      <c r="C65428" t="s">
        <v>166928</v>
      </c>
      <c r="D65428" t="s">
        <v>166928</v>
      </c>
      <c r="H65428">
        <v>3322539790</v>
      </c>
      <c r="I65428" t="s">
        <v>293008</v>
      </c>
    </row>
    <row r="65429" spans="1:9" x14ac:dyDescent="0.25">
      <c r="A65429" t="s">
        <v>166929</v>
      </c>
      <c r="B65429" t="s">
        <v>137797</v>
      </c>
      <c r="H65429">
        <v>3322539789</v>
      </c>
      <c r="I65429" t="s">
        <v>293008</v>
      </c>
    </row>
    <row r="65430" spans="1:9" x14ac:dyDescent="0.25">
      <c r="A65430" t="s">
        <v>166930</v>
      </c>
      <c r="B65430" t="s">
        <v>137613</v>
      </c>
      <c r="H65430">
        <v>3322539788</v>
      </c>
      <c r="I65430" t="s">
        <v>292999</v>
      </c>
    </row>
    <row r="65431" spans="1:9" x14ac:dyDescent="0.25">
      <c r="A65431" t="s">
        <v>166930</v>
      </c>
      <c r="B65431" t="s">
        <v>105454</v>
      </c>
      <c r="H65431">
        <v>3322539787</v>
      </c>
      <c r="I65431" t="s">
        <v>292991</v>
      </c>
    </row>
    <row r="65432" spans="1:9" x14ac:dyDescent="0.25">
      <c r="A65432" t="s">
        <v>166930</v>
      </c>
      <c r="B65432" t="s">
        <v>137797</v>
      </c>
      <c r="H65432">
        <v>3322539786</v>
      </c>
      <c r="I65432" t="s">
        <v>293008</v>
      </c>
    </row>
    <row r="65433" spans="1:9" x14ac:dyDescent="0.25">
      <c r="A65433" t="s">
        <v>166931</v>
      </c>
      <c r="B65433" t="s">
        <v>137613</v>
      </c>
      <c r="H65433">
        <v>3322539785</v>
      </c>
      <c r="I65433" t="s">
        <v>292999</v>
      </c>
    </row>
    <row r="65434" spans="1:9" x14ac:dyDescent="0.25">
      <c r="A65434" t="s">
        <v>166931</v>
      </c>
      <c r="B65434" t="s">
        <v>137797</v>
      </c>
      <c r="H65434">
        <v>3322539784</v>
      </c>
      <c r="I65434" t="s">
        <v>293008</v>
      </c>
    </row>
    <row r="65435" spans="1:9" x14ac:dyDescent="0.25">
      <c r="A65435" t="s">
        <v>166934</v>
      </c>
      <c r="B65435" t="s">
        <v>137797</v>
      </c>
      <c r="C65435" t="s">
        <v>166933</v>
      </c>
      <c r="D65435" t="s">
        <v>166932</v>
      </c>
      <c r="H65435">
        <v>3322539783</v>
      </c>
      <c r="I65435" t="s">
        <v>293008</v>
      </c>
    </row>
    <row r="65436" spans="1:9" x14ac:dyDescent="0.25">
      <c r="A65436" t="s">
        <v>166934</v>
      </c>
      <c r="B65436" t="s">
        <v>137450</v>
      </c>
      <c r="H65436">
        <v>3322539782</v>
      </c>
      <c r="I65436" t="s">
        <v>292989</v>
      </c>
    </row>
    <row r="65437" spans="1:9" x14ac:dyDescent="0.25">
      <c r="A65437" t="s">
        <v>166935</v>
      </c>
      <c r="B65437" t="s">
        <v>137797</v>
      </c>
      <c r="C65437" t="s">
        <v>166937</v>
      </c>
      <c r="D65437" t="s">
        <v>166936</v>
      </c>
      <c r="H65437">
        <v>3322539780</v>
      </c>
      <c r="I65437" t="s">
        <v>293008</v>
      </c>
    </row>
    <row r="65438" spans="1:9" x14ac:dyDescent="0.25">
      <c r="A65438" t="s">
        <v>166938</v>
      </c>
      <c r="B65438" t="s">
        <v>138295</v>
      </c>
      <c r="H65438">
        <v>3322539779</v>
      </c>
      <c r="I65438" t="s">
        <v>292984</v>
      </c>
    </row>
    <row r="65439" spans="1:9" x14ac:dyDescent="0.25">
      <c r="A65439" t="s">
        <v>166938</v>
      </c>
      <c r="B65439" t="s">
        <v>137797</v>
      </c>
      <c r="C65439" t="s">
        <v>166940</v>
      </c>
      <c r="D65439" t="s">
        <v>166939</v>
      </c>
      <c r="H65439">
        <v>3322539778</v>
      </c>
      <c r="I65439" t="s">
        <v>293008</v>
      </c>
    </row>
    <row r="65440" spans="1:9" x14ac:dyDescent="0.25">
      <c r="A65440" t="s">
        <v>166941</v>
      </c>
      <c r="B65440" t="s">
        <v>137767</v>
      </c>
      <c r="H65440">
        <v>3322539777</v>
      </c>
      <c r="I65440" t="s">
        <v>292983</v>
      </c>
    </row>
    <row r="65441" spans="1:9" x14ac:dyDescent="0.25">
      <c r="A65441" t="s">
        <v>166941</v>
      </c>
      <c r="B65441" t="s">
        <v>137797</v>
      </c>
      <c r="C65441" t="s">
        <v>166943</v>
      </c>
      <c r="D65441" t="s">
        <v>166942</v>
      </c>
      <c r="H65441">
        <v>3322539775</v>
      </c>
      <c r="I65441" t="s">
        <v>293008</v>
      </c>
    </row>
    <row r="65442" spans="1:9" x14ac:dyDescent="0.25">
      <c r="A65442" t="s">
        <v>166946</v>
      </c>
      <c r="B65442" t="s">
        <v>137797</v>
      </c>
      <c r="C65442" t="s">
        <v>166945</v>
      </c>
      <c r="D65442" t="s">
        <v>166944</v>
      </c>
      <c r="H65442">
        <v>3322539774</v>
      </c>
      <c r="I65442" t="s">
        <v>293008</v>
      </c>
    </row>
    <row r="65443" spans="1:9" x14ac:dyDescent="0.25">
      <c r="A65443" t="s">
        <v>166946</v>
      </c>
      <c r="B65443" t="s">
        <v>137750</v>
      </c>
      <c r="H65443">
        <v>3322539773</v>
      </c>
      <c r="I65443" t="s">
        <v>293051</v>
      </c>
    </row>
    <row r="65444" spans="1:9" x14ac:dyDescent="0.25">
      <c r="A65444" t="s">
        <v>166946</v>
      </c>
      <c r="B65444" t="s">
        <v>137750</v>
      </c>
      <c r="H65444">
        <v>3322539772</v>
      </c>
      <c r="I65444" t="s">
        <v>292996</v>
      </c>
    </row>
    <row r="65445" spans="1:9" x14ac:dyDescent="0.25">
      <c r="A65445" t="s">
        <v>166948</v>
      </c>
      <c r="B65445" t="s">
        <v>137797</v>
      </c>
      <c r="C65445" t="s">
        <v>166947</v>
      </c>
      <c r="D65445" t="s">
        <v>166947</v>
      </c>
      <c r="H65445">
        <v>3322539771</v>
      </c>
      <c r="I65445" t="s">
        <v>293008</v>
      </c>
    </row>
    <row r="65446" spans="1:9" x14ac:dyDescent="0.25">
      <c r="A65446" t="s">
        <v>166948</v>
      </c>
      <c r="B65446" t="s">
        <v>137750</v>
      </c>
      <c r="H65446">
        <v>3322539770</v>
      </c>
      <c r="I65446" t="s">
        <v>293051</v>
      </c>
    </row>
    <row r="65447" spans="1:9" x14ac:dyDescent="0.25">
      <c r="A65447" t="s">
        <v>166948</v>
      </c>
      <c r="B65447" t="s">
        <v>137750</v>
      </c>
      <c r="H65447">
        <v>3322539769</v>
      </c>
      <c r="I65447" t="s">
        <v>292996</v>
      </c>
    </row>
    <row r="65448" spans="1:9" x14ac:dyDescent="0.25">
      <c r="A65448" t="s">
        <v>166951</v>
      </c>
      <c r="B65448" t="s">
        <v>137797</v>
      </c>
      <c r="C65448" t="s">
        <v>166950</v>
      </c>
      <c r="D65448" t="s">
        <v>166949</v>
      </c>
      <c r="H65448">
        <v>3322539768</v>
      </c>
      <c r="I65448" t="s">
        <v>293008</v>
      </c>
    </row>
    <row r="65449" spans="1:9" x14ac:dyDescent="0.25">
      <c r="A65449" t="s">
        <v>166951</v>
      </c>
      <c r="B65449" t="s">
        <v>137750</v>
      </c>
      <c r="H65449">
        <v>3322539767</v>
      </c>
      <c r="I65449" t="s">
        <v>293051</v>
      </c>
    </row>
    <row r="65450" spans="1:9" x14ac:dyDescent="0.25">
      <c r="A65450" t="s">
        <v>166951</v>
      </c>
      <c r="B65450" t="s">
        <v>137750</v>
      </c>
      <c r="H65450">
        <v>3322539766</v>
      </c>
      <c r="I65450" t="s">
        <v>292996</v>
      </c>
    </row>
    <row r="65451" spans="1:9" x14ac:dyDescent="0.25">
      <c r="A65451" t="s">
        <v>166954</v>
      </c>
      <c r="B65451" t="s">
        <v>137797</v>
      </c>
      <c r="C65451" t="s">
        <v>166953</v>
      </c>
      <c r="D65451" t="s">
        <v>166952</v>
      </c>
      <c r="H65451">
        <v>3322539765</v>
      </c>
      <c r="I65451" t="s">
        <v>293008</v>
      </c>
    </row>
    <row r="65452" spans="1:9" x14ac:dyDescent="0.25">
      <c r="A65452" t="s">
        <v>166954</v>
      </c>
      <c r="B65452" t="s">
        <v>137750</v>
      </c>
      <c r="H65452">
        <v>3322539764</v>
      </c>
      <c r="I65452" t="s">
        <v>293051</v>
      </c>
    </row>
    <row r="65453" spans="1:9" x14ac:dyDescent="0.25">
      <c r="A65453" t="s">
        <v>166954</v>
      </c>
      <c r="B65453" t="s">
        <v>137750</v>
      </c>
      <c r="H65453">
        <v>3322539763</v>
      </c>
      <c r="I65453" t="s">
        <v>292996</v>
      </c>
    </row>
    <row r="65454" spans="1:9" x14ac:dyDescent="0.25">
      <c r="A65454" t="s">
        <v>166957</v>
      </c>
      <c r="B65454" t="s">
        <v>137797</v>
      </c>
      <c r="C65454" t="s">
        <v>166956</v>
      </c>
      <c r="D65454" t="s">
        <v>166955</v>
      </c>
      <c r="H65454">
        <v>3322539762</v>
      </c>
      <c r="I65454" t="s">
        <v>293008</v>
      </c>
    </row>
    <row r="65455" spans="1:9" x14ac:dyDescent="0.25">
      <c r="A65455" t="s">
        <v>166957</v>
      </c>
      <c r="B65455" t="s">
        <v>137750</v>
      </c>
      <c r="H65455">
        <v>3322539761</v>
      </c>
      <c r="I65455" t="s">
        <v>293051</v>
      </c>
    </row>
    <row r="65456" spans="1:9" x14ac:dyDescent="0.25">
      <c r="A65456" t="s">
        <v>166957</v>
      </c>
      <c r="B65456" t="s">
        <v>137750</v>
      </c>
      <c r="H65456">
        <v>3322539760</v>
      </c>
      <c r="I65456" t="s">
        <v>292996</v>
      </c>
    </row>
    <row r="65457" spans="1:9" x14ac:dyDescent="0.25">
      <c r="A65457" t="s">
        <v>166960</v>
      </c>
      <c r="B65457" t="s">
        <v>137797</v>
      </c>
      <c r="C65457" t="s">
        <v>166959</v>
      </c>
      <c r="D65457" t="s">
        <v>166958</v>
      </c>
      <c r="H65457">
        <v>3322539759</v>
      </c>
      <c r="I65457" t="s">
        <v>293008</v>
      </c>
    </row>
    <row r="65458" spans="1:9" x14ac:dyDescent="0.25">
      <c r="A65458" t="s">
        <v>166960</v>
      </c>
      <c r="B65458" t="s">
        <v>137750</v>
      </c>
      <c r="H65458">
        <v>3322539758</v>
      </c>
      <c r="I65458" t="s">
        <v>293051</v>
      </c>
    </row>
    <row r="65459" spans="1:9" x14ac:dyDescent="0.25">
      <c r="A65459" t="s">
        <v>166960</v>
      </c>
      <c r="B65459" t="s">
        <v>137750</v>
      </c>
      <c r="H65459">
        <v>3322539757</v>
      </c>
      <c r="I65459" t="s">
        <v>292996</v>
      </c>
    </row>
    <row r="65460" spans="1:9" x14ac:dyDescent="0.25">
      <c r="A65460" t="s">
        <v>166963</v>
      </c>
      <c r="B65460" t="s">
        <v>137797</v>
      </c>
      <c r="C65460" t="s">
        <v>166962</v>
      </c>
      <c r="D65460" t="s">
        <v>166961</v>
      </c>
      <c r="H65460">
        <v>3322539756</v>
      </c>
      <c r="I65460" t="s">
        <v>293008</v>
      </c>
    </row>
    <row r="65461" spans="1:9" x14ac:dyDescent="0.25">
      <c r="A65461" t="s">
        <v>166963</v>
      </c>
      <c r="B65461" t="s">
        <v>137750</v>
      </c>
      <c r="H65461">
        <v>3322539755</v>
      </c>
      <c r="I65461" t="s">
        <v>293051</v>
      </c>
    </row>
    <row r="65462" spans="1:9" x14ac:dyDescent="0.25">
      <c r="A65462" t="s">
        <v>166963</v>
      </c>
      <c r="B65462" t="s">
        <v>137750</v>
      </c>
      <c r="H65462">
        <v>3322539754</v>
      </c>
      <c r="I65462" t="s">
        <v>292996</v>
      </c>
    </row>
    <row r="65463" spans="1:9" x14ac:dyDescent="0.25">
      <c r="A65463" t="s">
        <v>166966</v>
      </c>
      <c r="B65463" t="s">
        <v>137797</v>
      </c>
      <c r="C65463" t="s">
        <v>166965</v>
      </c>
      <c r="D65463" t="s">
        <v>166964</v>
      </c>
      <c r="H65463">
        <v>3322539753</v>
      </c>
      <c r="I65463" t="s">
        <v>293008</v>
      </c>
    </row>
    <row r="65464" spans="1:9" x14ac:dyDescent="0.25">
      <c r="A65464" t="s">
        <v>166966</v>
      </c>
      <c r="B65464" t="s">
        <v>137750</v>
      </c>
      <c r="H65464">
        <v>3322539752</v>
      </c>
      <c r="I65464" t="s">
        <v>293051</v>
      </c>
    </row>
    <row r="65465" spans="1:9" x14ac:dyDescent="0.25">
      <c r="A65465" t="s">
        <v>166966</v>
      </c>
      <c r="B65465" t="s">
        <v>137750</v>
      </c>
      <c r="H65465">
        <v>3322539751</v>
      </c>
      <c r="I65465" t="s">
        <v>292996</v>
      </c>
    </row>
    <row r="65466" spans="1:9" x14ac:dyDescent="0.25">
      <c r="A65466" t="s">
        <v>166969</v>
      </c>
      <c r="B65466" t="s">
        <v>137797</v>
      </c>
      <c r="C65466" t="s">
        <v>166968</v>
      </c>
      <c r="D65466" t="s">
        <v>166967</v>
      </c>
      <c r="H65466">
        <v>3322539750</v>
      </c>
      <c r="I65466" t="s">
        <v>293008</v>
      </c>
    </row>
    <row r="65467" spans="1:9" x14ac:dyDescent="0.25">
      <c r="A65467" t="s">
        <v>166969</v>
      </c>
      <c r="B65467" t="s">
        <v>137750</v>
      </c>
      <c r="H65467">
        <v>3322539749</v>
      </c>
      <c r="I65467" t="s">
        <v>293051</v>
      </c>
    </row>
    <row r="65468" spans="1:9" x14ac:dyDescent="0.25">
      <c r="A65468" t="s">
        <v>166969</v>
      </c>
      <c r="B65468" t="s">
        <v>137750</v>
      </c>
      <c r="H65468">
        <v>3322539748</v>
      </c>
      <c r="I65468" t="s">
        <v>292996</v>
      </c>
    </row>
    <row r="65469" spans="1:9" x14ac:dyDescent="0.25">
      <c r="A65469" t="s">
        <v>166972</v>
      </c>
      <c r="B65469" t="s">
        <v>137797</v>
      </c>
      <c r="C65469" t="s">
        <v>166971</v>
      </c>
      <c r="D65469" t="s">
        <v>166970</v>
      </c>
      <c r="H65469">
        <v>3322539747</v>
      </c>
      <c r="I65469" t="s">
        <v>293008</v>
      </c>
    </row>
    <row r="65470" spans="1:9" x14ac:dyDescent="0.25">
      <c r="A65470" t="s">
        <v>166972</v>
      </c>
      <c r="B65470" t="s">
        <v>137750</v>
      </c>
      <c r="H65470">
        <v>3322539746</v>
      </c>
      <c r="I65470" t="s">
        <v>293051</v>
      </c>
    </row>
    <row r="65471" spans="1:9" x14ac:dyDescent="0.25">
      <c r="A65471" t="s">
        <v>166972</v>
      </c>
      <c r="B65471" t="s">
        <v>137750</v>
      </c>
      <c r="H65471">
        <v>3322539745</v>
      </c>
      <c r="I65471" t="s">
        <v>292996</v>
      </c>
    </row>
    <row r="65472" spans="1:9" x14ac:dyDescent="0.25">
      <c r="A65472" t="s">
        <v>166975</v>
      </c>
      <c r="B65472" t="s">
        <v>137797</v>
      </c>
      <c r="C65472" t="s">
        <v>166974</v>
      </c>
      <c r="D65472" t="s">
        <v>166973</v>
      </c>
      <c r="H65472">
        <v>3322539744</v>
      </c>
      <c r="I65472" t="s">
        <v>293008</v>
      </c>
    </row>
    <row r="65473" spans="1:9" x14ac:dyDescent="0.25">
      <c r="A65473" t="s">
        <v>166975</v>
      </c>
      <c r="B65473" t="s">
        <v>137750</v>
      </c>
      <c r="H65473">
        <v>3322539743</v>
      </c>
      <c r="I65473" t="s">
        <v>293051</v>
      </c>
    </row>
    <row r="65474" spans="1:9" x14ac:dyDescent="0.25">
      <c r="A65474" t="s">
        <v>166975</v>
      </c>
      <c r="B65474" t="s">
        <v>137750</v>
      </c>
      <c r="H65474">
        <v>3322539742</v>
      </c>
      <c r="I65474" t="s">
        <v>292996</v>
      </c>
    </row>
    <row r="65475" spans="1:9" x14ac:dyDescent="0.25">
      <c r="A65475" t="s">
        <v>166978</v>
      </c>
      <c r="B65475" t="s">
        <v>137797</v>
      </c>
      <c r="C65475" t="s">
        <v>166977</v>
      </c>
      <c r="D65475" t="s">
        <v>166976</v>
      </c>
      <c r="H65475">
        <v>3322539741</v>
      </c>
      <c r="I65475" t="s">
        <v>293008</v>
      </c>
    </row>
    <row r="65476" spans="1:9" x14ac:dyDescent="0.25">
      <c r="A65476" t="s">
        <v>166978</v>
      </c>
      <c r="B65476" t="s">
        <v>137750</v>
      </c>
      <c r="H65476">
        <v>3322539740</v>
      </c>
      <c r="I65476" t="s">
        <v>293051</v>
      </c>
    </row>
    <row r="65477" spans="1:9" x14ac:dyDescent="0.25">
      <c r="A65477" t="s">
        <v>166978</v>
      </c>
      <c r="B65477" t="s">
        <v>137750</v>
      </c>
      <c r="H65477">
        <v>3322539739</v>
      </c>
      <c r="I65477" t="s">
        <v>292996</v>
      </c>
    </row>
    <row r="65478" spans="1:9" x14ac:dyDescent="0.25">
      <c r="A65478" t="s">
        <v>166980</v>
      </c>
      <c r="B65478" t="s">
        <v>137797</v>
      </c>
      <c r="C65478" t="s">
        <v>166979</v>
      </c>
      <c r="D65478" t="s">
        <v>166979</v>
      </c>
      <c r="H65478">
        <v>3322539738</v>
      </c>
      <c r="I65478" t="s">
        <v>293008</v>
      </c>
    </row>
    <row r="65479" spans="1:9" x14ac:dyDescent="0.25">
      <c r="A65479" t="s">
        <v>166980</v>
      </c>
      <c r="B65479" t="s">
        <v>137750</v>
      </c>
      <c r="H65479">
        <v>3322539737</v>
      </c>
      <c r="I65479" t="s">
        <v>293051</v>
      </c>
    </row>
    <row r="65480" spans="1:9" x14ac:dyDescent="0.25">
      <c r="A65480" t="s">
        <v>166980</v>
      </c>
      <c r="B65480" t="s">
        <v>137750</v>
      </c>
      <c r="H65480">
        <v>3322539736</v>
      </c>
      <c r="I65480" t="s">
        <v>292996</v>
      </c>
    </row>
    <row r="65481" spans="1:9" x14ac:dyDescent="0.25">
      <c r="A65481" t="s">
        <v>166982</v>
      </c>
      <c r="B65481" t="s">
        <v>137797</v>
      </c>
      <c r="C65481" t="s">
        <v>166981</v>
      </c>
      <c r="D65481" t="s">
        <v>166981</v>
      </c>
      <c r="H65481">
        <v>3322539735</v>
      </c>
      <c r="I65481" t="s">
        <v>293008</v>
      </c>
    </row>
    <row r="65482" spans="1:9" x14ac:dyDescent="0.25">
      <c r="A65482" t="s">
        <v>166982</v>
      </c>
      <c r="B65482" t="s">
        <v>137750</v>
      </c>
      <c r="H65482">
        <v>3322539734</v>
      </c>
      <c r="I65482" t="s">
        <v>293051</v>
      </c>
    </row>
    <row r="65483" spans="1:9" x14ac:dyDescent="0.25">
      <c r="A65483" t="s">
        <v>166982</v>
      </c>
      <c r="B65483" t="s">
        <v>137750</v>
      </c>
      <c r="H65483">
        <v>3322539733</v>
      </c>
      <c r="I65483" t="s">
        <v>292996</v>
      </c>
    </row>
    <row r="65484" spans="1:9" x14ac:dyDescent="0.25">
      <c r="A65484" t="s">
        <v>166984</v>
      </c>
      <c r="B65484" t="s">
        <v>137797</v>
      </c>
      <c r="C65484" t="s">
        <v>166983</v>
      </c>
      <c r="D65484" t="s">
        <v>166983</v>
      </c>
      <c r="H65484">
        <v>3322539732</v>
      </c>
      <c r="I65484" t="s">
        <v>293008</v>
      </c>
    </row>
    <row r="65485" spans="1:9" x14ac:dyDescent="0.25">
      <c r="A65485" t="s">
        <v>166984</v>
      </c>
      <c r="B65485" t="s">
        <v>137750</v>
      </c>
      <c r="H65485">
        <v>3322539731</v>
      </c>
      <c r="I65485" t="s">
        <v>293051</v>
      </c>
    </row>
    <row r="65486" spans="1:9" x14ac:dyDescent="0.25">
      <c r="A65486" t="s">
        <v>166984</v>
      </c>
      <c r="B65486" t="s">
        <v>137750</v>
      </c>
      <c r="H65486">
        <v>3322539730</v>
      </c>
      <c r="I65486" t="s">
        <v>292996</v>
      </c>
    </row>
    <row r="65487" spans="1:9" x14ac:dyDescent="0.25">
      <c r="A65487" t="s">
        <v>166985</v>
      </c>
      <c r="B65487" t="s">
        <v>137797</v>
      </c>
      <c r="H65487">
        <v>3322539729</v>
      </c>
      <c r="I65487" t="s">
        <v>293008</v>
      </c>
    </row>
    <row r="65488" spans="1:9" x14ac:dyDescent="0.25">
      <c r="A65488" t="s">
        <v>166985</v>
      </c>
      <c r="B65488" t="s">
        <v>137750</v>
      </c>
      <c r="H65488">
        <v>3322539728</v>
      </c>
      <c r="I65488" t="s">
        <v>293051</v>
      </c>
    </row>
    <row r="65489" spans="1:9" x14ac:dyDescent="0.25">
      <c r="A65489" t="s">
        <v>166985</v>
      </c>
      <c r="B65489" t="s">
        <v>137750</v>
      </c>
      <c r="H65489">
        <v>3322539727</v>
      </c>
      <c r="I65489" t="s">
        <v>292996</v>
      </c>
    </row>
    <row r="65490" spans="1:9" x14ac:dyDescent="0.25">
      <c r="A65490" t="s">
        <v>166986</v>
      </c>
      <c r="B65490" t="s">
        <v>137797</v>
      </c>
      <c r="H65490">
        <v>3322539726</v>
      </c>
      <c r="I65490" t="s">
        <v>293008</v>
      </c>
    </row>
    <row r="65491" spans="1:9" x14ac:dyDescent="0.25">
      <c r="A65491" t="s">
        <v>166986</v>
      </c>
      <c r="B65491" t="s">
        <v>137750</v>
      </c>
      <c r="H65491">
        <v>3322539725</v>
      </c>
      <c r="I65491" t="s">
        <v>293051</v>
      </c>
    </row>
    <row r="65492" spans="1:9" x14ac:dyDescent="0.25">
      <c r="A65492" t="s">
        <v>166986</v>
      </c>
      <c r="B65492" t="s">
        <v>137750</v>
      </c>
      <c r="H65492">
        <v>3322539724</v>
      </c>
      <c r="I65492" t="s">
        <v>292996</v>
      </c>
    </row>
    <row r="65493" spans="1:9" x14ac:dyDescent="0.25">
      <c r="A65493" t="s">
        <v>166988</v>
      </c>
      <c r="B65493" t="s">
        <v>137797</v>
      </c>
      <c r="C65493" t="s">
        <v>166987</v>
      </c>
      <c r="D65493" t="s">
        <v>166987</v>
      </c>
      <c r="H65493">
        <v>3322539723</v>
      </c>
      <c r="I65493" t="s">
        <v>293008</v>
      </c>
    </row>
    <row r="65494" spans="1:9" x14ac:dyDescent="0.25">
      <c r="A65494" t="s">
        <v>166988</v>
      </c>
      <c r="B65494" t="s">
        <v>137750</v>
      </c>
      <c r="H65494">
        <v>3322539722</v>
      </c>
      <c r="I65494" t="s">
        <v>293051</v>
      </c>
    </row>
    <row r="65495" spans="1:9" x14ac:dyDescent="0.25">
      <c r="A65495" t="s">
        <v>166988</v>
      </c>
      <c r="B65495" t="s">
        <v>137750</v>
      </c>
      <c r="H65495">
        <v>3322539721</v>
      </c>
      <c r="I65495" t="s">
        <v>292996</v>
      </c>
    </row>
    <row r="65496" spans="1:9" x14ac:dyDescent="0.25">
      <c r="A65496" t="s">
        <v>166990</v>
      </c>
      <c r="B65496" t="s">
        <v>137797</v>
      </c>
      <c r="C65496" t="s">
        <v>166989</v>
      </c>
      <c r="D65496" t="s">
        <v>166989</v>
      </c>
      <c r="H65496">
        <v>3322539720</v>
      </c>
      <c r="I65496" t="s">
        <v>293008</v>
      </c>
    </row>
    <row r="65497" spans="1:9" x14ac:dyDescent="0.25">
      <c r="A65497" t="s">
        <v>166990</v>
      </c>
      <c r="B65497" t="s">
        <v>137750</v>
      </c>
      <c r="H65497">
        <v>3322539719</v>
      </c>
      <c r="I65497" t="s">
        <v>293051</v>
      </c>
    </row>
    <row r="65498" spans="1:9" x14ac:dyDescent="0.25">
      <c r="A65498" t="s">
        <v>166990</v>
      </c>
      <c r="B65498" t="s">
        <v>137750</v>
      </c>
      <c r="H65498">
        <v>3322539718</v>
      </c>
      <c r="I65498" t="s">
        <v>292996</v>
      </c>
    </row>
    <row r="65499" spans="1:9" x14ac:dyDescent="0.25">
      <c r="A65499" t="s">
        <v>166992</v>
      </c>
      <c r="B65499" t="s">
        <v>137797</v>
      </c>
      <c r="C65499" t="s">
        <v>166991</v>
      </c>
      <c r="D65499" t="s">
        <v>166991</v>
      </c>
      <c r="H65499">
        <v>3322539717</v>
      </c>
      <c r="I65499" t="s">
        <v>293008</v>
      </c>
    </row>
    <row r="65500" spans="1:9" x14ac:dyDescent="0.25">
      <c r="A65500" t="s">
        <v>166992</v>
      </c>
      <c r="B65500" t="s">
        <v>137750</v>
      </c>
      <c r="H65500">
        <v>3322539716</v>
      </c>
      <c r="I65500" t="s">
        <v>293051</v>
      </c>
    </row>
    <row r="65501" spans="1:9" x14ac:dyDescent="0.25">
      <c r="A65501" t="s">
        <v>166992</v>
      </c>
      <c r="B65501" t="s">
        <v>137750</v>
      </c>
      <c r="H65501">
        <v>3322539715</v>
      </c>
      <c r="I65501" t="s">
        <v>292996</v>
      </c>
    </row>
    <row r="65502" spans="1:9" x14ac:dyDescent="0.25">
      <c r="A65502" t="s">
        <v>166994</v>
      </c>
      <c r="B65502" t="s">
        <v>137797</v>
      </c>
      <c r="C65502" t="s">
        <v>166993</v>
      </c>
      <c r="D65502" t="s">
        <v>166993</v>
      </c>
      <c r="H65502">
        <v>3322539714</v>
      </c>
      <c r="I65502" t="s">
        <v>293008</v>
      </c>
    </row>
    <row r="65503" spans="1:9" x14ac:dyDescent="0.25">
      <c r="A65503" t="s">
        <v>166994</v>
      </c>
      <c r="B65503" t="s">
        <v>137750</v>
      </c>
      <c r="H65503">
        <v>3322539713</v>
      </c>
      <c r="I65503" t="s">
        <v>293051</v>
      </c>
    </row>
    <row r="65504" spans="1:9" x14ac:dyDescent="0.25">
      <c r="A65504" t="s">
        <v>166994</v>
      </c>
      <c r="B65504" t="s">
        <v>137750</v>
      </c>
      <c r="H65504">
        <v>3322539712</v>
      </c>
      <c r="I65504" t="s">
        <v>292996</v>
      </c>
    </row>
    <row r="65505" spans="1:9" x14ac:dyDescent="0.25">
      <c r="A65505" t="s">
        <v>166996</v>
      </c>
      <c r="B65505" t="s">
        <v>137797</v>
      </c>
      <c r="C65505" t="s">
        <v>166995</v>
      </c>
      <c r="D65505" t="s">
        <v>166995</v>
      </c>
      <c r="H65505">
        <v>3322539711</v>
      </c>
      <c r="I65505" t="s">
        <v>293008</v>
      </c>
    </row>
    <row r="65506" spans="1:9" x14ac:dyDescent="0.25">
      <c r="A65506" t="s">
        <v>166996</v>
      </c>
      <c r="B65506" t="s">
        <v>137750</v>
      </c>
      <c r="H65506">
        <v>3322539710</v>
      </c>
      <c r="I65506" t="s">
        <v>293051</v>
      </c>
    </row>
    <row r="65507" spans="1:9" x14ac:dyDescent="0.25">
      <c r="A65507" t="s">
        <v>166996</v>
      </c>
      <c r="B65507" t="s">
        <v>137750</v>
      </c>
      <c r="H65507">
        <v>3322539709</v>
      </c>
      <c r="I65507" t="s">
        <v>292996</v>
      </c>
    </row>
    <row r="65508" spans="1:9" x14ac:dyDescent="0.25">
      <c r="A65508" t="s">
        <v>166998</v>
      </c>
      <c r="B65508" t="s">
        <v>137797</v>
      </c>
      <c r="C65508" t="s">
        <v>166997</v>
      </c>
      <c r="D65508" t="s">
        <v>166997</v>
      </c>
      <c r="H65508">
        <v>3322539708</v>
      </c>
      <c r="I65508" t="s">
        <v>293008</v>
      </c>
    </row>
    <row r="65509" spans="1:9" x14ac:dyDescent="0.25">
      <c r="A65509" t="s">
        <v>166998</v>
      </c>
      <c r="B65509" t="s">
        <v>137750</v>
      </c>
      <c r="H65509">
        <v>3322539707</v>
      </c>
      <c r="I65509" t="s">
        <v>293051</v>
      </c>
    </row>
    <row r="65510" spans="1:9" x14ac:dyDescent="0.25">
      <c r="A65510" t="s">
        <v>166998</v>
      </c>
      <c r="B65510" t="s">
        <v>137750</v>
      </c>
      <c r="H65510">
        <v>3322539706</v>
      </c>
      <c r="I65510" t="s">
        <v>292996</v>
      </c>
    </row>
    <row r="65511" spans="1:9" x14ac:dyDescent="0.25">
      <c r="A65511" t="s">
        <v>167000</v>
      </c>
      <c r="B65511" t="s">
        <v>137797</v>
      </c>
      <c r="C65511" t="s">
        <v>166999</v>
      </c>
      <c r="D65511" t="s">
        <v>166999</v>
      </c>
      <c r="H65511">
        <v>3322539705</v>
      </c>
      <c r="I65511" t="s">
        <v>293008</v>
      </c>
    </row>
    <row r="65512" spans="1:9" x14ac:dyDescent="0.25">
      <c r="A65512" t="s">
        <v>167000</v>
      </c>
      <c r="B65512" t="s">
        <v>137750</v>
      </c>
      <c r="H65512">
        <v>3322539704</v>
      </c>
      <c r="I65512" t="s">
        <v>293051</v>
      </c>
    </row>
    <row r="65513" spans="1:9" x14ac:dyDescent="0.25">
      <c r="A65513" t="s">
        <v>167000</v>
      </c>
      <c r="B65513" t="s">
        <v>137750</v>
      </c>
      <c r="H65513">
        <v>3322539703</v>
      </c>
      <c r="I65513" t="s">
        <v>292996</v>
      </c>
    </row>
    <row r="65514" spans="1:9" x14ac:dyDescent="0.25">
      <c r="A65514" t="s">
        <v>167002</v>
      </c>
      <c r="B65514" t="s">
        <v>137797</v>
      </c>
      <c r="C65514" t="s">
        <v>167001</v>
      </c>
      <c r="D65514" t="s">
        <v>167001</v>
      </c>
      <c r="H65514">
        <v>3322539702</v>
      </c>
      <c r="I65514" t="s">
        <v>293008</v>
      </c>
    </row>
    <row r="65515" spans="1:9" x14ac:dyDescent="0.25">
      <c r="A65515" t="s">
        <v>167002</v>
      </c>
      <c r="B65515" t="s">
        <v>137750</v>
      </c>
      <c r="H65515">
        <v>3322539701</v>
      </c>
      <c r="I65515" t="s">
        <v>293051</v>
      </c>
    </row>
    <row r="65516" spans="1:9" x14ac:dyDescent="0.25">
      <c r="A65516" t="s">
        <v>167002</v>
      </c>
      <c r="B65516" t="s">
        <v>137750</v>
      </c>
      <c r="H65516">
        <v>3322539700</v>
      </c>
      <c r="I65516" t="s">
        <v>292996</v>
      </c>
    </row>
    <row r="65517" spans="1:9" x14ac:dyDescent="0.25">
      <c r="A65517" t="s">
        <v>167005</v>
      </c>
      <c r="B65517" t="s">
        <v>137797</v>
      </c>
      <c r="C65517" t="s">
        <v>167004</v>
      </c>
      <c r="D65517" t="s">
        <v>167004</v>
      </c>
      <c r="H65517">
        <v>3322539695</v>
      </c>
      <c r="I65517" t="s">
        <v>293008</v>
      </c>
    </row>
    <row r="65518" spans="1:9" x14ac:dyDescent="0.25">
      <c r="A65518" t="s">
        <v>167005</v>
      </c>
      <c r="B65518" t="s">
        <v>137750</v>
      </c>
      <c r="H65518">
        <v>3322539694</v>
      </c>
      <c r="I65518" t="s">
        <v>293051</v>
      </c>
    </row>
    <row r="65519" spans="1:9" x14ac:dyDescent="0.25">
      <c r="A65519" t="s">
        <v>167005</v>
      </c>
      <c r="B65519" t="s">
        <v>137750</v>
      </c>
      <c r="H65519">
        <v>3322539693</v>
      </c>
      <c r="I65519" t="s">
        <v>292996</v>
      </c>
    </row>
    <row r="65520" spans="1:9" x14ac:dyDescent="0.25">
      <c r="A65520" t="s">
        <v>167007</v>
      </c>
      <c r="B65520" t="s">
        <v>137797</v>
      </c>
      <c r="C65520" t="s">
        <v>167006</v>
      </c>
      <c r="D65520" t="s">
        <v>167006</v>
      </c>
      <c r="H65520">
        <v>3322539692</v>
      </c>
      <c r="I65520" t="s">
        <v>293008</v>
      </c>
    </row>
    <row r="65521" spans="1:9" x14ac:dyDescent="0.25">
      <c r="A65521" t="s">
        <v>167007</v>
      </c>
      <c r="B65521" t="s">
        <v>137765</v>
      </c>
      <c r="E65521" t="s">
        <v>156150</v>
      </c>
      <c r="F65521" t="s">
        <v>123100</v>
      </c>
      <c r="G65521" t="s">
        <v>156149</v>
      </c>
      <c r="H65521">
        <v>3322539691</v>
      </c>
      <c r="I65521" t="s">
        <v>293036</v>
      </c>
    </row>
    <row r="65522" spans="1:9" x14ac:dyDescent="0.25">
      <c r="A65522" t="s">
        <v>167007</v>
      </c>
      <c r="B65522" t="s">
        <v>137750</v>
      </c>
      <c r="H65522">
        <v>3322539690</v>
      </c>
      <c r="I65522" t="s">
        <v>293051</v>
      </c>
    </row>
    <row r="65523" spans="1:9" x14ac:dyDescent="0.25">
      <c r="A65523" t="s">
        <v>167007</v>
      </c>
      <c r="B65523" t="s">
        <v>137750</v>
      </c>
      <c r="H65523">
        <v>3322539689</v>
      </c>
      <c r="I65523" t="s">
        <v>292996</v>
      </c>
    </row>
    <row r="65524" spans="1:9" x14ac:dyDescent="0.25">
      <c r="A65524" t="s">
        <v>167009</v>
      </c>
      <c r="B65524" t="s">
        <v>137750</v>
      </c>
      <c r="H65524">
        <v>3322539687</v>
      </c>
      <c r="I65524" t="s">
        <v>293051</v>
      </c>
    </row>
    <row r="65525" spans="1:9" x14ac:dyDescent="0.25">
      <c r="A65525" t="s">
        <v>167009</v>
      </c>
      <c r="B65525" t="s">
        <v>137750</v>
      </c>
      <c r="H65525">
        <v>3322539686</v>
      </c>
      <c r="I65525" t="s">
        <v>292996</v>
      </c>
    </row>
    <row r="65526" spans="1:9" x14ac:dyDescent="0.25">
      <c r="A65526" t="s">
        <v>167011</v>
      </c>
      <c r="B65526" t="s">
        <v>137797</v>
      </c>
      <c r="C65526" t="s">
        <v>167010</v>
      </c>
      <c r="D65526" t="s">
        <v>167010</v>
      </c>
      <c r="H65526">
        <v>3322539685</v>
      </c>
      <c r="I65526" t="s">
        <v>293008</v>
      </c>
    </row>
    <row r="65527" spans="1:9" x14ac:dyDescent="0.25">
      <c r="A65527" t="s">
        <v>167011</v>
      </c>
      <c r="B65527" t="s">
        <v>137750</v>
      </c>
      <c r="H65527">
        <v>3322539684</v>
      </c>
      <c r="I65527" t="s">
        <v>293051</v>
      </c>
    </row>
    <row r="65528" spans="1:9" x14ac:dyDescent="0.25">
      <c r="A65528" t="s">
        <v>167011</v>
      </c>
      <c r="B65528" t="s">
        <v>137750</v>
      </c>
      <c r="H65528">
        <v>3322539683</v>
      </c>
      <c r="I65528" t="s">
        <v>292996</v>
      </c>
    </row>
    <row r="65529" spans="1:9" x14ac:dyDescent="0.25">
      <c r="A65529" t="s">
        <v>167013</v>
      </c>
      <c r="B65529" t="s">
        <v>137797</v>
      </c>
      <c r="C65529" t="s">
        <v>167012</v>
      </c>
      <c r="D65529" t="s">
        <v>167012</v>
      </c>
      <c r="H65529">
        <v>3322539682</v>
      </c>
      <c r="I65529" t="s">
        <v>293008</v>
      </c>
    </row>
    <row r="65530" spans="1:9" x14ac:dyDescent="0.25">
      <c r="A65530" t="s">
        <v>167013</v>
      </c>
      <c r="B65530" t="s">
        <v>137750</v>
      </c>
      <c r="H65530">
        <v>3322539681</v>
      </c>
      <c r="I65530" t="s">
        <v>293051</v>
      </c>
    </row>
    <row r="65531" spans="1:9" x14ac:dyDescent="0.25">
      <c r="A65531" t="s">
        <v>167013</v>
      </c>
      <c r="B65531" t="s">
        <v>137750</v>
      </c>
      <c r="H65531">
        <v>3322539680</v>
      </c>
      <c r="I65531" t="s">
        <v>292996</v>
      </c>
    </row>
    <row r="65532" spans="1:9" x14ac:dyDescent="0.25">
      <c r="A65532" t="s">
        <v>167015</v>
      </c>
      <c r="B65532" t="s">
        <v>137797</v>
      </c>
      <c r="C65532" t="s">
        <v>167014</v>
      </c>
      <c r="D65532" t="s">
        <v>167014</v>
      </c>
      <c r="H65532">
        <v>3322539679</v>
      </c>
      <c r="I65532" t="s">
        <v>293008</v>
      </c>
    </row>
    <row r="65533" spans="1:9" x14ac:dyDescent="0.25">
      <c r="A65533" t="s">
        <v>167015</v>
      </c>
      <c r="B65533" t="s">
        <v>137750</v>
      </c>
      <c r="H65533">
        <v>3322539678</v>
      </c>
      <c r="I65533" t="s">
        <v>293051</v>
      </c>
    </row>
    <row r="65534" spans="1:9" x14ac:dyDescent="0.25">
      <c r="A65534" t="s">
        <v>167015</v>
      </c>
      <c r="B65534" t="s">
        <v>137750</v>
      </c>
      <c r="H65534">
        <v>3322539677</v>
      </c>
      <c r="I65534" t="s">
        <v>292996</v>
      </c>
    </row>
    <row r="65535" spans="1:9" x14ac:dyDescent="0.25">
      <c r="A65535" t="s">
        <v>167017</v>
      </c>
      <c r="B65535" t="s">
        <v>137797</v>
      </c>
      <c r="C65535" t="s">
        <v>167016</v>
      </c>
      <c r="D65535" t="s">
        <v>167016</v>
      </c>
      <c r="H65535">
        <v>3322539676</v>
      </c>
      <c r="I65535" t="s">
        <v>293008</v>
      </c>
    </row>
    <row r="65536" spans="1:9" x14ac:dyDescent="0.25">
      <c r="A65536" t="s">
        <v>167017</v>
      </c>
      <c r="B65536" t="s">
        <v>137750</v>
      </c>
      <c r="H65536">
        <v>3322539675</v>
      </c>
      <c r="I65536" t="s">
        <v>293051</v>
      </c>
    </row>
    <row r="65537" spans="1:9" x14ac:dyDescent="0.25">
      <c r="A65537" t="s">
        <v>167017</v>
      </c>
      <c r="B65537" t="s">
        <v>137750</v>
      </c>
      <c r="H65537">
        <v>3322539674</v>
      </c>
      <c r="I65537" t="s">
        <v>292996</v>
      </c>
    </row>
    <row r="65538" spans="1:9" x14ac:dyDescent="0.25">
      <c r="A65538" t="s">
        <v>167019</v>
      </c>
      <c r="B65538" t="s">
        <v>137797</v>
      </c>
      <c r="C65538" t="s">
        <v>167018</v>
      </c>
      <c r="D65538" t="s">
        <v>167018</v>
      </c>
      <c r="H65538">
        <v>3322539673</v>
      </c>
      <c r="I65538" t="s">
        <v>293008</v>
      </c>
    </row>
    <row r="65539" spans="1:9" x14ac:dyDescent="0.25">
      <c r="A65539" t="s">
        <v>167019</v>
      </c>
      <c r="B65539" t="s">
        <v>137750</v>
      </c>
      <c r="H65539">
        <v>3322539672</v>
      </c>
      <c r="I65539" t="s">
        <v>293051</v>
      </c>
    </row>
    <row r="65540" spans="1:9" x14ac:dyDescent="0.25">
      <c r="A65540" t="s">
        <v>167019</v>
      </c>
      <c r="B65540" t="s">
        <v>137750</v>
      </c>
      <c r="H65540">
        <v>3322539671</v>
      </c>
      <c r="I65540" t="s">
        <v>292996</v>
      </c>
    </row>
    <row r="65541" spans="1:9" x14ac:dyDescent="0.25">
      <c r="A65541" t="s">
        <v>167020</v>
      </c>
      <c r="B65541" t="s">
        <v>137885</v>
      </c>
      <c r="H65541">
        <v>3322539670</v>
      </c>
      <c r="I65541" t="s">
        <v>292988</v>
      </c>
    </row>
    <row r="65542" spans="1:9" x14ac:dyDescent="0.25">
      <c r="A65542" t="s">
        <v>167021</v>
      </c>
      <c r="B65542" t="s">
        <v>137750</v>
      </c>
      <c r="H65542">
        <v>3322539666</v>
      </c>
      <c r="I65542" t="s">
        <v>292996</v>
      </c>
    </row>
    <row r="65543" spans="1:9" x14ac:dyDescent="0.25">
      <c r="A65543" t="s">
        <v>167535</v>
      </c>
      <c r="B65543" t="s">
        <v>137496</v>
      </c>
      <c r="E65543" t="s">
        <v>137495</v>
      </c>
      <c r="G65543" t="s">
        <v>137494</v>
      </c>
      <c r="H65543">
        <v>3322539665</v>
      </c>
      <c r="I65543" t="s">
        <v>292992</v>
      </c>
    </row>
    <row r="65544" spans="1:9" x14ac:dyDescent="0.25">
      <c r="A65544" t="s">
        <v>167535</v>
      </c>
      <c r="B65544" t="s">
        <v>105454</v>
      </c>
      <c r="H65544">
        <v>3322539664</v>
      </c>
      <c r="I65544" t="s">
        <v>292991</v>
      </c>
    </row>
    <row r="65545" spans="1:9" x14ac:dyDescent="0.25">
      <c r="A65545" t="s">
        <v>167537</v>
      </c>
      <c r="B65545" t="s">
        <v>137767</v>
      </c>
      <c r="E65545" t="s">
        <v>138373</v>
      </c>
      <c r="F65545" t="s">
        <v>124000</v>
      </c>
      <c r="G65545" t="s">
        <v>138372</v>
      </c>
      <c r="H65545">
        <v>3322539662</v>
      </c>
      <c r="I65545" t="s">
        <v>292983</v>
      </c>
    </row>
    <row r="65546" spans="1:9" x14ac:dyDescent="0.25">
      <c r="A65546" t="s">
        <v>167538</v>
      </c>
      <c r="B65546" t="s">
        <v>137769</v>
      </c>
      <c r="E65546" t="s">
        <v>138247</v>
      </c>
      <c r="G65546" t="s">
        <v>292986</v>
      </c>
      <c r="H65546">
        <v>3322539661</v>
      </c>
      <c r="I65546" t="s">
        <v>292987</v>
      </c>
    </row>
    <row r="65547" spans="1:9" x14ac:dyDescent="0.25">
      <c r="A65547" t="s">
        <v>167540</v>
      </c>
      <c r="B65547" t="s">
        <v>137613</v>
      </c>
      <c r="H65547">
        <v>3322539659</v>
      </c>
      <c r="I65547" t="s">
        <v>292999</v>
      </c>
    </row>
    <row r="65548" spans="1:9" x14ac:dyDescent="0.25">
      <c r="A65548" t="s">
        <v>167541</v>
      </c>
      <c r="B65548" t="s">
        <v>137613</v>
      </c>
      <c r="H65548">
        <v>3322539657</v>
      </c>
      <c r="I65548" t="s">
        <v>292999</v>
      </c>
    </row>
    <row r="65549" spans="1:9" x14ac:dyDescent="0.25">
      <c r="A65549" t="s">
        <v>167541</v>
      </c>
      <c r="B65549" t="s">
        <v>137765</v>
      </c>
      <c r="E65549" t="s">
        <v>156150</v>
      </c>
      <c r="F65549" t="s">
        <v>123100</v>
      </c>
      <c r="G65549" t="s">
        <v>156149</v>
      </c>
      <c r="H65549">
        <v>3322539655</v>
      </c>
      <c r="I65549" t="s">
        <v>293036</v>
      </c>
    </row>
    <row r="65550" spans="1:9" x14ac:dyDescent="0.25">
      <c r="A65550" t="s">
        <v>167542</v>
      </c>
      <c r="B65550" t="s">
        <v>137613</v>
      </c>
      <c r="H65550">
        <v>3322539652</v>
      </c>
      <c r="I65550" t="s">
        <v>292999</v>
      </c>
    </row>
    <row r="65551" spans="1:9" x14ac:dyDescent="0.25">
      <c r="A65551" t="s">
        <v>167542</v>
      </c>
      <c r="B65551" t="s">
        <v>137765</v>
      </c>
      <c r="E65551" t="s">
        <v>156150</v>
      </c>
      <c r="F65551" t="s">
        <v>123100</v>
      </c>
      <c r="G65551" t="s">
        <v>156149</v>
      </c>
      <c r="H65551">
        <v>3322539651</v>
      </c>
      <c r="I65551" t="s">
        <v>293036</v>
      </c>
    </row>
    <row r="65552" spans="1:9" x14ac:dyDescent="0.25">
      <c r="A65552" t="s">
        <v>167543</v>
      </c>
      <c r="B65552" t="s">
        <v>137613</v>
      </c>
      <c r="H65552">
        <v>3322539650</v>
      </c>
      <c r="I65552" t="s">
        <v>292999</v>
      </c>
    </row>
    <row r="65553" spans="1:9" x14ac:dyDescent="0.25">
      <c r="A65553" t="s">
        <v>167544</v>
      </c>
      <c r="B65553" t="s">
        <v>137613</v>
      </c>
      <c r="H65553">
        <v>3322539649</v>
      </c>
      <c r="I65553" t="s">
        <v>292999</v>
      </c>
    </row>
    <row r="65554" spans="1:9" x14ac:dyDescent="0.25">
      <c r="A65554" t="s">
        <v>167546</v>
      </c>
      <c r="B65554" t="s">
        <v>137613</v>
      </c>
      <c r="H65554">
        <v>3322539647</v>
      </c>
      <c r="I65554" t="s">
        <v>292999</v>
      </c>
    </row>
    <row r="65555" spans="1:9" x14ac:dyDescent="0.25">
      <c r="A65555" t="s">
        <v>167547</v>
      </c>
      <c r="B65555" t="s">
        <v>137613</v>
      </c>
      <c r="H65555">
        <v>3322539646</v>
      </c>
      <c r="I65555" t="s">
        <v>292999</v>
      </c>
    </row>
    <row r="65556" spans="1:9" x14ac:dyDescent="0.25">
      <c r="A65556" t="s">
        <v>167548</v>
      </c>
      <c r="B65556" t="s">
        <v>137613</v>
      </c>
      <c r="H65556">
        <v>3322539645</v>
      </c>
      <c r="I65556" t="s">
        <v>292999</v>
      </c>
    </row>
    <row r="65557" spans="1:9" x14ac:dyDescent="0.25">
      <c r="A65557" t="s">
        <v>167549</v>
      </c>
      <c r="B65557" t="s">
        <v>137613</v>
      </c>
      <c r="H65557">
        <v>3322539643</v>
      </c>
      <c r="I65557" t="s">
        <v>292999</v>
      </c>
    </row>
    <row r="65558" spans="1:9" x14ac:dyDescent="0.25">
      <c r="A65558" t="s">
        <v>167550</v>
      </c>
      <c r="B65558" t="s">
        <v>137613</v>
      </c>
      <c r="H65558">
        <v>3322539642</v>
      </c>
      <c r="I65558" t="s">
        <v>292999</v>
      </c>
    </row>
    <row r="65559" spans="1:9" x14ac:dyDescent="0.25">
      <c r="A65559" t="s">
        <v>167551</v>
      </c>
      <c r="B65559" t="s">
        <v>137613</v>
      </c>
      <c r="H65559">
        <v>3322539640</v>
      </c>
      <c r="I65559" t="s">
        <v>292999</v>
      </c>
    </row>
    <row r="65560" spans="1:9" x14ac:dyDescent="0.25">
      <c r="A65560" t="s">
        <v>167552</v>
      </c>
      <c r="B65560" t="s">
        <v>137492</v>
      </c>
      <c r="E65560" t="s">
        <v>137936</v>
      </c>
      <c r="G65560" t="s">
        <v>137935</v>
      </c>
      <c r="H65560">
        <v>3322539638</v>
      </c>
      <c r="I65560" t="s">
        <v>293019</v>
      </c>
    </row>
    <row r="65561" spans="1:9" x14ac:dyDescent="0.25">
      <c r="A65561" t="s">
        <v>167552</v>
      </c>
      <c r="B65561" t="s">
        <v>137613</v>
      </c>
      <c r="H65561">
        <v>3322539637</v>
      </c>
      <c r="I65561" t="s">
        <v>292999</v>
      </c>
    </row>
    <row r="65562" spans="1:9" x14ac:dyDescent="0.25">
      <c r="A65562" t="s">
        <v>167552</v>
      </c>
      <c r="B65562" t="s">
        <v>137765</v>
      </c>
      <c r="E65562" t="s">
        <v>156150</v>
      </c>
      <c r="F65562" t="s">
        <v>123100</v>
      </c>
      <c r="G65562" t="s">
        <v>156149</v>
      </c>
      <c r="H65562">
        <v>3322539635</v>
      </c>
      <c r="I65562" t="s">
        <v>293036</v>
      </c>
    </row>
    <row r="65563" spans="1:9" x14ac:dyDescent="0.25">
      <c r="A65563" t="s">
        <v>167553</v>
      </c>
      <c r="B65563" t="s">
        <v>137613</v>
      </c>
      <c r="H65563">
        <v>3322539634</v>
      </c>
      <c r="I65563" t="s">
        <v>293010</v>
      </c>
    </row>
    <row r="65564" spans="1:9" x14ac:dyDescent="0.25">
      <c r="A65564" t="s">
        <v>167555</v>
      </c>
      <c r="B65564" t="s">
        <v>137613</v>
      </c>
      <c r="H65564">
        <v>3322539632</v>
      </c>
      <c r="I65564" t="s">
        <v>293010</v>
      </c>
    </row>
    <row r="65565" spans="1:9" x14ac:dyDescent="0.25">
      <c r="A65565" t="s">
        <v>167556</v>
      </c>
      <c r="B65565" t="s">
        <v>105454</v>
      </c>
      <c r="H65565">
        <v>3322539631</v>
      </c>
      <c r="I65565" t="s">
        <v>292991</v>
      </c>
    </row>
    <row r="65566" spans="1:9" x14ac:dyDescent="0.25">
      <c r="A65566" t="s">
        <v>167557</v>
      </c>
      <c r="B65566" t="s">
        <v>105454</v>
      </c>
      <c r="H65566">
        <v>3322539630</v>
      </c>
      <c r="I65566" t="s">
        <v>292991</v>
      </c>
    </row>
    <row r="65567" spans="1:9" x14ac:dyDescent="0.25">
      <c r="A65567" t="s">
        <v>167558</v>
      </c>
      <c r="B65567" t="s">
        <v>105454</v>
      </c>
      <c r="H65567">
        <v>3322539629</v>
      </c>
      <c r="I65567" t="s">
        <v>292991</v>
      </c>
    </row>
    <row r="65568" spans="1:9" x14ac:dyDescent="0.25">
      <c r="A65568" t="s">
        <v>167559</v>
      </c>
      <c r="B65568" t="s">
        <v>137450</v>
      </c>
      <c r="H65568">
        <v>3322539628</v>
      </c>
      <c r="I65568" t="s">
        <v>292989</v>
      </c>
    </row>
    <row r="65569" spans="1:9" x14ac:dyDescent="0.25">
      <c r="A65569" t="s">
        <v>167560</v>
      </c>
      <c r="B65569" t="s">
        <v>137613</v>
      </c>
      <c r="H65569">
        <v>3322539627</v>
      </c>
      <c r="I65569" t="s">
        <v>292999</v>
      </c>
    </row>
    <row r="65570" spans="1:9" x14ac:dyDescent="0.25">
      <c r="A65570" t="s">
        <v>167570</v>
      </c>
      <c r="B65570" t="s">
        <v>137767</v>
      </c>
      <c r="H65570">
        <v>3322539622</v>
      </c>
      <c r="I65570" t="s">
        <v>292983</v>
      </c>
    </row>
    <row r="65571" spans="1:9" x14ac:dyDescent="0.25">
      <c r="A65571" t="s">
        <v>167572</v>
      </c>
      <c r="B65571" t="s">
        <v>137885</v>
      </c>
      <c r="H65571">
        <v>3322539620</v>
      </c>
      <c r="I65571" t="s">
        <v>292988</v>
      </c>
    </row>
    <row r="65572" spans="1:9" x14ac:dyDescent="0.25">
      <c r="A65572" t="s">
        <v>167572</v>
      </c>
      <c r="B65572" t="s">
        <v>137767</v>
      </c>
      <c r="D65572" t="s">
        <v>167574</v>
      </c>
      <c r="E65572" t="s">
        <v>140510</v>
      </c>
      <c r="F65572" t="s">
        <v>167573</v>
      </c>
      <c r="G65572" t="s">
        <v>292986</v>
      </c>
      <c r="H65572">
        <v>3322539619</v>
      </c>
      <c r="I65572" t="s">
        <v>292983</v>
      </c>
    </row>
    <row r="65573" spans="1:9" x14ac:dyDescent="0.25">
      <c r="A65573" t="s">
        <v>167575</v>
      </c>
      <c r="B65573" t="s">
        <v>137450</v>
      </c>
      <c r="H65573">
        <v>3322539618</v>
      </c>
      <c r="I65573" t="s">
        <v>292989</v>
      </c>
    </row>
    <row r="65574" spans="1:9" x14ac:dyDescent="0.25">
      <c r="A65574" t="s">
        <v>167580</v>
      </c>
      <c r="B65574" t="s">
        <v>137797</v>
      </c>
      <c r="C65574" t="s">
        <v>167579</v>
      </c>
      <c r="D65574" t="s">
        <v>167579</v>
      </c>
      <c r="H65574">
        <v>3322539613</v>
      </c>
      <c r="I65574" t="s">
        <v>293008</v>
      </c>
    </row>
    <row r="65575" spans="1:9" x14ac:dyDescent="0.25">
      <c r="A65575" t="s">
        <v>167583</v>
      </c>
      <c r="B65575" t="s">
        <v>137797</v>
      </c>
      <c r="C65575" t="s">
        <v>167582</v>
      </c>
      <c r="D65575" t="s">
        <v>167581</v>
      </c>
      <c r="H65575">
        <v>3322539612</v>
      </c>
      <c r="I65575" t="s">
        <v>293008</v>
      </c>
    </row>
    <row r="65576" spans="1:9" x14ac:dyDescent="0.25">
      <c r="A65576" t="s">
        <v>167584</v>
      </c>
      <c r="B65576" t="s">
        <v>137613</v>
      </c>
      <c r="H65576">
        <v>3322539611</v>
      </c>
      <c r="I65576" t="s">
        <v>292999</v>
      </c>
    </row>
    <row r="65577" spans="1:9" x14ac:dyDescent="0.25">
      <c r="A65577" t="s">
        <v>167584</v>
      </c>
      <c r="B65577" t="s">
        <v>137797</v>
      </c>
      <c r="C65577" t="s">
        <v>167586</v>
      </c>
      <c r="D65577" t="s">
        <v>167585</v>
      </c>
      <c r="H65577">
        <v>3322539609</v>
      </c>
      <c r="I65577" t="s">
        <v>293008</v>
      </c>
    </row>
    <row r="65578" spans="1:9" x14ac:dyDescent="0.25">
      <c r="A65578" t="s">
        <v>167588</v>
      </c>
      <c r="B65578" t="s">
        <v>137797</v>
      </c>
      <c r="C65578" t="s">
        <v>167587</v>
      </c>
      <c r="D65578" t="s">
        <v>167587</v>
      </c>
      <c r="H65578">
        <v>3322539608</v>
      </c>
      <c r="I65578" t="s">
        <v>293008</v>
      </c>
    </row>
    <row r="65579" spans="1:9" x14ac:dyDescent="0.25">
      <c r="A65579" t="s">
        <v>167591</v>
      </c>
      <c r="B65579" t="s">
        <v>137797</v>
      </c>
      <c r="C65579" t="s">
        <v>167590</v>
      </c>
      <c r="D65579" t="s">
        <v>167589</v>
      </c>
      <c r="H65579">
        <v>3322539607</v>
      </c>
      <c r="I65579" t="s">
        <v>293008</v>
      </c>
    </row>
    <row r="65580" spans="1:9" x14ac:dyDescent="0.25">
      <c r="A65580" t="s">
        <v>167594</v>
      </c>
      <c r="B65580" t="s">
        <v>137797</v>
      </c>
      <c r="C65580" t="s">
        <v>167593</v>
      </c>
      <c r="D65580" t="s">
        <v>167592</v>
      </c>
      <c r="H65580">
        <v>3322539606</v>
      </c>
      <c r="I65580" t="s">
        <v>293008</v>
      </c>
    </row>
    <row r="65581" spans="1:9" x14ac:dyDescent="0.25">
      <c r="A65581" t="s">
        <v>167597</v>
      </c>
      <c r="B65581" t="s">
        <v>137797</v>
      </c>
      <c r="C65581" t="s">
        <v>167596</v>
      </c>
      <c r="D65581" t="s">
        <v>167595</v>
      </c>
      <c r="H65581">
        <v>3322539605</v>
      </c>
      <c r="I65581" t="s">
        <v>293008</v>
      </c>
    </row>
    <row r="65582" spans="1:9" x14ac:dyDescent="0.25">
      <c r="A65582" t="s">
        <v>167600</v>
      </c>
      <c r="B65582" t="s">
        <v>137797</v>
      </c>
      <c r="C65582" t="s">
        <v>167599</v>
      </c>
      <c r="D65582" t="s">
        <v>167598</v>
      </c>
      <c r="H65582">
        <v>3322539604</v>
      </c>
      <c r="I65582" t="s">
        <v>293008</v>
      </c>
    </row>
    <row r="65583" spans="1:9" x14ac:dyDescent="0.25">
      <c r="A65583" t="s">
        <v>167603</v>
      </c>
      <c r="B65583" t="s">
        <v>137797</v>
      </c>
      <c r="C65583" t="s">
        <v>167602</v>
      </c>
      <c r="D65583" t="s">
        <v>167601</v>
      </c>
      <c r="H65583">
        <v>3322539603</v>
      </c>
      <c r="I65583" t="s">
        <v>293008</v>
      </c>
    </row>
    <row r="65584" spans="1:9" x14ac:dyDescent="0.25">
      <c r="A65584" t="s">
        <v>167604</v>
      </c>
      <c r="B65584" t="s">
        <v>137492</v>
      </c>
      <c r="E65584" t="s">
        <v>137936</v>
      </c>
      <c r="G65584" t="s">
        <v>137935</v>
      </c>
      <c r="H65584">
        <v>3322539602</v>
      </c>
      <c r="I65584" t="s">
        <v>293019</v>
      </c>
    </row>
    <row r="65585" spans="1:9" x14ac:dyDescent="0.25">
      <c r="A65585" t="s">
        <v>167604</v>
      </c>
      <c r="B65585" t="s">
        <v>137797</v>
      </c>
      <c r="C65585" t="s">
        <v>167606</v>
      </c>
      <c r="D65585" t="s">
        <v>167605</v>
      </c>
      <c r="H65585">
        <v>3322539601</v>
      </c>
      <c r="I65585" t="s">
        <v>293008</v>
      </c>
    </row>
    <row r="65586" spans="1:9" x14ac:dyDescent="0.25">
      <c r="A65586" t="s">
        <v>167609</v>
      </c>
      <c r="B65586" t="s">
        <v>137797</v>
      </c>
      <c r="C65586" t="s">
        <v>167608</v>
      </c>
      <c r="D65586" t="s">
        <v>167607</v>
      </c>
      <c r="H65586">
        <v>3322539600</v>
      </c>
      <c r="I65586" t="s">
        <v>293008</v>
      </c>
    </row>
    <row r="65587" spans="1:9" x14ac:dyDescent="0.25">
      <c r="A65587" t="s">
        <v>167612</v>
      </c>
      <c r="B65587" t="s">
        <v>137797</v>
      </c>
      <c r="C65587" t="s">
        <v>167611</v>
      </c>
      <c r="D65587" t="s">
        <v>167610</v>
      </c>
      <c r="H65587">
        <v>3322539599</v>
      </c>
      <c r="I65587" t="s">
        <v>293008</v>
      </c>
    </row>
    <row r="65588" spans="1:9" x14ac:dyDescent="0.25">
      <c r="A65588" t="s">
        <v>167615</v>
      </c>
      <c r="B65588" t="s">
        <v>137797</v>
      </c>
      <c r="C65588" t="s">
        <v>167614</v>
      </c>
      <c r="D65588" t="s">
        <v>167613</v>
      </c>
      <c r="H65588">
        <v>3322539598</v>
      </c>
      <c r="I65588" t="s">
        <v>293008</v>
      </c>
    </row>
    <row r="65589" spans="1:9" x14ac:dyDescent="0.25">
      <c r="A65589" t="s">
        <v>167618</v>
      </c>
      <c r="B65589" t="s">
        <v>137797</v>
      </c>
      <c r="C65589" t="s">
        <v>167617</v>
      </c>
      <c r="D65589" t="s">
        <v>167616</v>
      </c>
      <c r="H65589">
        <v>3322539597</v>
      </c>
      <c r="I65589" t="s">
        <v>293008</v>
      </c>
    </row>
    <row r="65590" spans="1:9" x14ac:dyDescent="0.25">
      <c r="A65590" t="s">
        <v>167621</v>
      </c>
      <c r="B65590" t="s">
        <v>137797</v>
      </c>
      <c r="C65590" t="s">
        <v>167620</v>
      </c>
      <c r="D65590" t="s">
        <v>167619</v>
      </c>
      <c r="H65590">
        <v>3322539596</v>
      </c>
      <c r="I65590" t="s">
        <v>293008</v>
      </c>
    </row>
    <row r="65591" spans="1:9" x14ac:dyDescent="0.25">
      <c r="A65591" t="s">
        <v>167624</v>
      </c>
      <c r="B65591" t="s">
        <v>137797</v>
      </c>
      <c r="C65591" t="s">
        <v>167623</v>
      </c>
      <c r="D65591" t="s">
        <v>167622</v>
      </c>
      <c r="H65591">
        <v>3322539595</v>
      </c>
      <c r="I65591" t="s">
        <v>293008</v>
      </c>
    </row>
    <row r="65592" spans="1:9" x14ac:dyDescent="0.25">
      <c r="A65592" t="s">
        <v>167627</v>
      </c>
      <c r="B65592" t="s">
        <v>137797</v>
      </c>
      <c r="C65592" t="s">
        <v>167626</v>
      </c>
      <c r="D65592" t="s">
        <v>167625</v>
      </c>
      <c r="H65592">
        <v>3322539594</v>
      </c>
      <c r="I65592" t="s">
        <v>293008</v>
      </c>
    </row>
    <row r="65593" spans="1:9" x14ac:dyDescent="0.25">
      <c r="A65593" t="s">
        <v>167630</v>
      </c>
      <c r="B65593" t="s">
        <v>137797</v>
      </c>
      <c r="C65593" t="s">
        <v>167629</v>
      </c>
      <c r="D65593" t="s">
        <v>167628</v>
      </c>
      <c r="H65593">
        <v>3322539593</v>
      </c>
      <c r="I65593" t="s">
        <v>293008</v>
      </c>
    </row>
    <row r="65594" spans="1:9" x14ac:dyDescent="0.25">
      <c r="A65594" t="s">
        <v>167633</v>
      </c>
      <c r="B65594" t="s">
        <v>137797</v>
      </c>
      <c r="C65594" t="s">
        <v>167632</v>
      </c>
      <c r="D65594" t="s">
        <v>167631</v>
      </c>
      <c r="H65594">
        <v>3322539592</v>
      </c>
      <c r="I65594" t="s">
        <v>293008</v>
      </c>
    </row>
    <row r="65595" spans="1:9" x14ac:dyDescent="0.25">
      <c r="A65595" t="s">
        <v>167636</v>
      </c>
      <c r="B65595" t="s">
        <v>137797</v>
      </c>
      <c r="C65595" t="s">
        <v>167635</v>
      </c>
      <c r="D65595" t="s">
        <v>167634</v>
      </c>
      <c r="H65595">
        <v>3322539591</v>
      </c>
      <c r="I65595" t="s">
        <v>293008</v>
      </c>
    </row>
    <row r="65596" spans="1:9" x14ac:dyDescent="0.25">
      <c r="A65596" t="s">
        <v>167639</v>
      </c>
      <c r="B65596" t="s">
        <v>137797</v>
      </c>
      <c r="C65596" t="s">
        <v>167638</v>
      </c>
      <c r="D65596" t="s">
        <v>167637</v>
      </c>
      <c r="H65596">
        <v>3322539590</v>
      </c>
      <c r="I65596" t="s">
        <v>293008</v>
      </c>
    </row>
    <row r="65597" spans="1:9" x14ac:dyDescent="0.25">
      <c r="A65597" t="s">
        <v>167641</v>
      </c>
      <c r="B65597" t="s">
        <v>137797</v>
      </c>
      <c r="C65597" t="s">
        <v>167640</v>
      </c>
      <c r="D65597" t="s">
        <v>167640</v>
      </c>
      <c r="H65597">
        <v>3322539589</v>
      </c>
      <c r="I65597" t="s">
        <v>293008</v>
      </c>
    </row>
    <row r="65598" spans="1:9" x14ac:dyDescent="0.25">
      <c r="A65598" t="s">
        <v>167642</v>
      </c>
      <c r="B65598" t="s">
        <v>137613</v>
      </c>
      <c r="E65598" t="s">
        <v>141085</v>
      </c>
      <c r="G65598" t="s">
        <v>139247</v>
      </c>
      <c r="H65598">
        <v>3322539588</v>
      </c>
      <c r="I65598" t="s">
        <v>292993</v>
      </c>
    </row>
    <row r="65599" spans="1:9" x14ac:dyDescent="0.25">
      <c r="A65599" t="s">
        <v>167642</v>
      </c>
      <c r="B65599" t="s">
        <v>137797</v>
      </c>
      <c r="C65599" t="s">
        <v>167644</v>
      </c>
      <c r="D65599" t="s">
        <v>167643</v>
      </c>
      <c r="H65599">
        <v>3322539587</v>
      </c>
      <c r="I65599" t="s">
        <v>293008</v>
      </c>
    </row>
    <row r="65600" spans="1:9" x14ac:dyDescent="0.25">
      <c r="A65600" t="s">
        <v>167647</v>
      </c>
      <c r="B65600" t="s">
        <v>137797</v>
      </c>
      <c r="C65600" t="s">
        <v>167646</v>
      </c>
      <c r="D65600" t="s">
        <v>167645</v>
      </c>
      <c r="H65600">
        <v>3322539586</v>
      </c>
      <c r="I65600" t="s">
        <v>293008</v>
      </c>
    </row>
    <row r="65601" spans="1:9" x14ac:dyDescent="0.25">
      <c r="A65601" t="s">
        <v>167650</v>
      </c>
      <c r="B65601" t="s">
        <v>137797</v>
      </c>
      <c r="C65601" t="s">
        <v>167649</v>
      </c>
      <c r="D65601" t="s">
        <v>167648</v>
      </c>
      <c r="H65601">
        <v>3322539585</v>
      </c>
      <c r="I65601" t="s">
        <v>293008</v>
      </c>
    </row>
    <row r="65602" spans="1:9" x14ac:dyDescent="0.25">
      <c r="A65602" t="s">
        <v>167652</v>
      </c>
      <c r="B65602" t="s">
        <v>137797</v>
      </c>
      <c r="C65602" t="s">
        <v>167651</v>
      </c>
      <c r="D65602" t="s">
        <v>167651</v>
      </c>
      <c r="H65602">
        <v>3322539584</v>
      </c>
      <c r="I65602" t="s">
        <v>293008</v>
      </c>
    </row>
    <row r="65603" spans="1:9" x14ac:dyDescent="0.25">
      <c r="A65603" t="s">
        <v>167655</v>
      </c>
      <c r="B65603" t="s">
        <v>137797</v>
      </c>
      <c r="C65603" t="s">
        <v>167654</v>
      </c>
      <c r="D65603" t="s">
        <v>167653</v>
      </c>
      <c r="H65603">
        <v>3322539583</v>
      </c>
      <c r="I65603" t="s">
        <v>293008</v>
      </c>
    </row>
    <row r="65604" spans="1:9" x14ac:dyDescent="0.25">
      <c r="A65604" t="s">
        <v>167657</v>
      </c>
      <c r="B65604" t="s">
        <v>137797</v>
      </c>
      <c r="C65604" t="s">
        <v>167656</v>
      </c>
      <c r="D65604" t="s">
        <v>167656</v>
      </c>
      <c r="H65604">
        <v>3322539582</v>
      </c>
      <c r="I65604" t="s">
        <v>293008</v>
      </c>
    </row>
    <row r="65605" spans="1:9" x14ac:dyDescent="0.25">
      <c r="A65605" t="s">
        <v>167660</v>
      </c>
      <c r="B65605" t="s">
        <v>137797</v>
      </c>
      <c r="C65605" t="s">
        <v>167659</v>
      </c>
      <c r="D65605" t="s">
        <v>167658</v>
      </c>
      <c r="H65605">
        <v>3322539581</v>
      </c>
      <c r="I65605" t="s">
        <v>293008</v>
      </c>
    </row>
    <row r="65606" spans="1:9" x14ac:dyDescent="0.25">
      <c r="A65606" t="s">
        <v>167663</v>
      </c>
      <c r="B65606" t="s">
        <v>137797</v>
      </c>
      <c r="C65606" t="s">
        <v>167662</v>
      </c>
      <c r="D65606" t="s">
        <v>167661</v>
      </c>
      <c r="H65606">
        <v>3322539580</v>
      </c>
      <c r="I65606" t="s">
        <v>293008</v>
      </c>
    </row>
    <row r="65607" spans="1:9" x14ac:dyDescent="0.25">
      <c r="A65607" t="s">
        <v>167663</v>
      </c>
      <c r="B65607" t="s">
        <v>137765</v>
      </c>
      <c r="E65607" t="s">
        <v>156150</v>
      </c>
      <c r="F65607" t="s">
        <v>123100</v>
      </c>
      <c r="G65607" t="s">
        <v>156149</v>
      </c>
      <c r="H65607">
        <v>3322539579</v>
      </c>
      <c r="I65607" t="s">
        <v>293036</v>
      </c>
    </row>
    <row r="65608" spans="1:9" x14ac:dyDescent="0.25">
      <c r="A65608" t="s">
        <v>167665</v>
      </c>
      <c r="B65608" t="s">
        <v>137797</v>
      </c>
      <c r="C65608" t="s">
        <v>167664</v>
      </c>
      <c r="D65608" t="s">
        <v>167664</v>
      </c>
      <c r="H65608">
        <v>3322539578</v>
      </c>
      <c r="I65608" t="s">
        <v>293008</v>
      </c>
    </row>
    <row r="65609" spans="1:9" x14ac:dyDescent="0.25">
      <c r="A65609" t="s">
        <v>167665</v>
      </c>
      <c r="B65609" t="s">
        <v>137765</v>
      </c>
      <c r="E65609" t="s">
        <v>156150</v>
      </c>
      <c r="F65609" t="s">
        <v>123100</v>
      </c>
      <c r="G65609" t="s">
        <v>156149</v>
      </c>
      <c r="H65609">
        <v>3322539577</v>
      </c>
      <c r="I65609" t="s">
        <v>293036</v>
      </c>
    </row>
    <row r="65610" spans="1:9" x14ac:dyDescent="0.25">
      <c r="A65610" t="s">
        <v>167668</v>
      </c>
      <c r="B65610" t="s">
        <v>137797</v>
      </c>
      <c r="C65610" t="s">
        <v>167667</v>
      </c>
      <c r="D65610" t="s">
        <v>167666</v>
      </c>
      <c r="H65610">
        <v>3322539576</v>
      </c>
      <c r="I65610" t="s">
        <v>293008</v>
      </c>
    </row>
    <row r="65611" spans="1:9" x14ac:dyDescent="0.25">
      <c r="A65611" t="s">
        <v>167671</v>
      </c>
      <c r="B65611" t="s">
        <v>137797</v>
      </c>
      <c r="C65611" t="s">
        <v>167670</v>
      </c>
      <c r="D65611" t="s">
        <v>167669</v>
      </c>
      <c r="H65611">
        <v>3322539575</v>
      </c>
      <c r="I65611" t="s">
        <v>293008</v>
      </c>
    </row>
    <row r="65612" spans="1:9" x14ac:dyDescent="0.25">
      <c r="A65612" t="s">
        <v>167674</v>
      </c>
      <c r="B65612" t="s">
        <v>137797</v>
      </c>
      <c r="C65612" t="s">
        <v>167673</v>
      </c>
      <c r="D65612" t="s">
        <v>167672</v>
      </c>
      <c r="H65612">
        <v>3322539574</v>
      </c>
      <c r="I65612" t="s">
        <v>293008</v>
      </c>
    </row>
    <row r="65613" spans="1:9" x14ac:dyDescent="0.25">
      <c r="A65613" t="s">
        <v>167677</v>
      </c>
      <c r="B65613" t="s">
        <v>137797</v>
      </c>
      <c r="C65613" t="s">
        <v>167676</v>
      </c>
      <c r="D65613" t="s">
        <v>167675</v>
      </c>
      <c r="H65613">
        <v>3322539573</v>
      </c>
      <c r="I65613" t="s">
        <v>293008</v>
      </c>
    </row>
    <row r="65614" spans="1:9" x14ac:dyDescent="0.25">
      <c r="A65614" t="s">
        <v>167680</v>
      </c>
      <c r="B65614" t="s">
        <v>137797</v>
      </c>
      <c r="C65614" t="s">
        <v>167679</v>
      </c>
      <c r="D65614" t="s">
        <v>167678</v>
      </c>
      <c r="H65614">
        <v>3322539572</v>
      </c>
      <c r="I65614" t="s">
        <v>293008</v>
      </c>
    </row>
    <row r="65615" spans="1:9" x14ac:dyDescent="0.25">
      <c r="A65615" t="s">
        <v>167682</v>
      </c>
      <c r="B65615" t="s">
        <v>137797</v>
      </c>
      <c r="C65615" t="s">
        <v>167681</v>
      </c>
      <c r="D65615" t="s">
        <v>167681</v>
      </c>
      <c r="H65615">
        <v>3322539571</v>
      </c>
      <c r="I65615" t="s">
        <v>293008</v>
      </c>
    </row>
    <row r="65616" spans="1:9" x14ac:dyDescent="0.25">
      <c r="A65616" t="s">
        <v>167685</v>
      </c>
      <c r="B65616" t="s">
        <v>137797</v>
      </c>
      <c r="C65616" t="s">
        <v>167684</v>
      </c>
      <c r="D65616" t="s">
        <v>167683</v>
      </c>
      <c r="H65616">
        <v>3322539570</v>
      </c>
      <c r="I65616" t="s">
        <v>293008</v>
      </c>
    </row>
    <row r="65617" spans="1:9" x14ac:dyDescent="0.25">
      <c r="A65617" t="s">
        <v>167685</v>
      </c>
      <c r="B65617" t="s">
        <v>137765</v>
      </c>
      <c r="E65617" t="s">
        <v>156150</v>
      </c>
      <c r="F65617" t="s">
        <v>123100</v>
      </c>
      <c r="G65617" t="s">
        <v>156149</v>
      </c>
      <c r="H65617">
        <v>3322539569</v>
      </c>
      <c r="I65617" t="s">
        <v>293036</v>
      </c>
    </row>
    <row r="65618" spans="1:9" x14ac:dyDescent="0.25">
      <c r="A65618" t="s">
        <v>167686</v>
      </c>
      <c r="B65618" t="s">
        <v>137797</v>
      </c>
      <c r="C65618" t="s">
        <v>167688</v>
      </c>
      <c r="D65618" t="s">
        <v>167687</v>
      </c>
      <c r="H65618">
        <v>3322539567</v>
      </c>
      <c r="I65618" t="s">
        <v>293008</v>
      </c>
    </row>
    <row r="65619" spans="1:9" x14ac:dyDescent="0.25">
      <c r="A65619" t="s">
        <v>167691</v>
      </c>
      <c r="B65619" t="s">
        <v>137797</v>
      </c>
      <c r="C65619" t="s">
        <v>167690</v>
      </c>
      <c r="D65619" t="s">
        <v>167689</v>
      </c>
      <c r="H65619">
        <v>3322539566</v>
      </c>
      <c r="I65619" t="s">
        <v>293008</v>
      </c>
    </row>
    <row r="65620" spans="1:9" x14ac:dyDescent="0.25">
      <c r="A65620" t="s">
        <v>167694</v>
      </c>
      <c r="B65620" t="s">
        <v>137797</v>
      </c>
      <c r="C65620" t="s">
        <v>167693</v>
      </c>
      <c r="D65620" t="s">
        <v>167692</v>
      </c>
      <c r="H65620">
        <v>3322539565</v>
      </c>
      <c r="I65620" t="s">
        <v>293008</v>
      </c>
    </row>
    <row r="65621" spans="1:9" x14ac:dyDescent="0.25">
      <c r="A65621" t="s">
        <v>167697</v>
      </c>
      <c r="B65621" t="s">
        <v>137797</v>
      </c>
      <c r="C65621" t="s">
        <v>167696</v>
      </c>
      <c r="D65621" t="s">
        <v>167695</v>
      </c>
      <c r="H65621">
        <v>3322539564</v>
      </c>
      <c r="I65621" t="s">
        <v>293008</v>
      </c>
    </row>
    <row r="65622" spans="1:9" x14ac:dyDescent="0.25">
      <c r="A65622" t="s">
        <v>167700</v>
      </c>
      <c r="B65622" t="s">
        <v>137797</v>
      </c>
      <c r="C65622" t="s">
        <v>167699</v>
      </c>
      <c r="D65622" t="s">
        <v>167698</v>
      </c>
      <c r="H65622">
        <v>3322539563</v>
      </c>
      <c r="I65622" t="s">
        <v>293008</v>
      </c>
    </row>
    <row r="65623" spans="1:9" x14ac:dyDescent="0.25">
      <c r="A65623" t="s">
        <v>167703</v>
      </c>
      <c r="B65623" t="s">
        <v>137797</v>
      </c>
      <c r="C65623" t="s">
        <v>167702</v>
      </c>
      <c r="D65623" t="s">
        <v>167701</v>
      </c>
      <c r="H65623">
        <v>3322539562</v>
      </c>
      <c r="I65623" t="s">
        <v>293008</v>
      </c>
    </row>
    <row r="65624" spans="1:9" x14ac:dyDescent="0.25">
      <c r="A65624" t="s">
        <v>167706</v>
      </c>
      <c r="B65624" t="s">
        <v>137797</v>
      </c>
      <c r="C65624" t="s">
        <v>167705</v>
      </c>
      <c r="D65624" t="s">
        <v>167704</v>
      </c>
      <c r="H65624">
        <v>3322539561</v>
      </c>
      <c r="I65624" t="s">
        <v>293008</v>
      </c>
    </row>
    <row r="65625" spans="1:9" x14ac:dyDescent="0.25">
      <c r="A65625" t="s">
        <v>167709</v>
      </c>
      <c r="B65625" t="s">
        <v>137797</v>
      </c>
      <c r="C65625" t="s">
        <v>167708</v>
      </c>
      <c r="D65625" t="s">
        <v>167707</v>
      </c>
      <c r="H65625">
        <v>3322539560</v>
      </c>
      <c r="I65625" t="s">
        <v>293008</v>
      </c>
    </row>
    <row r="65626" spans="1:9" x14ac:dyDescent="0.25">
      <c r="A65626" t="s">
        <v>167712</v>
      </c>
      <c r="B65626" t="s">
        <v>137797</v>
      </c>
      <c r="C65626" t="s">
        <v>167711</v>
      </c>
      <c r="D65626" t="s">
        <v>167710</v>
      </c>
      <c r="H65626">
        <v>3322539559</v>
      </c>
      <c r="I65626" t="s">
        <v>293008</v>
      </c>
    </row>
    <row r="65627" spans="1:9" x14ac:dyDescent="0.25">
      <c r="A65627" t="s">
        <v>167715</v>
      </c>
      <c r="B65627" t="s">
        <v>137797</v>
      </c>
      <c r="C65627" t="s">
        <v>167714</v>
      </c>
      <c r="D65627" t="s">
        <v>167713</v>
      </c>
      <c r="H65627">
        <v>3322539558</v>
      </c>
      <c r="I65627" t="s">
        <v>293008</v>
      </c>
    </row>
    <row r="65628" spans="1:9" x14ac:dyDescent="0.25">
      <c r="A65628" t="s">
        <v>167717</v>
      </c>
      <c r="B65628" t="s">
        <v>137797</v>
      </c>
      <c r="C65628" t="s">
        <v>167716</v>
      </c>
      <c r="D65628" t="s">
        <v>167716</v>
      </c>
      <c r="H65628">
        <v>3322539557</v>
      </c>
      <c r="I65628" t="s">
        <v>293008</v>
      </c>
    </row>
    <row r="65629" spans="1:9" x14ac:dyDescent="0.25">
      <c r="A65629" t="s">
        <v>167720</v>
      </c>
      <c r="B65629" t="s">
        <v>137797</v>
      </c>
      <c r="C65629" t="s">
        <v>167719</v>
      </c>
      <c r="D65629" t="s">
        <v>167718</v>
      </c>
      <c r="H65629">
        <v>3322539556</v>
      </c>
      <c r="I65629" t="s">
        <v>293008</v>
      </c>
    </row>
    <row r="65630" spans="1:9" x14ac:dyDescent="0.25">
      <c r="A65630" t="s">
        <v>167723</v>
      </c>
      <c r="B65630" t="s">
        <v>137797</v>
      </c>
      <c r="C65630" t="s">
        <v>167722</v>
      </c>
      <c r="D65630" t="s">
        <v>167721</v>
      </c>
      <c r="H65630">
        <v>3322539555</v>
      </c>
      <c r="I65630" t="s">
        <v>293008</v>
      </c>
    </row>
    <row r="65631" spans="1:9" x14ac:dyDescent="0.25">
      <c r="A65631" t="s">
        <v>167725</v>
      </c>
      <c r="B65631" t="s">
        <v>137797</v>
      </c>
      <c r="C65631" t="s">
        <v>167724</v>
      </c>
      <c r="D65631" t="s">
        <v>167724</v>
      </c>
      <c r="H65631">
        <v>3322539554</v>
      </c>
      <c r="I65631" t="s">
        <v>293008</v>
      </c>
    </row>
    <row r="65632" spans="1:9" x14ac:dyDescent="0.25">
      <c r="A65632" t="s">
        <v>167727</v>
      </c>
      <c r="B65632" t="s">
        <v>137797</v>
      </c>
      <c r="C65632" t="s">
        <v>167726</v>
      </c>
      <c r="D65632" t="s">
        <v>167726</v>
      </c>
      <c r="H65632">
        <v>3322539553</v>
      </c>
      <c r="I65632" t="s">
        <v>293008</v>
      </c>
    </row>
    <row r="65633" spans="1:9" x14ac:dyDescent="0.25">
      <c r="A65633" t="s">
        <v>167729</v>
      </c>
      <c r="B65633" t="s">
        <v>137797</v>
      </c>
      <c r="C65633" t="s">
        <v>167728</v>
      </c>
      <c r="D65633" t="s">
        <v>167728</v>
      </c>
      <c r="H65633">
        <v>3322539552</v>
      </c>
      <c r="I65633" t="s">
        <v>293008</v>
      </c>
    </row>
    <row r="65634" spans="1:9" x14ac:dyDescent="0.25">
      <c r="A65634" t="s">
        <v>167731</v>
      </c>
      <c r="B65634" t="s">
        <v>137797</v>
      </c>
      <c r="C65634" t="s">
        <v>167730</v>
      </c>
      <c r="D65634" t="s">
        <v>167730</v>
      </c>
      <c r="H65634">
        <v>3322539551</v>
      </c>
      <c r="I65634" t="s">
        <v>293008</v>
      </c>
    </row>
    <row r="65635" spans="1:9" x14ac:dyDescent="0.25">
      <c r="A65635" t="s">
        <v>167733</v>
      </c>
      <c r="B65635" t="s">
        <v>137797</v>
      </c>
      <c r="C65635" t="s">
        <v>167732</v>
      </c>
      <c r="D65635" t="s">
        <v>167732</v>
      </c>
      <c r="H65635">
        <v>3322539550</v>
      </c>
      <c r="I65635" t="s">
        <v>293008</v>
      </c>
    </row>
    <row r="65636" spans="1:9" x14ac:dyDescent="0.25">
      <c r="A65636" t="s">
        <v>167735</v>
      </c>
      <c r="B65636" t="s">
        <v>137797</v>
      </c>
      <c r="C65636" t="s">
        <v>167734</v>
      </c>
      <c r="D65636" t="s">
        <v>167734</v>
      </c>
      <c r="H65636">
        <v>3322539549</v>
      </c>
      <c r="I65636" t="s">
        <v>293008</v>
      </c>
    </row>
    <row r="65637" spans="1:9" x14ac:dyDescent="0.25">
      <c r="A65637" t="s">
        <v>167737</v>
      </c>
      <c r="B65637" t="s">
        <v>137797</v>
      </c>
      <c r="C65637" t="s">
        <v>167736</v>
      </c>
      <c r="D65637" t="s">
        <v>167736</v>
      </c>
      <c r="H65637">
        <v>3322539548</v>
      </c>
      <c r="I65637" t="s">
        <v>293008</v>
      </c>
    </row>
    <row r="65638" spans="1:9" x14ac:dyDescent="0.25">
      <c r="A65638" t="s">
        <v>167740</v>
      </c>
      <c r="B65638" t="s">
        <v>137797</v>
      </c>
      <c r="C65638" t="s">
        <v>167739</v>
      </c>
      <c r="D65638" t="s">
        <v>167738</v>
      </c>
      <c r="H65638">
        <v>3322539547</v>
      </c>
      <c r="I65638" t="s">
        <v>293008</v>
      </c>
    </row>
    <row r="65639" spans="1:9" x14ac:dyDescent="0.25">
      <c r="A65639" t="s">
        <v>167743</v>
      </c>
      <c r="B65639" t="s">
        <v>137797</v>
      </c>
      <c r="C65639" t="s">
        <v>167742</v>
      </c>
      <c r="D65639" t="s">
        <v>167741</v>
      </c>
      <c r="H65639">
        <v>3322539546</v>
      </c>
      <c r="I65639" t="s">
        <v>293008</v>
      </c>
    </row>
    <row r="65640" spans="1:9" x14ac:dyDescent="0.25">
      <c r="A65640" t="s">
        <v>167746</v>
      </c>
      <c r="B65640" t="s">
        <v>137797</v>
      </c>
      <c r="C65640" t="s">
        <v>167745</v>
      </c>
      <c r="D65640" t="s">
        <v>167744</v>
      </c>
      <c r="H65640">
        <v>3322539545</v>
      </c>
      <c r="I65640" t="s">
        <v>293008</v>
      </c>
    </row>
    <row r="65641" spans="1:9" x14ac:dyDescent="0.25">
      <c r="A65641" t="s">
        <v>167749</v>
      </c>
      <c r="B65641" t="s">
        <v>137797</v>
      </c>
      <c r="C65641" t="s">
        <v>167748</v>
      </c>
      <c r="D65641" t="s">
        <v>167747</v>
      </c>
      <c r="H65641">
        <v>3322539544</v>
      </c>
      <c r="I65641" t="s">
        <v>293008</v>
      </c>
    </row>
    <row r="65642" spans="1:9" x14ac:dyDescent="0.25">
      <c r="A65642" t="s">
        <v>167752</v>
      </c>
      <c r="B65642" t="s">
        <v>137797</v>
      </c>
      <c r="C65642" t="s">
        <v>167751</v>
      </c>
      <c r="D65642" t="s">
        <v>167750</v>
      </c>
      <c r="H65642">
        <v>3322539543</v>
      </c>
      <c r="I65642" t="s">
        <v>293008</v>
      </c>
    </row>
    <row r="65643" spans="1:9" x14ac:dyDescent="0.25">
      <c r="A65643" t="s">
        <v>168596</v>
      </c>
      <c r="B65643" t="s">
        <v>137797</v>
      </c>
      <c r="C65643" t="s">
        <v>168595</v>
      </c>
      <c r="D65643" t="s">
        <v>168594</v>
      </c>
      <c r="H65643">
        <v>3322539542</v>
      </c>
      <c r="I65643" t="s">
        <v>293008</v>
      </c>
    </row>
    <row r="65644" spans="1:9" x14ac:dyDescent="0.25">
      <c r="A65644" t="s">
        <v>168598</v>
      </c>
      <c r="B65644" t="s">
        <v>137797</v>
      </c>
      <c r="C65644" t="s">
        <v>168597</v>
      </c>
      <c r="D65644" t="s">
        <v>168597</v>
      </c>
      <c r="H65644">
        <v>3322539541</v>
      </c>
      <c r="I65644" t="s">
        <v>293008</v>
      </c>
    </row>
    <row r="65645" spans="1:9" x14ac:dyDescent="0.25">
      <c r="A65645" t="s">
        <v>168600</v>
      </c>
      <c r="B65645" t="s">
        <v>137797</v>
      </c>
      <c r="C65645" t="s">
        <v>168599</v>
      </c>
      <c r="D65645" t="s">
        <v>168599</v>
      </c>
      <c r="H65645">
        <v>3322539540</v>
      </c>
      <c r="I65645" t="s">
        <v>293008</v>
      </c>
    </row>
    <row r="65646" spans="1:9" x14ac:dyDescent="0.25">
      <c r="A65646" t="s">
        <v>168603</v>
      </c>
      <c r="B65646" t="s">
        <v>137797</v>
      </c>
      <c r="C65646" t="s">
        <v>168602</v>
      </c>
      <c r="D65646" t="s">
        <v>168601</v>
      </c>
      <c r="H65646">
        <v>3322539539</v>
      </c>
      <c r="I65646" t="s">
        <v>293008</v>
      </c>
    </row>
    <row r="65647" spans="1:9" x14ac:dyDescent="0.25">
      <c r="A65647" t="s">
        <v>168606</v>
      </c>
      <c r="B65647" t="s">
        <v>137797</v>
      </c>
      <c r="C65647" t="s">
        <v>168605</v>
      </c>
      <c r="D65647" t="s">
        <v>168604</v>
      </c>
      <c r="H65647">
        <v>3322539538</v>
      </c>
      <c r="I65647" t="s">
        <v>293008</v>
      </c>
    </row>
    <row r="65648" spans="1:9" x14ac:dyDescent="0.25">
      <c r="A65648" t="s">
        <v>168609</v>
      </c>
      <c r="B65648" t="s">
        <v>137797</v>
      </c>
      <c r="C65648" t="s">
        <v>168608</v>
      </c>
      <c r="D65648" t="s">
        <v>168607</v>
      </c>
      <c r="H65648">
        <v>3322539537</v>
      </c>
      <c r="I65648" t="s">
        <v>293008</v>
      </c>
    </row>
    <row r="65649" spans="1:9" x14ac:dyDescent="0.25">
      <c r="A65649" t="s">
        <v>168612</v>
      </c>
      <c r="B65649" t="s">
        <v>137797</v>
      </c>
      <c r="C65649" t="s">
        <v>168611</v>
      </c>
      <c r="D65649" t="s">
        <v>168610</v>
      </c>
      <c r="H65649">
        <v>3322539536</v>
      </c>
      <c r="I65649" t="s">
        <v>293008</v>
      </c>
    </row>
    <row r="65650" spans="1:9" x14ac:dyDescent="0.25">
      <c r="A65650" t="s">
        <v>168615</v>
      </c>
      <c r="B65650" t="s">
        <v>137797</v>
      </c>
      <c r="C65650" t="s">
        <v>168614</v>
      </c>
      <c r="D65650" t="s">
        <v>168613</v>
      </c>
      <c r="H65650">
        <v>3322539535</v>
      </c>
      <c r="I65650" t="s">
        <v>293008</v>
      </c>
    </row>
    <row r="65651" spans="1:9" x14ac:dyDescent="0.25">
      <c r="A65651" t="s">
        <v>168617</v>
      </c>
      <c r="B65651" t="s">
        <v>137797</v>
      </c>
      <c r="C65651" t="s">
        <v>168616</v>
      </c>
      <c r="D65651" t="s">
        <v>168616</v>
      </c>
      <c r="H65651">
        <v>3322539534</v>
      </c>
      <c r="I65651" t="s">
        <v>293008</v>
      </c>
    </row>
    <row r="65652" spans="1:9" x14ac:dyDescent="0.25">
      <c r="A65652" t="s">
        <v>168617</v>
      </c>
      <c r="B65652" t="s">
        <v>137750</v>
      </c>
      <c r="H65652">
        <v>3322539533</v>
      </c>
      <c r="I65652" t="s">
        <v>293051</v>
      </c>
    </row>
    <row r="65653" spans="1:9" x14ac:dyDescent="0.25">
      <c r="A65653" t="s">
        <v>168617</v>
      </c>
      <c r="B65653" t="s">
        <v>137750</v>
      </c>
      <c r="H65653">
        <v>3322539532</v>
      </c>
      <c r="I65653" t="s">
        <v>292996</v>
      </c>
    </row>
    <row r="65654" spans="1:9" x14ac:dyDescent="0.25">
      <c r="A65654" t="s">
        <v>168619</v>
      </c>
      <c r="B65654" t="s">
        <v>137797</v>
      </c>
      <c r="C65654" t="s">
        <v>168618</v>
      </c>
      <c r="D65654" t="s">
        <v>168618</v>
      </c>
      <c r="H65654">
        <v>3322539531</v>
      </c>
      <c r="I65654" t="s">
        <v>293008</v>
      </c>
    </row>
    <row r="65655" spans="1:9" x14ac:dyDescent="0.25">
      <c r="A65655" t="s">
        <v>168621</v>
      </c>
      <c r="B65655" t="s">
        <v>137797</v>
      </c>
      <c r="C65655" t="s">
        <v>168620</v>
      </c>
      <c r="D65655" t="s">
        <v>168620</v>
      </c>
      <c r="H65655">
        <v>3322539530</v>
      </c>
      <c r="I65655" t="s">
        <v>293008</v>
      </c>
    </row>
    <row r="65656" spans="1:9" x14ac:dyDescent="0.25">
      <c r="A65656" t="s">
        <v>168623</v>
      </c>
      <c r="B65656" t="s">
        <v>137797</v>
      </c>
      <c r="C65656" t="s">
        <v>168622</v>
      </c>
      <c r="D65656" t="s">
        <v>168622</v>
      </c>
      <c r="H65656">
        <v>3322539529</v>
      </c>
      <c r="I65656" t="s">
        <v>293008</v>
      </c>
    </row>
    <row r="65657" spans="1:9" x14ac:dyDescent="0.25">
      <c r="A65657" t="s">
        <v>168625</v>
      </c>
      <c r="B65657" t="s">
        <v>137797</v>
      </c>
      <c r="C65657" t="s">
        <v>168624</v>
      </c>
      <c r="D65657" t="s">
        <v>168624</v>
      </c>
      <c r="H65657">
        <v>3322539528</v>
      </c>
      <c r="I65657" t="s">
        <v>293008</v>
      </c>
    </row>
    <row r="65658" spans="1:9" x14ac:dyDescent="0.25">
      <c r="A65658" t="s">
        <v>168627</v>
      </c>
      <c r="B65658" t="s">
        <v>137797</v>
      </c>
      <c r="C65658" t="s">
        <v>168626</v>
      </c>
      <c r="D65658" t="s">
        <v>168626</v>
      </c>
      <c r="H65658">
        <v>3322539527</v>
      </c>
      <c r="I65658" t="s">
        <v>293008</v>
      </c>
    </row>
    <row r="65659" spans="1:9" x14ac:dyDescent="0.25">
      <c r="A65659" t="s">
        <v>168627</v>
      </c>
      <c r="B65659" t="s">
        <v>137750</v>
      </c>
      <c r="H65659">
        <v>3322539526</v>
      </c>
      <c r="I65659" t="s">
        <v>293051</v>
      </c>
    </row>
    <row r="65660" spans="1:9" x14ac:dyDescent="0.25">
      <c r="A65660" t="s">
        <v>168627</v>
      </c>
      <c r="B65660" t="s">
        <v>137750</v>
      </c>
      <c r="H65660">
        <v>3322539525</v>
      </c>
      <c r="I65660" t="s">
        <v>292996</v>
      </c>
    </row>
    <row r="65661" spans="1:9" x14ac:dyDescent="0.25">
      <c r="A65661" t="s">
        <v>168629</v>
      </c>
      <c r="B65661" t="s">
        <v>137797</v>
      </c>
      <c r="C65661" t="s">
        <v>168628</v>
      </c>
      <c r="D65661" t="s">
        <v>168628</v>
      </c>
      <c r="H65661">
        <v>3322539524</v>
      </c>
      <c r="I65661" t="s">
        <v>293008</v>
      </c>
    </row>
    <row r="65662" spans="1:9" x14ac:dyDescent="0.25">
      <c r="A65662" t="s">
        <v>168631</v>
      </c>
      <c r="B65662" t="s">
        <v>137797</v>
      </c>
      <c r="C65662" t="s">
        <v>168630</v>
      </c>
      <c r="D65662" t="s">
        <v>168630</v>
      </c>
      <c r="H65662">
        <v>3322539523</v>
      </c>
      <c r="I65662" t="s">
        <v>293008</v>
      </c>
    </row>
    <row r="65663" spans="1:9" x14ac:dyDescent="0.25">
      <c r="A65663" t="s">
        <v>168634</v>
      </c>
      <c r="B65663" t="s">
        <v>137797</v>
      </c>
      <c r="C65663" t="s">
        <v>168633</v>
      </c>
      <c r="D65663" t="s">
        <v>168632</v>
      </c>
      <c r="H65663">
        <v>3322539522</v>
      </c>
      <c r="I65663" t="s">
        <v>293008</v>
      </c>
    </row>
    <row r="65664" spans="1:9" x14ac:dyDescent="0.25">
      <c r="A65664" t="s">
        <v>168637</v>
      </c>
      <c r="B65664" t="s">
        <v>137797</v>
      </c>
      <c r="C65664" t="s">
        <v>168636</v>
      </c>
      <c r="D65664" t="s">
        <v>168635</v>
      </c>
      <c r="H65664">
        <v>3322539521</v>
      </c>
      <c r="I65664" t="s">
        <v>293008</v>
      </c>
    </row>
    <row r="65665" spans="1:9" x14ac:dyDescent="0.25">
      <c r="A65665" t="s">
        <v>168640</v>
      </c>
      <c r="B65665" t="s">
        <v>137797</v>
      </c>
      <c r="C65665" t="s">
        <v>168639</v>
      </c>
      <c r="D65665" t="s">
        <v>168638</v>
      </c>
      <c r="H65665">
        <v>3322539519</v>
      </c>
      <c r="I65665" t="s">
        <v>293008</v>
      </c>
    </row>
    <row r="65666" spans="1:9" x14ac:dyDescent="0.25">
      <c r="A65666" t="s">
        <v>168642</v>
      </c>
      <c r="B65666" t="s">
        <v>137797</v>
      </c>
      <c r="C65666" t="s">
        <v>168641</v>
      </c>
      <c r="D65666" t="s">
        <v>168641</v>
      </c>
      <c r="H65666">
        <v>3322539518</v>
      </c>
      <c r="I65666" t="s">
        <v>293008</v>
      </c>
    </row>
    <row r="65667" spans="1:9" x14ac:dyDescent="0.25">
      <c r="A65667" t="s">
        <v>168644</v>
      </c>
      <c r="B65667" t="s">
        <v>137797</v>
      </c>
      <c r="C65667" t="s">
        <v>168643</v>
      </c>
      <c r="D65667" t="s">
        <v>168643</v>
      </c>
      <c r="H65667">
        <v>3322539517</v>
      </c>
      <c r="I65667" t="s">
        <v>293008</v>
      </c>
    </row>
    <row r="65668" spans="1:9" x14ac:dyDescent="0.25">
      <c r="A65668" t="s">
        <v>168646</v>
      </c>
      <c r="B65668" t="s">
        <v>137797</v>
      </c>
      <c r="C65668" t="s">
        <v>168645</v>
      </c>
      <c r="D65668" t="s">
        <v>168645</v>
      </c>
      <c r="H65668">
        <v>3322539516</v>
      </c>
      <c r="I65668" t="s">
        <v>293008</v>
      </c>
    </row>
    <row r="65669" spans="1:9" x14ac:dyDescent="0.25">
      <c r="A65669" t="s">
        <v>168648</v>
      </c>
      <c r="B65669" t="s">
        <v>137797</v>
      </c>
      <c r="C65669" t="s">
        <v>168647</v>
      </c>
      <c r="D65669" t="s">
        <v>168647</v>
      </c>
      <c r="H65669">
        <v>3322539515</v>
      </c>
      <c r="I65669" t="s">
        <v>293008</v>
      </c>
    </row>
    <row r="65670" spans="1:9" x14ac:dyDescent="0.25">
      <c r="A65670" t="s">
        <v>168650</v>
      </c>
      <c r="B65670" t="s">
        <v>137797</v>
      </c>
      <c r="C65670" t="s">
        <v>168649</v>
      </c>
      <c r="D65670" t="s">
        <v>168649</v>
      </c>
      <c r="H65670">
        <v>3322539514</v>
      </c>
      <c r="I65670" t="s">
        <v>293008</v>
      </c>
    </row>
    <row r="65671" spans="1:9" x14ac:dyDescent="0.25">
      <c r="A65671" t="s">
        <v>168652</v>
      </c>
      <c r="B65671" t="s">
        <v>137797</v>
      </c>
      <c r="C65671" t="s">
        <v>168651</v>
      </c>
      <c r="D65671" t="s">
        <v>168651</v>
      </c>
      <c r="H65671">
        <v>3322539513</v>
      </c>
      <c r="I65671" t="s">
        <v>293008</v>
      </c>
    </row>
    <row r="65672" spans="1:9" x14ac:dyDescent="0.25">
      <c r="A65672" t="s">
        <v>168654</v>
      </c>
      <c r="B65672" t="s">
        <v>137797</v>
      </c>
      <c r="C65672" t="s">
        <v>168653</v>
      </c>
      <c r="D65672" t="s">
        <v>168653</v>
      </c>
      <c r="H65672">
        <v>3322539512</v>
      </c>
      <c r="I65672" t="s">
        <v>293008</v>
      </c>
    </row>
    <row r="65673" spans="1:9" x14ac:dyDescent="0.25">
      <c r="A65673" t="s">
        <v>168657</v>
      </c>
      <c r="B65673" t="s">
        <v>137797</v>
      </c>
      <c r="C65673" t="s">
        <v>168656</v>
      </c>
      <c r="D65673" t="s">
        <v>168655</v>
      </c>
      <c r="H65673">
        <v>3322539511</v>
      </c>
      <c r="I65673" t="s">
        <v>293008</v>
      </c>
    </row>
    <row r="65674" spans="1:9" x14ac:dyDescent="0.25">
      <c r="A65674" t="s">
        <v>168660</v>
      </c>
      <c r="B65674" t="s">
        <v>137797</v>
      </c>
      <c r="C65674" t="s">
        <v>168659</v>
      </c>
      <c r="D65674" t="s">
        <v>168658</v>
      </c>
      <c r="H65674">
        <v>3322539510</v>
      </c>
      <c r="I65674" t="s">
        <v>293008</v>
      </c>
    </row>
    <row r="65675" spans="1:9" x14ac:dyDescent="0.25">
      <c r="A65675" t="s">
        <v>168663</v>
      </c>
      <c r="B65675" t="s">
        <v>137797</v>
      </c>
      <c r="C65675" t="s">
        <v>168662</v>
      </c>
      <c r="D65675" t="s">
        <v>168661</v>
      </c>
      <c r="H65675">
        <v>3322539509</v>
      </c>
      <c r="I65675" t="s">
        <v>293008</v>
      </c>
    </row>
    <row r="65676" spans="1:9" x14ac:dyDescent="0.25">
      <c r="A65676" t="s">
        <v>168665</v>
      </c>
      <c r="B65676" t="s">
        <v>137797</v>
      </c>
      <c r="C65676" t="s">
        <v>168664</v>
      </c>
      <c r="D65676" t="s">
        <v>168664</v>
      </c>
      <c r="H65676">
        <v>3322539508</v>
      </c>
      <c r="I65676" t="s">
        <v>293008</v>
      </c>
    </row>
    <row r="65677" spans="1:9" x14ac:dyDescent="0.25">
      <c r="A65677" t="s">
        <v>168667</v>
      </c>
      <c r="B65677" t="s">
        <v>137797</v>
      </c>
      <c r="C65677" t="s">
        <v>168666</v>
      </c>
      <c r="D65677" t="s">
        <v>168666</v>
      </c>
      <c r="H65677">
        <v>3322539507</v>
      </c>
      <c r="I65677" t="s">
        <v>293008</v>
      </c>
    </row>
    <row r="65678" spans="1:9" x14ac:dyDescent="0.25">
      <c r="A65678" t="s">
        <v>168669</v>
      </c>
      <c r="B65678" t="s">
        <v>137797</v>
      </c>
      <c r="C65678" t="s">
        <v>168668</v>
      </c>
      <c r="D65678" t="s">
        <v>168668</v>
      </c>
      <c r="H65678">
        <v>3322539506</v>
      </c>
      <c r="I65678" t="s">
        <v>293008</v>
      </c>
    </row>
    <row r="65679" spans="1:9" x14ac:dyDescent="0.25">
      <c r="A65679" t="s">
        <v>168671</v>
      </c>
      <c r="B65679" t="s">
        <v>137797</v>
      </c>
      <c r="C65679" t="s">
        <v>168670</v>
      </c>
      <c r="D65679" t="s">
        <v>168670</v>
      </c>
      <c r="H65679">
        <v>3322539505</v>
      </c>
      <c r="I65679" t="s">
        <v>293008</v>
      </c>
    </row>
    <row r="65680" spans="1:9" x14ac:dyDescent="0.25">
      <c r="A65680" t="s">
        <v>168673</v>
      </c>
      <c r="B65680" t="s">
        <v>137797</v>
      </c>
      <c r="C65680" t="s">
        <v>168672</v>
      </c>
      <c r="D65680" t="s">
        <v>168672</v>
      </c>
      <c r="H65680">
        <v>3322539504</v>
      </c>
      <c r="I65680" t="s">
        <v>293008</v>
      </c>
    </row>
    <row r="65681" spans="1:9" x14ac:dyDescent="0.25">
      <c r="A65681" t="s">
        <v>168676</v>
      </c>
      <c r="B65681" t="s">
        <v>137797</v>
      </c>
      <c r="C65681" t="s">
        <v>168675</v>
      </c>
      <c r="D65681" t="s">
        <v>168674</v>
      </c>
      <c r="H65681">
        <v>3322539503</v>
      </c>
      <c r="I65681" t="s">
        <v>293008</v>
      </c>
    </row>
    <row r="65682" spans="1:9" x14ac:dyDescent="0.25">
      <c r="A65682" t="s">
        <v>168679</v>
      </c>
      <c r="B65682" t="s">
        <v>137797</v>
      </c>
      <c r="C65682" t="s">
        <v>168678</v>
      </c>
      <c r="D65682" t="s">
        <v>168677</v>
      </c>
      <c r="H65682">
        <v>3322539502</v>
      </c>
      <c r="I65682" t="s">
        <v>293008</v>
      </c>
    </row>
    <row r="65683" spans="1:9" x14ac:dyDescent="0.25">
      <c r="A65683" t="s">
        <v>168681</v>
      </c>
      <c r="B65683" t="s">
        <v>137797</v>
      </c>
      <c r="C65683" t="s">
        <v>168680</v>
      </c>
      <c r="D65683" t="s">
        <v>168680</v>
      </c>
      <c r="H65683">
        <v>3322539501</v>
      </c>
      <c r="I65683" t="s">
        <v>293008</v>
      </c>
    </row>
    <row r="65684" spans="1:9" x14ac:dyDescent="0.25">
      <c r="A65684" t="s">
        <v>168681</v>
      </c>
      <c r="B65684" t="s">
        <v>137750</v>
      </c>
      <c r="H65684">
        <v>3322539500</v>
      </c>
      <c r="I65684" t="s">
        <v>293051</v>
      </c>
    </row>
    <row r="65685" spans="1:9" x14ac:dyDescent="0.25">
      <c r="A65685" t="s">
        <v>168681</v>
      </c>
      <c r="B65685" t="s">
        <v>137750</v>
      </c>
      <c r="H65685">
        <v>3322539499</v>
      </c>
      <c r="I65685" t="s">
        <v>292996</v>
      </c>
    </row>
    <row r="65686" spans="1:9" x14ac:dyDescent="0.25">
      <c r="A65686" t="s">
        <v>168684</v>
      </c>
      <c r="B65686" t="s">
        <v>137797</v>
      </c>
      <c r="C65686" t="s">
        <v>168683</v>
      </c>
      <c r="D65686" t="s">
        <v>168682</v>
      </c>
      <c r="H65686">
        <v>3322539498</v>
      </c>
      <c r="I65686" t="s">
        <v>293008</v>
      </c>
    </row>
    <row r="65687" spans="1:9" x14ac:dyDescent="0.25">
      <c r="A65687" t="s">
        <v>168686</v>
      </c>
      <c r="B65687" t="s">
        <v>137797</v>
      </c>
      <c r="C65687" t="s">
        <v>168685</v>
      </c>
      <c r="D65687" t="s">
        <v>168685</v>
      </c>
      <c r="H65687">
        <v>3322539497</v>
      </c>
      <c r="I65687" t="s">
        <v>293008</v>
      </c>
    </row>
    <row r="65688" spans="1:9" x14ac:dyDescent="0.25">
      <c r="A65688" t="s">
        <v>168688</v>
      </c>
      <c r="B65688" t="s">
        <v>137797</v>
      </c>
      <c r="C65688" t="s">
        <v>168687</v>
      </c>
      <c r="D65688" t="s">
        <v>168687</v>
      </c>
      <c r="H65688">
        <v>3322539496</v>
      </c>
      <c r="I65688" t="s">
        <v>293008</v>
      </c>
    </row>
    <row r="65689" spans="1:9" x14ac:dyDescent="0.25">
      <c r="A65689" t="s">
        <v>168690</v>
      </c>
      <c r="B65689" t="s">
        <v>137797</v>
      </c>
      <c r="C65689" t="s">
        <v>168689</v>
      </c>
      <c r="D65689" t="s">
        <v>168689</v>
      </c>
      <c r="H65689">
        <v>3322539495</v>
      </c>
      <c r="I65689" t="s">
        <v>293008</v>
      </c>
    </row>
    <row r="65690" spans="1:9" x14ac:dyDescent="0.25">
      <c r="A65690" t="s">
        <v>168693</v>
      </c>
      <c r="B65690" t="s">
        <v>137797</v>
      </c>
      <c r="C65690" t="s">
        <v>168692</v>
      </c>
      <c r="D65690" t="s">
        <v>168691</v>
      </c>
      <c r="H65690">
        <v>3322539494</v>
      </c>
      <c r="I65690" t="s">
        <v>293008</v>
      </c>
    </row>
    <row r="65691" spans="1:9" x14ac:dyDescent="0.25">
      <c r="A65691" t="s">
        <v>168696</v>
      </c>
      <c r="B65691" t="s">
        <v>137797</v>
      </c>
      <c r="C65691" t="s">
        <v>168695</v>
      </c>
      <c r="D65691" t="s">
        <v>168694</v>
      </c>
      <c r="H65691">
        <v>3322539493</v>
      </c>
      <c r="I65691" t="s">
        <v>293008</v>
      </c>
    </row>
    <row r="65692" spans="1:9" x14ac:dyDescent="0.25">
      <c r="A65692" t="s">
        <v>168698</v>
      </c>
      <c r="B65692" t="s">
        <v>137797</v>
      </c>
      <c r="C65692" t="s">
        <v>168697</v>
      </c>
      <c r="D65692" t="s">
        <v>168697</v>
      </c>
      <c r="H65692">
        <v>3322539492</v>
      </c>
      <c r="I65692" t="s">
        <v>293008</v>
      </c>
    </row>
    <row r="65693" spans="1:9" x14ac:dyDescent="0.25">
      <c r="A65693" t="s">
        <v>168701</v>
      </c>
      <c r="B65693" t="s">
        <v>137797</v>
      </c>
      <c r="C65693" t="s">
        <v>168700</v>
      </c>
      <c r="D65693" t="s">
        <v>168699</v>
      </c>
      <c r="H65693">
        <v>3322539491</v>
      </c>
      <c r="I65693" t="s">
        <v>293008</v>
      </c>
    </row>
    <row r="65694" spans="1:9" x14ac:dyDescent="0.25">
      <c r="A65694" t="s">
        <v>168704</v>
      </c>
      <c r="B65694" t="s">
        <v>137797</v>
      </c>
      <c r="C65694" t="s">
        <v>168703</v>
      </c>
      <c r="D65694" t="s">
        <v>168702</v>
      </c>
      <c r="H65694">
        <v>3322539490</v>
      </c>
      <c r="I65694" t="s">
        <v>293008</v>
      </c>
    </row>
    <row r="65695" spans="1:9" x14ac:dyDescent="0.25">
      <c r="A65695" t="s">
        <v>168707</v>
      </c>
      <c r="B65695" t="s">
        <v>137797</v>
      </c>
      <c r="C65695" t="s">
        <v>168706</v>
      </c>
      <c r="D65695" t="s">
        <v>168705</v>
      </c>
      <c r="H65695">
        <v>3322539489</v>
      </c>
      <c r="I65695" t="s">
        <v>293008</v>
      </c>
    </row>
    <row r="65696" spans="1:9" x14ac:dyDescent="0.25">
      <c r="A65696" t="s">
        <v>168710</v>
      </c>
      <c r="B65696" t="s">
        <v>137797</v>
      </c>
      <c r="C65696" t="s">
        <v>168709</v>
      </c>
      <c r="D65696" t="s">
        <v>168708</v>
      </c>
      <c r="H65696">
        <v>3322539488</v>
      </c>
      <c r="I65696" t="s">
        <v>293008</v>
      </c>
    </row>
    <row r="65697" spans="1:9" x14ac:dyDescent="0.25">
      <c r="A65697" t="s">
        <v>168712</v>
      </c>
      <c r="B65697" t="s">
        <v>137797</v>
      </c>
      <c r="C65697" t="s">
        <v>168711</v>
      </c>
      <c r="D65697" t="s">
        <v>168711</v>
      </c>
      <c r="H65697">
        <v>3322539487</v>
      </c>
      <c r="I65697" t="s">
        <v>293008</v>
      </c>
    </row>
    <row r="65698" spans="1:9" x14ac:dyDescent="0.25">
      <c r="A65698" t="s">
        <v>168714</v>
      </c>
      <c r="B65698" t="s">
        <v>137797</v>
      </c>
      <c r="C65698" t="s">
        <v>168713</v>
      </c>
      <c r="D65698" t="s">
        <v>168713</v>
      </c>
      <c r="H65698">
        <v>3322539486</v>
      </c>
      <c r="I65698" t="s">
        <v>293008</v>
      </c>
    </row>
    <row r="65699" spans="1:9" x14ac:dyDescent="0.25">
      <c r="A65699" t="s">
        <v>168716</v>
      </c>
      <c r="B65699" t="s">
        <v>137797</v>
      </c>
      <c r="C65699" t="s">
        <v>168715</v>
      </c>
      <c r="D65699" t="s">
        <v>168715</v>
      </c>
      <c r="H65699">
        <v>3322539485</v>
      </c>
      <c r="I65699" t="s">
        <v>293008</v>
      </c>
    </row>
    <row r="65700" spans="1:9" x14ac:dyDescent="0.25">
      <c r="A65700" t="s">
        <v>168718</v>
      </c>
      <c r="B65700" t="s">
        <v>137797</v>
      </c>
      <c r="C65700" t="s">
        <v>168717</v>
      </c>
      <c r="D65700" t="s">
        <v>168717</v>
      </c>
      <c r="H65700">
        <v>3322539484</v>
      </c>
      <c r="I65700" t="s">
        <v>293008</v>
      </c>
    </row>
    <row r="65701" spans="1:9" x14ac:dyDescent="0.25">
      <c r="A65701" t="s">
        <v>168720</v>
      </c>
      <c r="B65701" t="s">
        <v>137797</v>
      </c>
      <c r="C65701" t="s">
        <v>168719</v>
      </c>
      <c r="D65701" t="s">
        <v>168719</v>
      </c>
      <c r="H65701">
        <v>3322539483</v>
      </c>
      <c r="I65701" t="s">
        <v>293008</v>
      </c>
    </row>
    <row r="65702" spans="1:9" x14ac:dyDescent="0.25">
      <c r="A65702" t="s">
        <v>168722</v>
      </c>
      <c r="B65702" t="s">
        <v>137797</v>
      </c>
      <c r="C65702" t="s">
        <v>168721</v>
      </c>
      <c r="D65702" t="s">
        <v>168721</v>
      </c>
      <c r="H65702">
        <v>3322539482</v>
      </c>
      <c r="I65702" t="s">
        <v>293008</v>
      </c>
    </row>
    <row r="65703" spans="1:9" x14ac:dyDescent="0.25">
      <c r="A65703" t="s">
        <v>168724</v>
      </c>
      <c r="B65703" t="s">
        <v>137797</v>
      </c>
      <c r="C65703" t="s">
        <v>168723</v>
      </c>
      <c r="D65703" t="s">
        <v>168723</v>
      </c>
      <c r="H65703">
        <v>3322539481</v>
      </c>
      <c r="I65703" t="s">
        <v>293008</v>
      </c>
    </row>
    <row r="65704" spans="1:9" x14ac:dyDescent="0.25">
      <c r="A65704" t="s">
        <v>168726</v>
      </c>
      <c r="B65704" t="s">
        <v>137797</v>
      </c>
      <c r="C65704" t="s">
        <v>168725</v>
      </c>
      <c r="D65704" t="s">
        <v>168725</v>
      </c>
      <c r="H65704">
        <v>3322539480</v>
      </c>
      <c r="I65704" t="s">
        <v>293008</v>
      </c>
    </row>
    <row r="65705" spans="1:9" x14ac:dyDescent="0.25">
      <c r="A65705" t="s">
        <v>168728</v>
      </c>
      <c r="B65705" t="s">
        <v>137797</v>
      </c>
      <c r="C65705" t="s">
        <v>168727</v>
      </c>
      <c r="D65705" t="s">
        <v>168727</v>
      </c>
      <c r="H65705">
        <v>3322539479</v>
      </c>
      <c r="I65705" t="s">
        <v>293008</v>
      </c>
    </row>
    <row r="65706" spans="1:9" x14ac:dyDescent="0.25">
      <c r="A65706" t="s">
        <v>168730</v>
      </c>
      <c r="B65706" t="s">
        <v>137797</v>
      </c>
      <c r="C65706" t="s">
        <v>168729</v>
      </c>
      <c r="D65706" t="s">
        <v>168729</v>
      </c>
      <c r="H65706">
        <v>3322539478</v>
      </c>
      <c r="I65706" t="s">
        <v>293008</v>
      </c>
    </row>
    <row r="65707" spans="1:9" x14ac:dyDescent="0.25">
      <c r="A65707" t="s">
        <v>168732</v>
      </c>
      <c r="B65707" t="s">
        <v>137797</v>
      </c>
      <c r="C65707" t="s">
        <v>168731</v>
      </c>
      <c r="D65707" t="s">
        <v>168731</v>
      </c>
      <c r="H65707">
        <v>3322539477</v>
      </c>
      <c r="I65707" t="s">
        <v>293008</v>
      </c>
    </row>
    <row r="65708" spans="1:9" x14ac:dyDescent="0.25">
      <c r="A65708" t="s">
        <v>168735</v>
      </c>
      <c r="B65708" t="s">
        <v>137797</v>
      </c>
      <c r="C65708" t="s">
        <v>168734</v>
      </c>
      <c r="D65708" t="s">
        <v>168733</v>
      </c>
      <c r="H65708">
        <v>3322539476</v>
      </c>
      <c r="I65708" t="s">
        <v>293008</v>
      </c>
    </row>
    <row r="65709" spans="1:9" x14ac:dyDescent="0.25">
      <c r="A65709" t="s">
        <v>168737</v>
      </c>
      <c r="B65709" t="s">
        <v>137797</v>
      </c>
      <c r="C65709" t="s">
        <v>168736</v>
      </c>
      <c r="D65709" t="s">
        <v>168736</v>
      </c>
      <c r="H65709">
        <v>3322539475</v>
      </c>
      <c r="I65709" t="s">
        <v>293008</v>
      </c>
    </row>
    <row r="65710" spans="1:9" x14ac:dyDescent="0.25">
      <c r="A65710" t="s">
        <v>168737</v>
      </c>
      <c r="B65710" t="s">
        <v>137750</v>
      </c>
      <c r="H65710">
        <v>3322539474</v>
      </c>
      <c r="I65710" t="s">
        <v>293051</v>
      </c>
    </row>
    <row r="65711" spans="1:9" x14ac:dyDescent="0.25">
      <c r="A65711" t="s">
        <v>168737</v>
      </c>
      <c r="B65711" t="s">
        <v>137750</v>
      </c>
      <c r="H65711">
        <v>3322539473</v>
      </c>
      <c r="I65711" t="s">
        <v>292996</v>
      </c>
    </row>
    <row r="65712" spans="1:9" x14ac:dyDescent="0.25">
      <c r="A65712" t="s">
        <v>168739</v>
      </c>
      <c r="B65712" t="s">
        <v>137797</v>
      </c>
      <c r="C65712" t="s">
        <v>168738</v>
      </c>
      <c r="D65712" t="s">
        <v>168738</v>
      </c>
      <c r="H65712">
        <v>3322539472</v>
      </c>
      <c r="I65712" t="s">
        <v>293008</v>
      </c>
    </row>
    <row r="65713" spans="1:9" x14ac:dyDescent="0.25">
      <c r="A65713" t="s">
        <v>168741</v>
      </c>
      <c r="B65713" t="s">
        <v>137797</v>
      </c>
      <c r="C65713" t="s">
        <v>168740</v>
      </c>
      <c r="D65713" t="s">
        <v>168740</v>
      </c>
      <c r="H65713">
        <v>3322539471</v>
      </c>
      <c r="I65713" t="s">
        <v>293008</v>
      </c>
    </row>
    <row r="65714" spans="1:9" x14ac:dyDescent="0.25">
      <c r="A65714" t="s">
        <v>168741</v>
      </c>
      <c r="B65714" t="s">
        <v>137750</v>
      </c>
      <c r="H65714">
        <v>3322539470</v>
      </c>
      <c r="I65714" t="s">
        <v>293051</v>
      </c>
    </row>
    <row r="65715" spans="1:9" x14ac:dyDescent="0.25">
      <c r="A65715" t="s">
        <v>168741</v>
      </c>
      <c r="B65715" t="s">
        <v>137750</v>
      </c>
      <c r="H65715">
        <v>3322539469</v>
      </c>
      <c r="I65715" t="s">
        <v>292996</v>
      </c>
    </row>
    <row r="65716" spans="1:9" x14ac:dyDescent="0.25">
      <c r="A65716" t="s">
        <v>168744</v>
      </c>
      <c r="B65716" t="s">
        <v>137797</v>
      </c>
      <c r="C65716" t="s">
        <v>168743</v>
      </c>
      <c r="D65716" t="s">
        <v>168742</v>
      </c>
      <c r="H65716">
        <v>3322539468</v>
      </c>
      <c r="I65716" t="s">
        <v>293008</v>
      </c>
    </row>
    <row r="65717" spans="1:9" x14ac:dyDescent="0.25">
      <c r="A65717" t="s">
        <v>168747</v>
      </c>
      <c r="B65717" t="s">
        <v>137797</v>
      </c>
      <c r="C65717" t="s">
        <v>168746</v>
      </c>
      <c r="D65717" t="s">
        <v>168745</v>
      </c>
      <c r="H65717">
        <v>3322539467</v>
      </c>
      <c r="I65717" t="s">
        <v>293008</v>
      </c>
    </row>
    <row r="65718" spans="1:9" x14ac:dyDescent="0.25">
      <c r="A65718" t="s">
        <v>168749</v>
      </c>
      <c r="B65718" t="s">
        <v>137797</v>
      </c>
      <c r="C65718" t="s">
        <v>168748</v>
      </c>
      <c r="D65718" t="s">
        <v>168748</v>
      </c>
      <c r="H65718">
        <v>3322539466</v>
      </c>
      <c r="I65718" t="s">
        <v>293008</v>
      </c>
    </row>
    <row r="65719" spans="1:9" x14ac:dyDescent="0.25">
      <c r="A65719" t="s">
        <v>168749</v>
      </c>
      <c r="B65719" t="s">
        <v>137750</v>
      </c>
      <c r="H65719">
        <v>3322539465</v>
      </c>
      <c r="I65719" t="s">
        <v>293051</v>
      </c>
    </row>
    <row r="65720" spans="1:9" x14ac:dyDescent="0.25">
      <c r="A65720" t="s">
        <v>168749</v>
      </c>
      <c r="B65720" t="s">
        <v>137750</v>
      </c>
      <c r="H65720">
        <v>3322539464</v>
      </c>
      <c r="I65720" t="s">
        <v>292996</v>
      </c>
    </row>
    <row r="65721" spans="1:9" x14ac:dyDescent="0.25">
      <c r="A65721" t="s">
        <v>168752</v>
      </c>
      <c r="B65721" t="s">
        <v>137797</v>
      </c>
      <c r="C65721" t="s">
        <v>168751</v>
      </c>
      <c r="D65721" t="s">
        <v>168750</v>
      </c>
      <c r="H65721">
        <v>3322539463</v>
      </c>
      <c r="I65721" t="s">
        <v>293008</v>
      </c>
    </row>
    <row r="65722" spans="1:9" x14ac:dyDescent="0.25">
      <c r="A65722" t="s">
        <v>168755</v>
      </c>
      <c r="B65722" t="s">
        <v>137797</v>
      </c>
      <c r="C65722" t="s">
        <v>168754</v>
      </c>
      <c r="D65722" t="s">
        <v>168753</v>
      </c>
      <c r="H65722">
        <v>3322539462</v>
      </c>
      <c r="I65722" t="s">
        <v>293008</v>
      </c>
    </row>
    <row r="65723" spans="1:9" x14ac:dyDescent="0.25">
      <c r="A65723" t="s">
        <v>168758</v>
      </c>
      <c r="B65723" t="s">
        <v>137797</v>
      </c>
      <c r="C65723" t="s">
        <v>168757</v>
      </c>
      <c r="D65723" t="s">
        <v>168756</v>
      </c>
      <c r="H65723">
        <v>3322539461</v>
      </c>
      <c r="I65723" t="s">
        <v>293008</v>
      </c>
    </row>
    <row r="65724" spans="1:9" x14ac:dyDescent="0.25">
      <c r="A65724" t="s">
        <v>168761</v>
      </c>
      <c r="B65724" t="s">
        <v>137797</v>
      </c>
      <c r="C65724" t="s">
        <v>168760</v>
      </c>
      <c r="D65724" t="s">
        <v>168759</v>
      </c>
      <c r="H65724">
        <v>3322539460</v>
      </c>
      <c r="I65724" t="s">
        <v>293008</v>
      </c>
    </row>
    <row r="65725" spans="1:9" x14ac:dyDescent="0.25">
      <c r="A65725" t="s">
        <v>168764</v>
      </c>
      <c r="B65725" t="s">
        <v>137797</v>
      </c>
      <c r="C65725" t="s">
        <v>168763</v>
      </c>
      <c r="D65725" t="s">
        <v>168762</v>
      </c>
      <c r="H65725">
        <v>3322539459</v>
      </c>
      <c r="I65725" t="s">
        <v>293008</v>
      </c>
    </row>
    <row r="65726" spans="1:9" x14ac:dyDescent="0.25">
      <c r="A65726" t="s">
        <v>168765</v>
      </c>
      <c r="B65726" t="s">
        <v>137767</v>
      </c>
      <c r="E65726" t="s">
        <v>140510</v>
      </c>
      <c r="G65726" t="s">
        <v>292986</v>
      </c>
      <c r="H65726">
        <v>3322539458</v>
      </c>
      <c r="I65726" t="s">
        <v>292983</v>
      </c>
    </row>
    <row r="65727" spans="1:9" x14ac:dyDescent="0.25">
      <c r="A65727" t="s">
        <v>168765</v>
      </c>
      <c r="B65727" t="s">
        <v>137797</v>
      </c>
      <c r="C65727" t="s">
        <v>168767</v>
      </c>
      <c r="D65727" t="s">
        <v>168766</v>
      </c>
      <c r="H65727">
        <v>3322539457</v>
      </c>
      <c r="I65727" t="s">
        <v>293008</v>
      </c>
    </row>
    <row r="65728" spans="1:9" x14ac:dyDescent="0.25">
      <c r="A65728" t="s">
        <v>168770</v>
      </c>
      <c r="B65728" t="s">
        <v>137797</v>
      </c>
      <c r="C65728" t="s">
        <v>168769</v>
      </c>
      <c r="D65728" t="s">
        <v>168768</v>
      </c>
      <c r="H65728">
        <v>3322539456</v>
      </c>
      <c r="I65728" t="s">
        <v>293008</v>
      </c>
    </row>
    <row r="65729" spans="1:9" x14ac:dyDescent="0.25">
      <c r="A65729" t="s">
        <v>168773</v>
      </c>
      <c r="B65729" t="s">
        <v>137797</v>
      </c>
      <c r="C65729" t="s">
        <v>168772</v>
      </c>
      <c r="D65729" t="s">
        <v>168771</v>
      </c>
      <c r="H65729">
        <v>3322539455</v>
      </c>
      <c r="I65729" t="s">
        <v>293008</v>
      </c>
    </row>
    <row r="65730" spans="1:9" x14ac:dyDescent="0.25">
      <c r="A65730" t="s">
        <v>168776</v>
      </c>
      <c r="B65730" t="s">
        <v>137797</v>
      </c>
      <c r="C65730" t="s">
        <v>168775</v>
      </c>
      <c r="D65730" t="s">
        <v>168774</v>
      </c>
      <c r="H65730">
        <v>3322539454</v>
      </c>
      <c r="I65730" t="s">
        <v>293008</v>
      </c>
    </row>
    <row r="65731" spans="1:9" x14ac:dyDescent="0.25">
      <c r="A65731" t="s">
        <v>168779</v>
      </c>
      <c r="B65731" t="s">
        <v>137797</v>
      </c>
      <c r="C65731" t="s">
        <v>168778</v>
      </c>
      <c r="D65731" t="s">
        <v>168777</v>
      </c>
      <c r="H65731">
        <v>3322539453</v>
      </c>
      <c r="I65731" t="s">
        <v>293008</v>
      </c>
    </row>
    <row r="65732" spans="1:9" x14ac:dyDescent="0.25">
      <c r="A65732" t="s">
        <v>168781</v>
      </c>
      <c r="B65732" t="s">
        <v>137797</v>
      </c>
      <c r="C65732" t="s">
        <v>168780</v>
      </c>
      <c r="D65732" t="s">
        <v>168780</v>
      </c>
      <c r="H65732">
        <v>3322539452</v>
      </c>
      <c r="I65732" t="s">
        <v>293008</v>
      </c>
    </row>
    <row r="65733" spans="1:9" x14ac:dyDescent="0.25">
      <c r="A65733" t="s">
        <v>168784</v>
      </c>
      <c r="B65733" t="s">
        <v>137797</v>
      </c>
      <c r="C65733" t="s">
        <v>168783</v>
      </c>
      <c r="D65733" t="s">
        <v>168782</v>
      </c>
      <c r="H65733">
        <v>3322539451</v>
      </c>
      <c r="I65733" t="s">
        <v>293008</v>
      </c>
    </row>
    <row r="65734" spans="1:9" x14ac:dyDescent="0.25">
      <c r="A65734" t="s">
        <v>168786</v>
      </c>
      <c r="B65734" t="s">
        <v>137797</v>
      </c>
      <c r="C65734" t="s">
        <v>168785</v>
      </c>
      <c r="D65734" t="s">
        <v>168785</v>
      </c>
      <c r="H65734">
        <v>3322539450</v>
      </c>
      <c r="I65734" t="s">
        <v>293008</v>
      </c>
    </row>
    <row r="65735" spans="1:9" x14ac:dyDescent="0.25">
      <c r="A65735" t="s">
        <v>168789</v>
      </c>
      <c r="B65735" t="s">
        <v>137797</v>
      </c>
      <c r="C65735" t="s">
        <v>168788</v>
      </c>
      <c r="D65735" t="s">
        <v>168787</v>
      </c>
      <c r="H65735">
        <v>3322539449</v>
      </c>
      <c r="I65735" t="s">
        <v>293008</v>
      </c>
    </row>
    <row r="65736" spans="1:9" x14ac:dyDescent="0.25">
      <c r="A65736" t="s">
        <v>168791</v>
      </c>
      <c r="B65736" t="s">
        <v>137797</v>
      </c>
      <c r="C65736" t="s">
        <v>168790</v>
      </c>
      <c r="D65736" t="s">
        <v>168790</v>
      </c>
      <c r="H65736">
        <v>3322539448</v>
      </c>
      <c r="I65736" t="s">
        <v>293008</v>
      </c>
    </row>
    <row r="65737" spans="1:9" x14ac:dyDescent="0.25">
      <c r="A65737" t="s">
        <v>168793</v>
      </c>
      <c r="B65737" t="s">
        <v>137797</v>
      </c>
      <c r="C65737" t="s">
        <v>168792</v>
      </c>
      <c r="D65737" t="s">
        <v>168792</v>
      </c>
      <c r="H65737">
        <v>3322539447</v>
      </c>
      <c r="I65737" t="s">
        <v>293008</v>
      </c>
    </row>
    <row r="65738" spans="1:9" x14ac:dyDescent="0.25">
      <c r="A65738" t="s">
        <v>168796</v>
      </c>
      <c r="B65738" t="s">
        <v>137797</v>
      </c>
      <c r="C65738" t="s">
        <v>168795</v>
      </c>
      <c r="D65738" t="s">
        <v>168794</v>
      </c>
      <c r="H65738">
        <v>3322539446</v>
      </c>
      <c r="I65738" t="s">
        <v>293008</v>
      </c>
    </row>
    <row r="65739" spans="1:9" x14ac:dyDescent="0.25">
      <c r="A65739" t="s">
        <v>168798</v>
      </c>
      <c r="B65739" t="s">
        <v>137797</v>
      </c>
      <c r="C65739" t="s">
        <v>168797</v>
      </c>
      <c r="D65739" t="s">
        <v>168797</v>
      </c>
      <c r="H65739">
        <v>3322539445</v>
      </c>
      <c r="I65739" t="s">
        <v>293008</v>
      </c>
    </row>
    <row r="65740" spans="1:9" x14ac:dyDescent="0.25">
      <c r="A65740" t="s">
        <v>168800</v>
      </c>
      <c r="B65740" t="s">
        <v>137797</v>
      </c>
      <c r="C65740" t="s">
        <v>168799</v>
      </c>
      <c r="D65740" t="s">
        <v>168799</v>
      </c>
      <c r="H65740">
        <v>3322539444</v>
      </c>
      <c r="I65740" t="s">
        <v>293008</v>
      </c>
    </row>
    <row r="65741" spans="1:9" x14ac:dyDescent="0.25">
      <c r="A65741" t="s">
        <v>168802</v>
      </c>
      <c r="B65741" t="s">
        <v>137797</v>
      </c>
      <c r="C65741" t="s">
        <v>168801</v>
      </c>
      <c r="D65741" t="s">
        <v>168801</v>
      </c>
      <c r="H65741">
        <v>3322539443</v>
      </c>
      <c r="I65741" t="s">
        <v>293008</v>
      </c>
    </row>
    <row r="65742" spans="1:9" x14ac:dyDescent="0.25">
      <c r="A65742" t="s">
        <v>168805</v>
      </c>
      <c r="B65742" t="s">
        <v>137797</v>
      </c>
      <c r="C65742" t="s">
        <v>168804</v>
      </c>
      <c r="D65742" t="s">
        <v>168803</v>
      </c>
      <c r="H65742">
        <v>3322539442</v>
      </c>
      <c r="I65742" t="s">
        <v>293008</v>
      </c>
    </row>
    <row r="65743" spans="1:9" x14ac:dyDescent="0.25">
      <c r="A65743" t="s">
        <v>168807</v>
      </c>
      <c r="B65743" t="s">
        <v>137797</v>
      </c>
      <c r="C65743" t="s">
        <v>168806</v>
      </c>
      <c r="D65743" t="s">
        <v>168806</v>
      </c>
      <c r="H65743">
        <v>3322539441</v>
      </c>
      <c r="I65743" t="s">
        <v>293008</v>
      </c>
    </row>
    <row r="65744" spans="1:9" x14ac:dyDescent="0.25">
      <c r="A65744" t="s">
        <v>168809</v>
      </c>
      <c r="B65744" t="s">
        <v>137797</v>
      </c>
      <c r="C65744" t="s">
        <v>168808</v>
      </c>
      <c r="D65744" t="s">
        <v>168808</v>
      </c>
      <c r="H65744">
        <v>3322539440</v>
      </c>
      <c r="I65744" t="s">
        <v>293008</v>
      </c>
    </row>
    <row r="65745" spans="1:9" x14ac:dyDescent="0.25">
      <c r="A65745" t="s">
        <v>168811</v>
      </c>
      <c r="B65745" t="s">
        <v>137797</v>
      </c>
      <c r="C65745" t="s">
        <v>168810</v>
      </c>
      <c r="D65745" t="s">
        <v>168810</v>
      </c>
      <c r="H65745">
        <v>3322539439</v>
      </c>
      <c r="I65745" t="s">
        <v>293008</v>
      </c>
    </row>
    <row r="65746" spans="1:9" x14ac:dyDescent="0.25">
      <c r="A65746" t="s">
        <v>168813</v>
      </c>
      <c r="B65746" t="s">
        <v>137797</v>
      </c>
      <c r="C65746" t="s">
        <v>168812</v>
      </c>
      <c r="D65746" t="s">
        <v>168812</v>
      </c>
      <c r="H65746">
        <v>3322539438</v>
      </c>
      <c r="I65746" t="s">
        <v>293008</v>
      </c>
    </row>
    <row r="65747" spans="1:9" x14ac:dyDescent="0.25">
      <c r="A65747" t="s">
        <v>168815</v>
      </c>
      <c r="B65747" t="s">
        <v>137797</v>
      </c>
      <c r="C65747" t="s">
        <v>168814</v>
      </c>
      <c r="D65747" t="s">
        <v>168814</v>
      </c>
      <c r="H65747">
        <v>3322539437</v>
      </c>
      <c r="I65747" t="s">
        <v>293008</v>
      </c>
    </row>
    <row r="65748" spans="1:9" x14ac:dyDescent="0.25">
      <c r="A65748" t="s">
        <v>168817</v>
      </c>
      <c r="B65748" t="s">
        <v>137797</v>
      </c>
      <c r="C65748" t="s">
        <v>168816</v>
      </c>
      <c r="D65748" t="s">
        <v>168816</v>
      </c>
      <c r="H65748">
        <v>3322539436</v>
      </c>
      <c r="I65748" t="s">
        <v>293008</v>
      </c>
    </row>
    <row r="65749" spans="1:9" x14ac:dyDescent="0.25">
      <c r="A65749" t="s">
        <v>168819</v>
      </c>
      <c r="B65749" t="s">
        <v>137797</v>
      </c>
      <c r="C65749" t="s">
        <v>168818</v>
      </c>
      <c r="D65749" t="s">
        <v>168818</v>
      </c>
      <c r="H65749">
        <v>3322539435</v>
      </c>
      <c r="I65749" t="s">
        <v>293008</v>
      </c>
    </row>
    <row r="65750" spans="1:9" x14ac:dyDescent="0.25">
      <c r="A65750" t="s">
        <v>168821</v>
      </c>
      <c r="B65750" t="s">
        <v>137797</v>
      </c>
      <c r="C65750" t="s">
        <v>168820</v>
      </c>
      <c r="D65750" t="s">
        <v>168820</v>
      </c>
      <c r="H65750">
        <v>3322539434</v>
      </c>
      <c r="I65750" t="s">
        <v>293008</v>
      </c>
    </row>
    <row r="65751" spans="1:9" x14ac:dyDescent="0.25">
      <c r="A65751" t="s">
        <v>168823</v>
      </c>
      <c r="B65751" t="s">
        <v>137797</v>
      </c>
      <c r="C65751" t="s">
        <v>168822</v>
      </c>
      <c r="D65751" t="s">
        <v>168822</v>
      </c>
      <c r="H65751">
        <v>3322539433</v>
      </c>
      <c r="I65751" t="s">
        <v>293008</v>
      </c>
    </row>
    <row r="65752" spans="1:9" x14ac:dyDescent="0.25">
      <c r="A65752" t="s">
        <v>168825</v>
      </c>
      <c r="B65752" t="s">
        <v>137797</v>
      </c>
      <c r="C65752" t="s">
        <v>168824</v>
      </c>
      <c r="D65752" t="s">
        <v>168824</v>
      </c>
      <c r="H65752">
        <v>3322539432</v>
      </c>
      <c r="I65752" t="s">
        <v>293008</v>
      </c>
    </row>
    <row r="65753" spans="1:9" x14ac:dyDescent="0.25">
      <c r="A65753" t="s">
        <v>168825</v>
      </c>
      <c r="B65753" t="s">
        <v>137750</v>
      </c>
      <c r="H65753">
        <v>3322539431</v>
      </c>
      <c r="I65753" t="s">
        <v>293051</v>
      </c>
    </row>
    <row r="65754" spans="1:9" x14ac:dyDescent="0.25">
      <c r="A65754" t="s">
        <v>168825</v>
      </c>
      <c r="B65754" t="s">
        <v>137750</v>
      </c>
      <c r="H65754">
        <v>3322539430</v>
      </c>
      <c r="I65754" t="s">
        <v>292996</v>
      </c>
    </row>
    <row r="65755" spans="1:9" x14ac:dyDescent="0.25">
      <c r="A65755" t="s">
        <v>168827</v>
      </c>
      <c r="B65755" t="s">
        <v>137797</v>
      </c>
      <c r="C65755" t="s">
        <v>168826</v>
      </c>
      <c r="D65755" t="s">
        <v>168826</v>
      </c>
      <c r="H65755">
        <v>3322539429</v>
      </c>
      <c r="I65755" t="s">
        <v>293008</v>
      </c>
    </row>
    <row r="65756" spans="1:9" x14ac:dyDescent="0.25">
      <c r="A65756" t="s">
        <v>168829</v>
      </c>
      <c r="B65756" t="s">
        <v>137797</v>
      </c>
      <c r="C65756" t="s">
        <v>168828</v>
      </c>
      <c r="D65756" t="s">
        <v>168828</v>
      </c>
      <c r="H65756">
        <v>3322539428</v>
      </c>
      <c r="I65756" t="s">
        <v>293008</v>
      </c>
    </row>
    <row r="65757" spans="1:9" x14ac:dyDescent="0.25">
      <c r="A65757" t="s">
        <v>168832</v>
      </c>
      <c r="B65757" t="s">
        <v>137797</v>
      </c>
      <c r="C65757" t="s">
        <v>168831</v>
      </c>
      <c r="D65757" t="s">
        <v>168830</v>
      </c>
      <c r="H65757">
        <v>3322539427</v>
      </c>
      <c r="I65757" t="s">
        <v>293008</v>
      </c>
    </row>
    <row r="65758" spans="1:9" x14ac:dyDescent="0.25">
      <c r="A65758" t="s">
        <v>168834</v>
      </c>
      <c r="B65758" t="s">
        <v>137797</v>
      </c>
      <c r="C65758" t="s">
        <v>168833</v>
      </c>
      <c r="D65758" t="s">
        <v>168833</v>
      </c>
      <c r="H65758">
        <v>3322539426</v>
      </c>
      <c r="I65758" t="s">
        <v>293008</v>
      </c>
    </row>
    <row r="65759" spans="1:9" x14ac:dyDescent="0.25">
      <c r="A65759" t="s">
        <v>168836</v>
      </c>
      <c r="B65759" t="s">
        <v>137797</v>
      </c>
      <c r="C65759" t="s">
        <v>168835</v>
      </c>
      <c r="D65759" t="s">
        <v>168835</v>
      </c>
      <c r="H65759">
        <v>3322539425</v>
      </c>
      <c r="I65759" t="s">
        <v>293008</v>
      </c>
    </row>
    <row r="65760" spans="1:9" x14ac:dyDescent="0.25">
      <c r="A65760" t="s">
        <v>169827</v>
      </c>
      <c r="B65760" t="s">
        <v>137797</v>
      </c>
      <c r="C65760" t="s">
        <v>169826</v>
      </c>
      <c r="D65760" t="s">
        <v>169825</v>
      </c>
      <c r="H65760">
        <v>3322539424</v>
      </c>
      <c r="I65760" t="s">
        <v>293008</v>
      </c>
    </row>
    <row r="65761" spans="1:9" x14ac:dyDescent="0.25">
      <c r="A65761" t="s">
        <v>169829</v>
      </c>
      <c r="B65761" t="s">
        <v>137797</v>
      </c>
      <c r="C65761" t="s">
        <v>169828</v>
      </c>
      <c r="D65761" t="s">
        <v>169828</v>
      </c>
      <c r="H65761">
        <v>3322539423</v>
      </c>
      <c r="I65761" t="s">
        <v>293008</v>
      </c>
    </row>
    <row r="65762" spans="1:9" x14ac:dyDescent="0.25">
      <c r="A65762" t="s">
        <v>164219</v>
      </c>
      <c r="B65762" t="s">
        <v>137797</v>
      </c>
      <c r="C65762" t="s">
        <v>164218</v>
      </c>
      <c r="D65762" t="s">
        <v>164217</v>
      </c>
      <c r="H65762">
        <v>3322539422</v>
      </c>
      <c r="I65762" t="s">
        <v>293008</v>
      </c>
    </row>
    <row r="65763" spans="1:9" x14ac:dyDescent="0.25">
      <c r="A65763" t="s">
        <v>164221</v>
      </c>
      <c r="B65763" t="s">
        <v>137797</v>
      </c>
      <c r="C65763" t="s">
        <v>164220</v>
      </c>
      <c r="D65763" t="s">
        <v>164220</v>
      </c>
      <c r="H65763">
        <v>3322539421</v>
      </c>
      <c r="I65763" t="s">
        <v>293008</v>
      </c>
    </row>
    <row r="65764" spans="1:9" x14ac:dyDescent="0.25">
      <c r="A65764" t="s">
        <v>164767</v>
      </c>
      <c r="B65764" t="s">
        <v>137797</v>
      </c>
      <c r="C65764" t="s">
        <v>164766</v>
      </c>
      <c r="D65764" t="s">
        <v>164765</v>
      </c>
      <c r="H65764">
        <v>3322539420</v>
      </c>
      <c r="I65764" t="s">
        <v>293008</v>
      </c>
    </row>
    <row r="65765" spans="1:9" x14ac:dyDescent="0.25">
      <c r="A65765" t="s">
        <v>164769</v>
      </c>
      <c r="B65765" t="s">
        <v>137797</v>
      </c>
      <c r="C65765" t="s">
        <v>164768</v>
      </c>
      <c r="D65765" t="s">
        <v>164768</v>
      </c>
      <c r="H65765">
        <v>3322539419</v>
      </c>
      <c r="I65765" t="s">
        <v>293008</v>
      </c>
    </row>
    <row r="65766" spans="1:9" x14ac:dyDescent="0.25">
      <c r="A65766" t="s">
        <v>164772</v>
      </c>
      <c r="B65766" t="s">
        <v>137797</v>
      </c>
      <c r="C65766" t="s">
        <v>164771</v>
      </c>
      <c r="D65766" t="s">
        <v>164770</v>
      </c>
      <c r="H65766">
        <v>3322539418</v>
      </c>
      <c r="I65766" t="s">
        <v>293008</v>
      </c>
    </row>
    <row r="65767" spans="1:9" x14ac:dyDescent="0.25">
      <c r="A65767" t="s">
        <v>164774</v>
      </c>
      <c r="B65767" t="s">
        <v>137797</v>
      </c>
      <c r="C65767" t="s">
        <v>164773</v>
      </c>
      <c r="D65767" t="s">
        <v>164773</v>
      </c>
      <c r="H65767">
        <v>3322539417</v>
      </c>
      <c r="I65767" t="s">
        <v>293008</v>
      </c>
    </row>
    <row r="65768" spans="1:9" x14ac:dyDescent="0.25">
      <c r="A65768" t="s">
        <v>164776</v>
      </c>
      <c r="B65768" t="s">
        <v>137797</v>
      </c>
      <c r="C65768" t="s">
        <v>164775</v>
      </c>
      <c r="D65768" t="s">
        <v>164775</v>
      </c>
      <c r="H65768">
        <v>3322539416</v>
      </c>
      <c r="I65768" t="s">
        <v>293008</v>
      </c>
    </row>
    <row r="65769" spans="1:9" x14ac:dyDescent="0.25">
      <c r="A65769" t="s">
        <v>164779</v>
      </c>
      <c r="B65769" t="s">
        <v>137797</v>
      </c>
      <c r="C65769" t="s">
        <v>164778</v>
      </c>
      <c r="D65769" t="s">
        <v>164777</v>
      </c>
      <c r="H65769">
        <v>3322539415</v>
      </c>
      <c r="I65769" t="s">
        <v>293008</v>
      </c>
    </row>
    <row r="65770" spans="1:9" x14ac:dyDescent="0.25">
      <c r="A65770" t="s">
        <v>164782</v>
      </c>
      <c r="B65770" t="s">
        <v>137797</v>
      </c>
      <c r="C65770" t="s">
        <v>164781</v>
      </c>
      <c r="D65770" t="s">
        <v>164780</v>
      </c>
      <c r="H65770">
        <v>3322539414</v>
      </c>
      <c r="I65770" t="s">
        <v>293008</v>
      </c>
    </row>
    <row r="65771" spans="1:9" x14ac:dyDescent="0.25">
      <c r="A65771" t="s">
        <v>164785</v>
      </c>
      <c r="B65771" t="s">
        <v>137797</v>
      </c>
      <c r="C65771" t="s">
        <v>164784</v>
      </c>
      <c r="D65771" t="s">
        <v>164783</v>
      </c>
      <c r="H65771">
        <v>3322539413</v>
      </c>
      <c r="I65771" t="s">
        <v>293008</v>
      </c>
    </row>
    <row r="65772" spans="1:9" x14ac:dyDescent="0.25">
      <c r="A65772" t="s">
        <v>164788</v>
      </c>
      <c r="B65772" t="s">
        <v>137797</v>
      </c>
      <c r="C65772" t="s">
        <v>164787</v>
      </c>
      <c r="D65772" t="s">
        <v>164786</v>
      </c>
      <c r="H65772">
        <v>3322539412</v>
      </c>
      <c r="I65772" t="s">
        <v>293008</v>
      </c>
    </row>
    <row r="65773" spans="1:9" x14ac:dyDescent="0.25">
      <c r="A65773" t="s">
        <v>164790</v>
      </c>
      <c r="B65773" t="s">
        <v>137797</v>
      </c>
      <c r="C65773" t="s">
        <v>164789</v>
      </c>
      <c r="D65773" t="s">
        <v>164789</v>
      </c>
      <c r="H65773">
        <v>3322539411</v>
      </c>
      <c r="I65773" t="s">
        <v>293008</v>
      </c>
    </row>
    <row r="65774" spans="1:9" x14ac:dyDescent="0.25">
      <c r="A65774" t="s">
        <v>164792</v>
      </c>
      <c r="B65774" t="s">
        <v>137797</v>
      </c>
      <c r="C65774" t="s">
        <v>164791</v>
      </c>
      <c r="D65774" t="s">
        <v>164791</v>
      </c>
      <c r="H65774">
        <v>3322539410</v>
      </c>
      <c r="I65774" t="s">
        <v>293008</v>
      </c>
    </row>
    <row r="65775" spans="1:9" x14ac:dyDescent="0.25">
      <c r="A65775" t="s">
        <v>164794</v>
      </c>
      <c r="B65775" t="s">
        <v>137797</v>
      </c>
      <c r="C65775" t="s">
        <v>164793</v>
      </c>
      <c r="D65775" t="s">
        <v>164793</v>
      </c>
      <c r="H65775">
        <v>3322539409</v>
      </c>
      <c r="I65775" t="s">
        <v>293008</v>
      </c>
    </row>
    <row r="65776" spans="1:9" x14ac:dyDescent="0.25">
      <c r="A65776" t="s">
        <v>164796</v>
      </c>
      <c r="B65776" t="s">
        <v>137797</v>
      </c>
      <c r="C65776" t="s">
        <v>164795</v>
      </c>
      <c r="D65776" t="s">
        <v>164795</v>
      </c>
      <c r="H65776">
        <v>3322539408</v>
      </c>
      <c r="I65776" t="s">
        <v>293008</v>
      </c>
    </row>
    <row r="65777" spans="1:9" x14ac:dyDescent="0.25">
      <c r="A65777" t="s">
        <v>164799</v>
      </c>
      <c r="B65777" t="s">
        <v>137797</v>
      </c>
      <c r="C65777" t="s">
        <v>164798</v>
      </c>
      <c r="D65777" t="s">
        <v>164797</v>
      </c>
      <c r="H65777">
        <v>3322539407</v>
      </c>
      <c r="I65777" t="s">
        <v>293008</v>
      </c>
    </row>
    <row r="65778" spans="1:9" x14ac:dyDescent="0.25">
      <c r="A65778" t="s">
        <v>164801</v>
      </c>
      <c r="B65778" t="s">
        <v>137797</v>
      </c>
      <c r="C65778" t="s">
        <v>164800</v>
      </c>
      <c r="D65778" t="s">
        <v>164800</v>
      </c>
      <c r="H65778">
        <v>3322539406</v>
      </c>
      <c r="I65778" t="s">
        <v>293008</v>
      </c>
    </row>
    <row r="65779" spans="1:9" x14ac:dyDescent="0.25">
      <c r="A65779" t="s">
        <v>164803</v>
      </c>
      <c r="B65779" t="s">
        <v>137797</v>
      </c>
      <c r="C65779" t="s">
        <v>164802</v>
      </c>
      <c r="D65779" t="s">
        <v>164802</v>
      </c>
      <c r="H65779">
        <v>3322539405</v>
      </c>
      <c r="I65779" t="s">
        <v>293008</v>
      </c>
    </row>
    <row r="65780" spans="1:9" x14ac:dyDescent="0.25">
      <c r="A65780" t="s">
        <v>164805</v>
      </c>
      <c r="B65780" t="s">
        <v>137797</v>
      </c>
      <c r="C65780" t="s">
        <v>164804</v>
      </c>
      <c r="D65780" t="s">
        <v>164804</v>
      </c>
      <c r="H65780">
        <v>3322539404</v>
      </c>
      <c r="I65780" t="s">
        <v>293008</v>
      </c>
    </row>
    <row r="65781" spans="1:9" x14ac:dyDescent="0.25">
      <c r="A65781" t="s">
        <v>164807</v>
      </c>
      <c r="B65781" t="s">
        <v>137797</v>
      </c>
      <c r="C65781" t="s">
        <v>164806</v>
      </c>
      <c r="D65781" t="s">
        <v>164806</v>
      </c>
      <c r="H65781">
        <v>3322539403</v>
      </c>
      <c r="I65781" t="s">
        <v>293008</v>
      </c>
    </row>
    <row r="65782" spans="1:9" x14ac:dyDescent="0.25">
      <c r="A65782" t="s">
        <v>164809</v>
      </c>
      <c r="B65782" t="s">
        <v>137797</v>
      </c>
      <c r="C65782" t="s">
        <v>164808</v>
      </c>
      <c r="D65782" t="s">
        <v>164808</v>
      </c>
      <c r="H65782">
        <v>3322539402</v>
      </c>
      <c r="I65782" t="s">
        <v>293008</v>
      </c>
    </row>
    <row r="65783" spans="1:9" x14ac:dyDescent="0.25">
      <c r="A65783" t="s">
        <v>164812</v>
      </c>
      <c r="B65783" t="s">
        <v>137797</v>
      </c>
      <c r="C65783" t="s">
        <v>164811</v>
      </c>
      <c r="D65783" t="s">
        <v>164810</v>
      </c>
      <c r="H65783">
        <v>3322539401</v>
      </c>
      <c r="I65783" t="s">
        <v>293008</v>
      </c>
    </row>
    <row r="65784" spans="1:9" x14ac:dyDescent="0.25">
      <c r="A65784" t="s">
        <v>164815</v>
      </c>
      <c r="B65784" t="s">
        <v>137797</v>
      </c>
      <c r="C65784" t="s">
        <v>164814</v>
      </c>
      <c r="D65784" t="s">
        <v>164813</v>
      </c>
      <c r="H65784">
        <v>3322539400</v>
      </c>
      <c r="I65784" t="s">
        <v>293008</v>
      </c>
    </row>
    <row r="65785" spans="1:9" x14ac:dyDescent="0.25">
      <c r="A65785" t="s">
        <v>164817</v>
      </c>
      <c r="B65785" t="s">
        <v>137797</v>
      </c>
      <c r="C65785" t="s">
        <v>164816</v>
      </c>
      <c r="D65785" t="s">
        <v>164816</v>
      </c>
      <c r="H65785">
        <v>3322539399</v>
      </c>
      <c r="I65785" t="s">
        <v>293008</v>
      </c>
    </row>
    <row r="65786" spans="1:9" x14ac:dyDescent="0.25">
      <c r="A65786" t="s">
        <v>164817</v>
      </c>
      <c r="B65786" t="s">
        <v>137750</v>
      </c>
      <c r="H65786">
        <v>3322539398</v>
      </c>
      <c r="I65786" t="s">
        <v>293051</v>
      </c>
    </row>
    <row r="65787" spans="1:9" x14ac:dyDescent="0.25">
      <c r="A65787" t="s">
        <v>164817</v>
      </c>
      <c r="B65787" t="s">
        <v>137750</v>
      </c>
      <c r="H65787">
        <v>3322539397</v>
      </c>
      <c r="I65787" t="s">
        <v>292996</v>
      </c>
    </row>
    <row r="65788" spans="1:9" x14ac:dyDescent="0.25">
      <c r="A65788" t="s">
        <v>164819</v>
      </c>
      <c r="B65788" t="s">
        <v>137797</v>
      </c>
      <c r="C65788" t="s">
        <v>164818</v>
      </c>
      <c r="D65788" t="s">
        <v>164818</v>
      </c>
      <c r="H65788">
        <v>3322539396</v>
      </c>
      <c r="I65788" t="s">
        <v>293008</v>
      </c>
    </row>
    <row r="65789" spans="1:9" x14ac:dyDescent="0.25">
      <c r="A65789" t="s">
        <v>164821</v>
      </c>
      <c r="B65789" t="s">
        <v>137797</v>
      </c>
      <c r="C65789" t="s">
        <v>164820</v>
      </c>
      <c r="D65789" t="s">
        <v>164820</v>
      </c>
      <c r="H65789">
        <v>3322539395</v>
      </c>
      <c r="I65789" t="s">
        <v>293008</v>
      </c>
    </row>
    <row r="65790" spans="1:9" x14ac:dyDescent="0.25">
      <c r="A65790" t="s">
        <v>164823</v>
      </c>
      <c r="B65790" t="s">
        <v>137797</v>
      </c>
      <c r="C65790" t="s">
        <v>164822</v>
      </c>
      <c r="D65790" t="s">
        <v>164822</v>
      </c>
      <c r="H65790">
        <v>3322539394</v>
      </c>
      <c r="I65790" t="s">
        <v>293008</v>
      </c>
    </row>
    <row r="65791" spans="1:9" x14ac:dyDescent="0.25">
      <c r="A65791" t="s">
        <v>164825</v>
      </c>
      <c r="B65791" t="s">
        <v>137797</v>
      </c>
      <c r="C65791" t="s">
        <v>164824</v>
      </c>
      <c r="D65791" t="s">
        <v>164824</v>
      </c>
      <c r="H65791">
        <v>3322539393</v>
      </c>
      <c r="I65791" t="s">
        <v>293008</v>
      </c>
    </row>
    <row r="65792" spans="1:9" x14ac:dyDescent="0.25">
      <c r="A65792" t="s">
        <v>164828</v>
      </c>
      <c r="B65792" t="s">
        <v>137797</v>
      </c>
      <c r="C65792" t="s">
        <v>164827</v>
      </c>
      <c r="D65792" t="s">
        <v>164826</v>
      </c>
      <c r="H65792">
        <v>3322539392</v>
      </c>
      <c r="I65792" t="s">
        <v>293008</v>
      </c>
    </row>
    <row r="65793" spans="1:9" x14ac:dyDescent="0.25">
      <c r="A65793" t="s">
        <v>164830</v>
      </c>
      <c r="B65793" t="s">
        <v>137797</v>
      </c>
      <c r="C65793" t="s">
        <v>164829</v>
      </c>
      <c r="D65793" t="s">
        <v>164829</v>
      </c>
      <c r="H65793">
        <v>3322539391</v>
      </c>
      <c r="I65793" t="s">
        <v>293008</v>
      </c>
    </row>
    <row r="65794" spans="1:9" x14ac:dyDescent="0.25">
      <c r="A65794" t="s">
        <v>164833</v>
      </c>
      <c r="B65794" t="s">
        <v>137797</v>
      </c>
      <c r="C65794" t="s">
        <v>164832</v>
      </c>
      <c r="D65794" t="s">
        <v>164831</v>
      </c>
      <c r="H65794">
        <v>3322539390</v>
      </c>
      <c r="I65794" t="s">
        <v>293008</v>
      </c>
    </row>
    <row r="65795" spans="1:9" x14ac:dyDescent="0.25">
      <c r="A65795" t="s">
        <v>164836</v>
      </c>
      <c r="B65795" t="s">
        <v>137797</v>
      </c>
      <c r="C65795" t="s">
        <v>164835</v>
      </c>
      <c r="D65795" t="s">
        <v>164834</v>
      </c>
      <c r="H65795">
        <v>3322539389</v>
      </c>
      <c r="I65795" t="s">
        <v>293008</v>
      </c>
    </row>
    <row r="65796" spans="1:9" x14ac:dyDescent="0.25">
      <c r="A65796" t="s">
        <v>164838</v>
      </c>
      <c r="B65796" t="s">
        <v>137797</v>
      </c>
      <c r="C65796" t="s">
        <v>164837</v>
      </c>
      <c r="D65796" t="s">
        <v>164837</v>
      </c>
      <c r="H65796">
        <v>3322539388</v>
      </c>
      <c r="I65796" t="s">
        <v>293008</v>
      </c>
    </row>
    <row r="65797" spans="1:9" x14ac:dyDescent="0.25">
      <c r="A65797" t="s">
        <v>164840</v>
      </c>
      <c r="B65797" t="s">
        <v>137797</v>
      </c>
      <c r="C65797" t="s">
        <v>164839</v>
      </c>
      <c r="D65797" t="s">
        <v>164839</v>
      </c>
      <c r="H65797">
        <v>3322539387</v>
      </c>
      <c r="I65797" t="s">
        <v>293008</v>
      </c>
    </row>
    <row r="65798" spans="1:9" x14ac:dyDescent="0.25">
      <c r="A65798" t="s">
        <v>164842</v>
      </c>
      <c r="B65798" t="s">
        <v>137797</v>
      </c>
      <c r="C65798" t="s">
        <v>164841</v>
      </c>
      <c r="D65798" t="s">
        <v>164841</v>
      </c>
      <c r="H65798">
        <v>3322539386</v>
      </c>
      <c r="I65798" t="s">
        <v>293008</v>
      </c>
    </row>
    <row r="65799" spans="1:9" x14ac:dyDescent="0.25">
      <c r="A65799" t="s">
        <v>164844</v>
      </c>
      <c r="B65799" t="s">
        <v>137797</v>
      </c>
      <c r="C65799" t="s">
        <v>164843</v>
      </c>
      <c r="D65799" t="s">
        <v>164843</v>
      </c>
      <c r="H65799">
        <v>3322539385</v>
      </c>
      <c r="I65799" t="s">
        <v>293008</v>
      </c>
    </row>
    <row r="65800" spans="1:9" x14ac:dyDescent="0.25">
      <c r="A65800" t="s">
        <v>164846</v>
      </c>
      <c r="B65800" t="s">
        <v>137797</v>
      </c>
      <c r="C65800" t="s">
        <v>164845</v>
      </c>
      <c r="D65800" t="s">
        <v>164845</v>
      </c>
      <c r="H65800">
        <v>3322539384</v>
      </c>
      <c r="I65800" t="s">
        <v>293008</v>
      </c>
    </row>
    <row r="65801" spans="1:9" x14ac:dyDescent="0.25">
      <c r="A65801" t="s">
        <v>164849</v>
      </c>
      <c r="B65801" t="s">
        <v>137797</v>
      </c>
      <c r="C65801" t="s">
        <v>164848</v>
      </c>
      <c r="D65801" t="s">
        <v>164847</v>
      </c>
      <c r="H65801">
        <v>3322539383</v>
      </c>
      <c r="I65801" t="s">
        <v>293008</v>
      </c>
    </row>
    <row r="65802" spans="1:9" x14ac:dyDescent="0.25">
      <c r="A65802" t="s">
        <v>164852</v>
      </c>
      <c r="B65802" t="s">
        <v>137797</v>
      </c>
      <c r="C65802" t="s">
        <v>164851</v>
      </c>
      <c r="D65802" t="s">
        <v>164850</v>
      </c>
      <c r="H65802">
        <v>3322539382</v>
      </c>
      <c r="I65802" t="s">
        <v>293008</v>
      </c>
    </row>
    <row r="65803" spans="1:9" x14ac:dyDescent="0.25">
      <c r="A65803" t="s">
        <v>164855</v>
      </c>
      <c r="B65803" t="s">
        <v>137797</v>
      </c>
      <c r="C65803" t="s">
        <v>164854</v>
      </c>
      <c r="D65803" t="s">
        <v>164853</v>
      </c>
      <c r="H65803">
        <v>3322539381</v>
      </c>
      <c r="I65803" t="s">
        <v>293008</v>
      </c>
    </row>
    <row r="65804" spans="1:9" x14ac:dyDescent="0.25">
      <c r="A65804" t="s">
        <v>164858</v>
      </c>
      <c r="B65804" t="s">
        <v>137797</v>
      </c>
      <c r="C65804" t="s">
        <v>164857</v>
      </c>
      <c r="D65804" t="s">
        <v>164856</v>
      </c>
      <c r="H65804">
        <v>3322539380</v>
      </c>
      <c r="I65804" t="s">
        <v>293008</v>
      </c>
    </row>
    <row r="65805" spans="1:9" x14ac:dyDescent="0.25">
      <c r="A65805" t="s">
        <v>164861</v>
      </c>
      <c r="B65805" t="s">
        <v>137797</v>
      </c>
      <c r="C65805" t="s">
        <v>164860</v>
      </c>
      <c r="D65805" t="s">
        <v>164859</v>
      </c>
      <c r="H65805">
        <v>3322539379</v>
      </c>
      <c r="I65805" t="s">
        <v>293008</v>
      </c>
    </row>
    <row r="65806" spans="1:9" x14ac:dyDescent="0.25">
      <c r="A65806" t="s">
        <v>164864</v>
      </c>
      <c r="B65806" t="s">
        <v>137797</v>
      </c>
      <c r="C65806" t="s">
        <v>164863</v>
      </c>
      <c r="D65806" t="s">
        <v>164862</v>
      </c>
      <c r="H65806">
        <v>3322539378</v>
      </c>
      <c r="I65806" t="s">
        <v>293008</v>
      </c>
    </row>
    <row r="65807" spans="1:9" x14ac:dyDescent="0.25">
      <c r="A65807" t="s">
        <v>164867</v>
      </c>
      <c r="B65807" t="s">
        <v>137797</v>
      </c>
      <c r="C65807" t="s">
        <v>164866</v>
      </c>
      <c r="D65807" t="s">
        <v>164865</v>
      </c>
      <c r="H65807">
        <v>3322539377</v>
      </c>
      <c r="I65807" t="s">
        <v>293008</v>
      </c>
    </row>
    <row r="65808" spans="1:9" x14ac:dyDescent="0.25">
      <c r="A65808" t="s">
        <v>164869</v>
      </c>
      <c r="B65808" t="s">
        <v>137797</v>
      </c>
      <c r="C65808" t="s">
        <v>164868</v>
      </c>
      <c r="D65808" t="s">
        <v>164868</v>
      </c>
      <c r="H65808">
        <v>3322539376</v>
      </c>
      <c r="I65808" t="s">
        <v>293008</v>
      </c>
    </row>
    <row r="65809" spans="1:9" x14ac:dyDescent="0.25">
      <c r="A65809" t="s">
        <v>164871</v>
      </c>
      <c r="B65809" t="s">
        <v>137797</v>
      </c>
      <c r="C65809" t="s">
        <v>164870</v>
      </c>
      <c r="D65809" t="s">
        <v>164870</v>
      </c>
      <c r="H65809">
        <v>3322539375</v>
      </c>
      <c r="I65809" t="s">
        <v>293008</v>
      </c>
    </row>
    <row r="65810" spans="1:9" x14ac:dyDescent="0.25">
      <c r="A65810" t="s">
        <v>164873</v>
      </c>
      <c r="B65810" t="s">
        <v>137797</v>
      </c>
      <c r="C65810" t="s">
        <v>164872</v>
      </c>
      <c r="D65810" t="s">
        <v>164872</v>
      </c>
      <c r="H65810">
        <v>3322539374</v>
      </c>
      <c r="I65810" t="s">
        <v>293008</v>
      </c>
    </row>
    <row r="65811" spans="1:9" x14ac:dyDescent="0.25">
      <c r="A65811" t="s">
        <v>164875</v>
      </c>
      <c r="B65811" t="s">
        <v>137797</v>
      </c>
      <c r="C65811" t="s">
        <v>164874</v>
      </c>
      <c r="D65811" t="s">
        <v>164874</v>
      </c>
      <c r="H65811">
        <v>3322539373</v>
      </c>
      <c r="I65811" t="s">
        <v>293008</v>
      </c>
    </row>
    <row r="65812" spans="1:9" x14ac:dyDescent="0.25">
      <c r="A65812" t="s">
        <v>164877</v>
      </c>
      <c r="B65812" t="s">
        <v>137797</v>
      </c>
      <c r="C65812" t="s">
        <v>164876</v>
      </c>
      <c r="D65812" t="s">
        <v>164876</v>
      </c>
      <c r="H65812">
        <v>3322539372</v>
      </c>
      <c r="I65812" t="s">
        <v>293008</v>
      </c>
    </row>
    <row r="65813" spans="1:9" x14ac:dyDescent="0.25">
      <c r="A65813" t="s">
        <v>164879</v>
      </c>
      <c r="B65813" t="s">
        <v>137797</v>
      </c>
      <c r="C65813" t="s">
        <v>164878</v>
      </c>
      <c r="D65813" t="s">
        <v>164878</v>
      </c>
      <c r="H65813">
        <v>3322539371</v>
      </c>
      <c r="I65813" t="s">
        <v>293008</v>
      </c>
    </row>
    <row r="65814" spans="1:9" x14ac:dyDescent="0.25">
      <c r="A65814" t="s">
        <v>164881</v>
      </c>
      <c r="B65814" t="s">
        <v>137797</v>
      </c>
      <c r="C65814" t="s">
        <v>164880</v>
      </c>
      <c r="D65814" t="s">
        <v>164880</v>
      </c>
      <c r="H65814">
        <v>3322539370</v>
      </c>
      <c r="I65814" t="s">
        <v>293008</v>
      </c>
    </row>
    <row r="65815" spans="1:9" x14ac:dyDescent="0.25">
      <c r="A65815" t="s">
        <v>164883</v>
      </c>
      <c r="B65815" t="s">
        <v>137797</v>
      </c>
      <c r="C65815" t="s">
        <v>164882</v>
      </c>
      <c r="D65815" t="s">
        <v>164882</v>
      </c>
      <c r="H65815">
        <v>3322539369</v>
      </c>
      <c r="I65815" t="s">
        <v>293008</v>
      </c>
    </row>
    <row r="65816" spans="1:9" x14ac:dyDescent="0.25">
      <c r="A65816" t="s">
        <v>164885</v>
      </c>
      <c r="B65816" t="s">
        <v>137797</v>
      </c>
      <c r="C65816" t="s">
        <v>164884</v>
      </c>
      <c r="D65816" t="s">
        <v>164884</v>
      </c>
      <c r="H65816">
        <v>3322539368</v>
      </c>
      <c r="I65816" t="s">
        <v>293008</v>
      </c>
    </row>
    <row r="65817" spans="1:9" x14ac:dyDescent="0.25">
      <c r="A65817" t="s">
        <v>164887</v>
      </c>
      <c r="B65817" t="s">
        <v>137797</v>
      </c>
      <c r="C65817" t="s">
        <v>164886</v>
      </c>
      <c r="D65817" t="s">
        <v>164886</v>
      </c>
      <c r="H65817">
        <v>3322539367</v>
      </c>
      <c r="I65817" t="s">
        <v>293008</v>
      </c>
    </row>
    <row r="65818" spans="1:9" x14ac:dyDescent="0.25">
      <c r="A65818" t="s">
        <v>164889</v>
      </c>
      <c r="B65818" t="s">
        <v>137797</v>
      </c>
      <c r="C65818" t="s">
        <v>164888</v>
      </c>
      <c r="D65818" t="s">
        <v>164888</v>
      </c>
      <c r="H65818">
        <v>3322539366</v>
      </c>
      <c r="I65818" t="s">
        <v>293008</v>
      </c>
    </row>
    <row r="65819" spans="1:9" x14ac:dyDescent="0.25">
      <c r="A65819" t="s">
        <v>164891</v>
      </c>
      <c r="B65819" t="s">
        <v>137797</v>
      </c>
      <c r="C65819" t="s">
        <v>164890</v>
      </c>
      <c r="D65819" t="s">
        <v>164890</v>
      </c>
      <c r="H65819">
        <v>3322539365</v>
      </c>
      <c r="I65819" t="s">
        <v>293008</v>
      </c>
    </row>
    <row r="65820" spans="1:9" x14ac:dyDescent="0.25">
      <c r="A65820" t="s">
        <v>164893</v>
      </c>
      <c r="B65820" t="s">
        <v>137797</v>
      </c>
      <c r="C65820" t="s">
        <v>164892</v>
      </c>
      <c r="D65820" t="s">
        <v>164892</v>
      </c>
      <c r="H65820">
        <v>3322539364</v>
      </c>
      <c r="I65820" t="s">
        <v>293008</v>
      </c>
    </row>
    <row r="65821" spans="1:9" x14ac:dyDescent="0.25">
      <c r="A65821" t="s">
        <v>164895</v>
      </c>
      <c r="B65821" t="s">
        <v>137797</v>
      </c>
      <c r="C65821" t="s">
        <v>164894</v>
      </c>
      <c r="D65821" t="s">
        <v>164894</v>
      </c>
      <c r="H65821">
        <v>3322539363</v>
      </c>
      <c r="I65821" t="s">
        <v>293008</v>
      </c>
    </row>
    <row r="65822" spans="1:9" x14ac:dyDescent="0.25">
      <c r="A65822" t="s">
        <v>164897</v>
      </c>
      <c r="B65822" t="s">
        <v>137797</v>
      </c>
      <c r="C65822" t="s">
        <v>164896</v>
      </c>
      <c r="D65822" t="s">
        <v>164896</v>
      </c>
      <c r="H65822">
        <v>3322539362</v>
      </c>
      <c r="I65822" t="s">
        <v>293008</v>
      </c>
    </row>
    <row r="65823" spans="1:9" x14ac:dyDescent="0.25">
      <c r="A65823" t="s">
        <v>164899</v>
      </c>
      <c r="B65823" t="s">
        <v>137797</v>
      </c>
      <c r="C65823" t="s">
        <v>164898</v>
      </c>
      <c r="D65823" t="s">
        <v>164898</v>
      </c>
      <c r="H65823">
        <v>3322539361</v>
      </c>
      <c r="I65823" t="s">
        <v>293008</v>
      </c>
    </row>
    <row r="65824" spans="1:9" x14ac:dyDescent="0.25">
      <c r="A65824" t="s">
        <v>164901</v>
      </c>
      <c r="B65824" t="s">
        <v>137797</v>
      </c>
      <c r="C65824" t="s">
        <v>164900</v>
      </c>
      <c r="D65824" t="s">
        <v>164900</v>
      </c>
      <c r="H65824">
        <v>3322539360</v>
      </c>
      <c r="I65824" t="s">
        <v>293008</v>
      </c>
    </row>
    <row r="65825" spans="1:9" x14ac:dyDescent="0.25">
      <c r="A65825" t="s">
        <v>164903</v>
      </c>
      <c r="B65825" t="s">
        <v>137797</v>
      </c>
      <c r="C65825" t="s">
        <v>164902</v>
      </c>
      <c r="D65825" t="s">
        <v>164902</v>
      </c>
      <c r="H65825">
        <v>3322539359</v>
      </c>
      <c r="I65825" t="s">
        <v>293008</v>
      </c>
    </row>
    <row r="65826" spans="1:9" x14ac:dyDescent="0.25">
      <c r="A65826" t="s">
        <v>164905</v>
      </c>
      <c r="B65826" t="s">
        <v>137797</v>
      </c>
      <c r="C65826" t="s">
        <v>164904</v>
      </c>
      <c r="D65826" t="s">
        <v>164904</v>
      </c>
      <c r="H65826">
        <v>3322539358</v>
      </c>
      <c r="I65826" t="s">
        <v>293008</v>
      </c>
    </row>
    <row r="65827" spans="1:9" x14ac:dyDescent="0.25">
      <c r="A65827" t="s">
        <v>164907</v>
      </c>
      <c r="B65827" t="s">
        <v>137797</v>
      </c>
      <c r="C65827" t="s">
        <v>164906</v>
      </c>
      <c r="D65827" t="s">
        <v>164906</v>
      </c>
      <c r="H65827">
        <v>3322539357</v>
      </c>
      <c r="I65827" t="s">
        <v>293008</v>
      </c>
    </row>
    <row r="65828" spans="1:9" x14ac:dyDescent="0.25">
      <c r="A65828" t="s">
        <v>164909</v>
      </c>
      <c r="B65828" t="s">
        <v>137797</v>
      </c>
      <c r="C65828" t="s">
        <v>164908</v>
      </c>
      <c r="D65828" t="s">
        <v>164908</v>
      </c>
      <c r="H65828">
        <v>3322539356</v>
      </c>
      <c r="I65828" t="s">
        <v>293008</v>
      </c>
    </row>
    <row r="65829" spans="1:9" x14ac:dyDescent="0.25">
      <c r="A65829" t="s">
        <v>164911</v>
      </c>
      <c r="B65829" t="s">
        <v>137797</v>
      </c>
      <c r="C65829" t="s">
        <v>164910</v>
      </c>
      <c r="D65829" t="s">
        <v>164910</v>
      </c>
      <c r="H65829">
        <v>3322539355</v>
      </c>
      <c r="I65829" t="s">
        <v>293008</v>
      </c>
    </row>
    <row r="65830" spans="1:9" x14ac:dyDescent="0.25">
      <c r="A65830" t="s">
        <v>164913</v>
      </c>
      <c r="B65830" t="s">
        <v>137797</v>
      </c>
      <c r="C65830" t="s">
        <v>164912</v>
      </c>
      <c r="D65830" t="s">
        <v>164912</v>
      </c>
      <c r="H65830">
        <v>3322539354</v>
      </c>
      <c r="I65830" t="s">
        <v>293008</v>
      </c>
    </row>
    <row r="65831" spans="1:9" x14ac:dyDescent="0.25">
      <c r="A65831" t="s">
        <v>164915</v>
      </c>
      <c r="B65831" t="s">
        <v>137797</v>
      </c>
      <c r="C65831" t="s">
        <v>164914</v>
      </c>
      <c r="D65831" t="s">
        <v>164914</v>
      </c>
      <c r="H65831">
        <v>3322539353</v>
      </c>
      <c r="I65831" t="s">
        <v>293008</v>
      </c>
    </row>
    <row r="65832" spans="1:9" x14ac:dyDescent="0.25">
      <c r="A65832" t="s">
        <v>164917</v>
      </c>
      <c r="B65832" t="s">
        <v>137797</v>
      </c>
      <c r="C65832" t="s">
        <v>164916</v>
      </c>
      <c r="D65832" t="s">
        <v>164916</v>
      </c>
      <c r="H65832">
        <v>3322539352</v>
      </c>
      <c r="I65832" t="s">
        <v>293008</v>
      </c>
    </row>
    <row r="65833" spans="1:9" x14ac:dyDescent="0.25">
      <c r="A65833" t="s">
        <v>164919</v>
      </c>
      <c r="B65833" t="s">
        <v>137797</v>
      </c>
      <c r="C65833" t="s">
        <v>164918</v>
      </c>
      <c r="D65833" t="s">
        <v>164918</v>
      </c>
      <c r="H65833">
        <v>3322539351</v>
      </c>
      <c r="I65833" t="s">
        <v>293008</v>
      </c>
    </row>
    <row r="65834" spans="1:9" x14ac:dyDescent="0.25">
      <c r="A65834" t="s">
        <v>164921</v>
      </c>
      <c r="B65834" t="s">
        <v>137797</v>
      </c>
      <c r="C65834" t="s">
        <v>164920</v>
      </c>
      <c r="D65834" t="s">
        <v>164920</v>
      </c>
      <c r="H65834">
        <v>3322539350</v>
      </c>
      <c r="I65834" t="s">
        <v>293008</v>
      </c>
    </row>
    <row r="65835" spans="1:9" x14ac:dyDescent="0.25">
      <c r="A65835" t="s">
        <v>164923</v>
      </c>
      <c r="B65835" t="s">
        <v>137797</v>
      </c>
      <c r="C65835" t="s">
        <v>164922</v>
      </c>
      <c r="D65835" t="s">
        <v>164922</v>
      </c>
      <c r="H65835">
        <v>3322539349</v>
      </c>
      <c r="I65835" t="s">
        <v>293008</v>
      </c>
    </row>
    <row r="65836" spans="1:9" x14ac:dyDescent="0.25">
      <c r="A65836" t="s">
        <v>164925</v>
      </c>
      <c r="B65836" t="s">
        <v>137797</v>
      </c>
      <c r="C65836" t="s">
        <v>164924</v>
      </c>
      <c r="D65836" t="s">
        <v>164924</v>
      </c>
      <c r="H65836">
        <v>3322539348</v>
      </c>
      <c r="I65836" t="s">
        <v>293008</v>
      </c>
    </row>
    <row r="65837" spans="1:9" x14ac:dyDescent="0.25">
      <c r="A65837" t="s">
        <v>164927</v>
      </c>
      <c r="B65837" t="s">
        <v>137797</v>
      </c>
      <c r="C65837" t="s">
        <v>164926</v>
      </c>
      <c r="D65837" t="s">
        <v>164926</v>
      </c>
      <c r="H65837">
        <v>3322539347</v>
      </c>
      <c r="I65837" t="s">
        <v>293008</v>
      </c>
    </row>
    <row r="65838" spans="1:9" x14ac:dyDescent="0.25">
      <c r="A65838" t="s">
        <v>164929</v>
      </c>
      <c r="B65838" t="s">
        <v>137797</v>
      </c>
      <c r="C65838" t="s">
        <v>164928</v>
      </c>
      <c r="D65838" t="s">
        <v>164928</v>
      </c>
      <c r="H65838">
        <v>3322539346</v>
      </c>
      <c r="I65838" t="s">
        <v>293008</v>
      </c>
    </row>
    <row r="65839" spans="1:9" x14ac:dyDescent="0.25">
      <c r="A65839" t="s">
        <v>164931</v>
      </c>
      <c r="B65839" t="s">
        <v>137797</v>
      </c>
      <c r="C65839" t="s">
        <v>164930</v>
      </c>
      <c r="D65839" t="s">
        <v>164930</v>
      </c>
      <c r="H65839">
        <v>3322539345</v>
      </c>
      <c r="I65839" t="s">
        <v>293008</v>
      </c>
    </row>
    <row r="65840" spans="1:9" x14ac:dyDescent="0.25">
      <c r="A65840" t="s">
        <v>164933</v>
      </c>
      <c r="B65840" t="s">
        <v>137797</v>
      </c>
      <c r="C65840" t="s">
        <v>164932</v>
      </c>
      <c r="D65840" t="s">
        <v>164932</v>
      </c>
      <c r="H65840">
        <v>3322539344</v>
      </c>
      <c r="I65840" t="s">
        <v>293008</v>
      </c>
    </row>
    <row r="65841" spans="1:9" x14ac:dyDescent="0.25">
      <c r="A65841" t="s">
        <v>164935</v>
      </c>
      <c r="B65841" t="s">
        <v>137797</v>
      </c>
      <c r="C65841" t="s">
        <v>164934</v>
      </c>
      <c r="D65841" t="s">
        <v>164934</v>
      </c>
      <c r="H65841">
        <v>3322539343</v>
      </c>
      <c r="I65841" t="s">
        <v>293008</v>
      </c>
    </row>
    <row r="65842" spans="1:9" x14ac:dyDescent="0.25">
      <c r="A65842" t="s">
        <v>164937</v>
      </c>
      <c r="B65842" t="s">
        <v>137797</v>
      </c>
      <c r="C65842" t="s">
        <v>164936</v>
      </c>
      <c r="D65842" t="s">
        <v>164936</v>
      </c>
      <c r="H65842">
        <v>3322539342</v>
      </c>
      <c r="I65842" t="s">
        <v>293008</v>
      </c>
    </row>
    <row r="65843" spans="1:9" x14ac:dyDescent="0.25">
      <c r="A65843" t="s">
        <v>164939</v>
      </c>
      <c r="B65843" t="s">
        <v>137797</v>
      </c>
      <c r="C65843" t="s">
        <v>164938</v>
      </c>
      <c r="D65843" t="s">
        <v>164938</v>
      </c>
      <c r="H65843">
        <v>3322539341</v>
      </c>
      <c r="I65843" t="s">
        <v>293008</v>
      </c>
    </row>
    <row r="65844" spans="1:9" x14ac:dyDescent="0.25">
      <c r="A65844" t="s">
        <v>164941</v>
      </c>
      <c r="B65844" t="s">
        <v>137797</v>
      </c>
      <c r="C65844" t="s">
        <v>164940</v>
      </c>
      <c r="D65844" t="s">
        <v>164940</v>
      </c>
      <c r="H65844">
        <v>3322539340</v>
      </c>
      <c r="I65844" t="s">
        <v>293008</v>
      </c>
    </row>
    <row r="65845" spans="1:9" x14ac:dyDescent="0.25">
      <c r="A65845" t="s">
        <v>164943</v>
      </c>
      <c r="B65845" t="s">
        <v>137797</v>
      </c>
      <c r="C65845" t="s">
        <v>164942</v>
      </c>
      <c r="D65845" t="s">
        <v>164942</v>
      </c>
      <c r="H65845">
        <v>3322539339</v>
      </c>
      <c r="I65845" t="s">
        <v>293008</v>
      </c>
    </row>
    <row r="65846" spans="1:9" x14ac:dyDescent="0.25">
      <c r="A65846" t="s">
        <v>164945</v>
      </c>
      <c r="B65846" t="s">
        <v>137797</v>
      </c>
      <c r="C65846" t="s">
        <v>164944</v>
      </c>
      <c r="D65846" t="s">
        <v>164944</v>
      </c>
      <c r="H65846">
        <v>3322539338</v>
      </c>
      <c r="I65846" t="s">
        <v>293008</v>
      </c>
    </row>
    <row r="65847" spans="1:9" x14ac:dyDescent="0.25">
      <c r="A65847" t="s">
        <v>164947</v>
      </c>
      <c r="B65847" t="s">
        <v>137797</v>
      </c>
      <c r="C65847" t="s">
        <v>164946</v>
      </c>
      <c r="D65847" t="s">
        <v>164946</v>
      </c>
      <c r="H65847">
        <v>3322539337</v>
      </c>
      <c r="I65847" t="s">
        <v>293008</v>
      </c>
    </row>
    <row r="65848" spans="1:9" x14ac:dyDescent="0.25">
      <c r="A65848" t="s">
        <v>164949</v>
      </c>
      <c r="B65848" t="s">
        <v>137797</v>
      </c>
      <c r="C65848" t="s">
        <v>164948</v>
      </c>
      <c r="D65848" t="s">
        <v>164948</v>
      </c>
      <c r="H65848">
        <v>3322539336</v>
      </c>
      <c r="I65848" t="s">
        <v>293008</v>
      </c>
    </row>
    <row r="65849" spans="1:9" x14ac:dyDescent="0.25">
      <c r="A65849" t="s">
        <v>164951</v>
      </c>
      <c r="B65849" t="s">
        <v>137797</v>
      </c>
      <c r="C65849" t="s">
        <v>164950</v>
      </c>
      <c r="D65849" t="s">
        <v>164950</v>
      </c>
      <c r="H65849">
        <v>3322539335</v>
      </c>
      <c r="I65849" t="s">
        <v>293008</v>
      </c>
    </row>
    <row r="65850" spans="1:9" x14ac:dyDescent="0.25">
      <c r="A65850" t="s">
        <v>164953</v>
      </c>
      <c r="B65850" t="s">
        <v>137797</v>
      </c>
      <c r="C65850" t="s">
        <v>164952</v>
      </c>
      <c r="D65850" t="s">
        <v>164952</v>
      </c>
      <c r="H65850">
        <v>3322539334</v>
      </c>
      <c r="I65850" t="s">
        <v>293008</v>
      </c>
    </row>
    <row r="65851" spans="1:9" x14ac:dyDescent="0.25">
      <c r="A65851" t="s">
        <v>164955</v>
      </c>
      <c r="B65851" t="s">
        <v>137797</v>
      </c>
      <c r="C65851" t="s">
        <v>164954</v>
      </c>
      <c r="D65851" t="s">
        <v>164954</v>
      </c>
      <c r="H65851">
        <v>3322539333</v>
      </c>
      <c r="I65851" t="s">
        <v>293008</v>
      </c>
    </row>
    <row r="65852" spans="1:9" x14ac:dyDescent="0.25">
      <c r="A65852" t="s">
        <v>164957</v>
      </c>
      <c r="B65852" t="s">
        <v>137797</v>
      </c>
      <c r="C65852" t="s">
        <v>164956</v>
      </c>
      <c r="D65852" t="s">
        <v>164956</v>
      </c>
      <c r="H65852">
        <v>3322539332</v>
      </c>
      <c r="I65852" t="s">
        <v>293008</v>
      </c>
    </row>
    <row r="65853" spans="1:9" x14ac:dyDescent="0.25">
      <c r="A65853" t="s">
        <v>164959</v>
      </c>
      <c r="B65853" t="s">
        <v>137797</v>
      </c>
      <c r="C65853" t="s">
        <v>164958</v>
      </c>
      <c r="D65853" t="s">
        <v>164958</v>
      </c>
      <c r="H65853">
        <v>3322539331</v>
      </c>
      <c r="I65853" t="s">
        <v>293008</v>
      </c>
    </row>
    <row r="65854" spans="1:9" x14ac:dyDescent="0.25">
      <c r="A65854" t="s">
        <v>164961</v>
      </c>
      <c r="B65854" t="s">
        <v>137797</v>
      </c>
      <c r="C65854" t="s">
        <v>164960</v>
      </c>
      <c r="D65854" t="s">
        <v>164960</v>
      </c>
      <c r="H65854">
        <v>3322539330</v>
      </c>
      <c r="I65854" t="s">
        <v>293008</v>
      </c>
    </row>
    <row r="65855" spans="1:9" x14ac:dyDescent="0.25">
      <c r="A65855" t="s">
        <v>164963</v>
      </c>
      <c r="B65855" t="s">
        <v>137797</v>
      </c>
      <c r="C65855" t="s">
        <v>164962</v>
      </c>
      <c r="D65855" t="s">
        <v>164962</v>
      </c>
      <c r="H65855">
        <v>3322539329</v>
      </c>
      <c r="I65855" t="s">
        <v>293008</v>
      </c>
    </row>
    <row r="65856" spans="1:9" x14ac:dyDescent="0.25">
      <c r="A65856" t="s">
        <v>164964</v>
      </c>
      <c r="B65856" t="s">
        <v>137885</v>
      </c>
      <c r="H65856">
        <v>3322539328</v>
      </c>
      <c r="I65856" t="s">
        <v>292988</v>
      </c>
    </row>
    <row r="65857" spans="1:9" x14ac:dyDescent="0.25">
      <c r="A65857" t="s">
        <v>164964</v>
      </c>
      <c r="B65857" t="s">
        <v>137797</v>
      </c>
      <c r="C65857" t="s">
        <v>164965</v>
      </c>
      <c r="D65857" t="s">
        <v>164965</v>
      </c>
      <c r="H65857">
        <v>3322539327</v>
      </c>
      <c r="I65857" t="s">
        <v>293008</v>
      </c>
    </row>
    <row r="65858" spans="1:9" x14ac:dyDescent="0.25">
      <c r="A65858" t="s">
        <v>164967</v>
      </c>
      <c r="B65858" t="s">
        <v>137797</v>
      </c>
      <c r="C65858" t="s">
        <v>164966</v>
      </c>
      <c r="D65858" t="s">
        <v>164966</v>
      </c>
      <c r="H65858">
        <v>3322539326</v>
      </c>
      <c r="I65858" t="s">
        <v>293008</v>
      </c>
    </row>
    <row r="65859" spans="1:9" x14ac:dyDescent="0.25">
      <c r="A65859" t="s">
        <v>164969</v>
      </c>
      <c r="B65859" t="s">
        <v>137797</v>
      </c>
      <c r="C65859" t="s">
        <v>164968</v>
      </c>
      <c r="D65859" t="s">
        <v>164968</v>
      </c>
      <c r="H65859">
        <v>3322539325</v>
      </c>
      <c r="I65859" t="s">
        <v>293008</v>
      </c>
    </row>
    <row r="65860" spans="1:9" x14ac:dyDescent="0.25">
      <c r="A65860" t="s">
        <v>164971</v>
      </c>
      <c r="B65860" t="s">
        <v>137797</v>
      </c>
      <c r="C65860" t="s">
        <v>164970</v>
      </c>
      <c r="D65860" t="s">
        <v>164970</v>
      </c>
      <c r="H65860">
        <v>3322539324</v>
      </c>
      <c r="I65860" t="s">
        <v>293008</v>
      </c>
    </row>
    <row r="65861" spans="1:9" x14ac:dyDescent="0.25">
      <c r="A65861" t="s">
        <v>164973</v>
      </c>
      <c r="B65861" t="s">
        <v>137797</v>
      </c>
      <c r="C65861" t="s">
        <v>164972</v>
      </c>
      <c r="D65861" t="s">
        <v>164972</v>
      </c>
      <c r="H65861">
        <v>3322539323</v>
      </c>
      <c r="I65861" t="s">
        <v>293008</v>
      </c>
    </row>
    <row r="65862" spans="1:9" x14ac:dyDescent="0.25">
      <c r="A65862" t="s">
        <v>164975</v>
      </c>
      <c r="B65862" t="s">
        <v>137797</v>
      </c>
      <c r="C65862" t="s">
        <v>164974</v>
      </c>
      <c r="D65862" t="s">
        <v>164974</v>
      </c>
      <c r="H65862">
        <v>3322539322</v>
      </c>
      <c r="I65862" t="s">
        <v>293008</v>
      </c>
    </row>
    <row r="65863" spans="1:9" x14ac:dyDescent="0.25">
      <c r="A65863" t="s">
        <v>164977</v>
      </c>
      <c r="B65863" t="s">
        <v>137797</v>
      </c>
      <c r="C65863" t="s">
        <v>164976</v>
      </c>
      <c r="D65863" t="s">
        <v>164976</v>
      </c>
      <c r="H65863">
        <v>3322539321</v>
      </c>
      <c r="I65863" t="s">
        <v>293008</v>
      </c>
    </row>
    <row r="65864" spans="1:9" x14ac:dyDescent="0.25">
      <c r="A65864" t="s">
        <v>164979</v>
      </c>
      <c r="B65864" t="s">
        <v>137797</v>
      </c>
      <c r="C65864" t="s">
        <v>164978</v>
      </c>
      <c r="D65864" t="s">
        <v>164978</v>
      </c>
      <c r="H65864">
        <v>3322539320</v>
      </c>
      <c r="I65864" t="s">
        <v>293008</v>
      </c>
    </row>
    <row r="65865" spans="1:9" x14ac:dyDescent="0.25">
      <c r="A65865" t="s">
        <v>164981</v>
      </c>
      <c r="B65865" t="s">
        <v>137797</v>
      </c>
      <c r="C65865" t="s">
        <v>164980</v>
      </c>
      <c r="D65865" t="s">
        <v>164980</v>
      </c>
      <c r="H65865">
        <v>3322539319</v>
      </c>
      <c r="I65865" t="s">
        <v>293008</v>
      </c>
    </row>
    <row r="65866" spans="1:9" x14ac:dyDescent="0.25">
      <c r="A65866" t="s">
        <v>164983</v>
      </c>
      <c r="B65866" t="s">
        <v>137797</v>
      </c>
      <c r="C65866" t="s">
        <v>164982</v>
      </c>
      <c r="D65866" t="s">
        <v>164982</v>
      </c>
      <c r="H65866">
        <v>3322539318</v>
      </c>
      <c r="I65866" t="s">
        <v>293008</v>
      </c>
    </row>
    <row r="65867" spans="1:9" x14ac:dyDescent="0.25">
      <c r="A65867" t="s">
        <v>164985</v>
      </c>
      <c r="B65867" t="s">
        <v>137797</v>
      </c>
      <c r="C65867" t="s">
        <v>164984</v>
      </c>
      <c r="D65867" t="s">
        <v>164984</v>
      </c>
      <c r="H65867">
        <v>3322539317</v>
      </c>
      <c r="I65867" t="s">
        <v>293008</v>
      </c>
    </row>
    <row r="65868" spans="1:9" x14ac:dyDescent="0.25">
      <c r="A65868" t="s">
        <v>164987</v>
      </c>
      <c r="B65868" t="s">
        <v>137797</v>
      </c>
      <c r="C65868" t="s">
        <v>164986</v>
      </c>
      <c r="D65868" t="s">
        <v>164986</v>
      </c>
      <c r="H65868">
        <v>3322539316</v>
      </c>
      <c r="I65868" t="s">
        <v>293008</v>
      </c>
    </row>
    <row r="65869" spans="1:9" x14ac:dyDescent="0.25">
      <c r="A65869" t="s">
        <v>164989</v>
      </c>
      <c r="B65869" t="s">
        <v>137797</v>
      </c>
      <c r="C65869" t="s">
        <v>164988</v>
      </c>
      <c r="D65869" t="s">
        <v>164988</v>
      </c>
      <c r="H65869">
        <v>3322539315</v>
      </c>
      <c r="I65869" t="s">
        <v>293008</v>
      </c>
    </row>
    <row r="65870" spans="1:9" x14ac:dyDescent="0.25">
      <c r="A65870" t="s">
        <v>164991</v>
      </c>
      <c r="B65870" t="s">
        <v>137797</v>
      </c>
      <c r="C65870" t="s">
        <v>164990</v>
      </c>
      <c r="D65870" t="s">
        <v>164990</v>
      </c>
      <c r="H65870">
        <v>3322539314</v>
      </c>
      <c r="I65870" t="s">
        <v>293008</v>
      </c>
    </row>
    <row r="65871" spans="1:9" x14ac:dyDescent="0.25">
      <c r="A65871" t="s">
        <v>164993</v>
      </c>
      <c r="B65871" t="s">
        <v>137797</v>
      </c>
      <c r="C65871" t="s">
        <v>164992</v>
      </c>
      <c r="D65871" t="s">
        <v>164992</v>
      </c>
      <c r="H65871">
        <v>3322539313</v>
      </c>
      <c r="I65871" t="s">
        <v>293008</v>
      </c>
    </row>
    <row r="65872" spans="1:9" x14ac:dyDescent="0.25">
      <c r="A65872" t="s">
        <v>164995</v>
      </c>
      <c r="B65872" t="s">
        <v>137797</v>
      </c>
      <c r="C65872" t="s">
        <v>164994</v>
      </c>
      <c r="D65872" t="s">
        <v>164994</v>
      </c>
      <c r="H65872">
        <v>3322539312</v>
      </c>
      <c r="I65872" t="s">
        <v>293008</v>
      </c>
    </row>
    <row r="65873" spans="1:9" x14ac:dyDescent="0.25">
      <c r="A65873" t="s">
        <v>164997</v>
      </c>
      <c r="B65873" t="s">
        <v>137797</v>
      </c>
      <c r="C65873" t="s">
        <v>164996</v>
      </c>
      <c r="D65873" t="s">
        <v>164996</v>
      </c>
      <c r="H65873">
        <v>3322539311</v>
      </c>
      <c r="I65873" t="s">
        <v>293008</v>
      </c>
    </row>
    <row r="65874" spans="1:9" x14ac:dyDescent="0.25">
      <c r="A65874" t="s">
        <v>164999</v>
      </c>
      <c r="B65874" t="s">
        <v>137797</v>
      </c>
      <c r="C65874" t="s">
        <v>164998</v>
      </c>
      <c r="D65874" t="s">
        <v>164998</v>
      </c>
      <c r="H65874">
        <v>3322539310</v>
      </c>
      <c r="I65874" t="s">
        <v>293008</v>
      </c>
    </row>
    <row r="65875" spans="1:9" x14ac:dyDescent="0.25">
      <c r="A65875" t="s">
        <v>165001</v>
      </c>
      <c r="B65875" t="s">
        <v>137797</v>
      </c>
      <c r="C65875" t="s">
        <v>165000</v>
      </c>
      <c r="D65875" t="s">
        <v>165000</v>
      </c>
      <c r="H65875">
        <v>3322539309</v>
      </c>
      <c r="I65875" t="s">
        <v>293008</v>
      </c>
    </row>
    <row r="65876" spans="1:9" x14ac:dyDescent="0.25">
      <c r="A65876" t="s">
        <v>165003</v>
      </c>
      <c r="B65876" t="s">
        <v>137797</v>
      </c>
      <c r="C65876" t="s">
        <v>165002</v>
      </c>
      <c r="D65876" t="s">
        <v>165002</v>
      </c>
      <c r="H65876">
        <v>3322539308</v>
      </c>
      <c r="I65876" t="s">
        <v>293008</v>
      </c>
    </row>
    <row r="65877" spans="1:9" x14ac:dyDescent="0.25">
      <c r="A65877" t="s">
        <v>165005</v>
      </c>
      <c r="B65877" t="s">
        <v>137797</v>
      </c>
      <c r="C65877" t="s">
        <v>165004</v>
      </c>
      <c r="D65877" t="s">
        <v>165004</v>
      </c>
      <c r="H65877">
        <v>3322539307</v>
      </c>
      <c r="I65877" t="s">
        <v>293008</v>
      </c>
    </row>
    <row r="65878" spans="1:9" x14ac:dyDescent="0.25">
      <c r="A65878" t="s">
        <v>165007</v>
      </c>
      <c r="B65878" t="s">
        <v>137797</v>
      </c>
      <c r="C65878" t="s">
        <v>165006</v>
      </c>
      <c r="D65878" t="s">
        <v>165006</v>
      </c>
      <c r="H65878">
        <v>3322539306</v>
      </c>
      <c r="I65878" t="s">
        <v>293008</v>
      </c>
    </row>
    <row r="65879" spans="1:9" x14ac:dyDescent="0.25">
      <c r="A65879" t="s">
        <v>165009</v>
      </c>
      <c r="B65879" t="s">
        <v>137797</v>
      </c>
      <c r="C65879" t="s">
        <v>165008</v>
      </c>
      <c r="D65879" t="s">
        <v>165008</v>
      </c>
      <c r="H65879">
        <v>3322539305</v>
      </c>
      <c r="I65879" t="s">
        <v>293008</v>
      </c>
    </row>
    <row r="65880" spans="1:9" x14ac:dyDescent="0.25">
      <c r="A65880" t="s">
        <v>165011</v>
      </c>
      <c r="B65880" t="s">
        <v>137797</v>
      </c>
      <c r="C65880" t="s">
        <v>165010</v>
      </c>
      <c r="D65880" t="s">
        <v>165010</v>
      </c>
      <c r="H65880">
        <v>3322539304</v>
      </c>
      <c r="I65880" t="s">
        <v>293008</v>
      </c>
    </row>
    <row r="65881" spans="1:9" x14ac:dyDescent="0.25">
      <c r="A65881" t="s">
        <v>165013</v>
      </c>
      <c r="B65881" t="s">
        <v>137797</v>
      </c>
      <c r="C65881" t="s">
        <v>165012</v>
      </c>
      <c r="D65881" t="s">
        <v>165012</v>
      </c>
      <c r="H65881">
        <v>3322539303</v>
      </c>
      <c r="I65881" t="s">
        <v>293008</v>
      </c>
    </row>
    <row r="65882" spans="1:9" x14ac:dyDescent="0.25">
      <c r="A65882" t="s">
        <v>165015</v>
      </c>
      <c r="B65882" t="s">
        <v>137797</v>
      </c>
      <c r="C65882" t="s">
        <v>165014</v>
      </c>
      <c r="D65882" t="s">
        <v>165014</v>
      </c>
      <c r="H65882">
        <v>3322539302</v>
      </c>
      <c r="I65882" t="s">
        <v>293008</v>
      </c>
    </row>
    <row r="65883" spans="1:9" x14ac:dyDescent="0.25">
      <c r="A65883" t="s">
        <v>165017</v>
      </c>
      <c r="B65883" t="s">
        <v>137797</v>
      </c>
      <c r="C65883" t="s">
        <v>165016</v>
      </c>
      <c r="D65883" t="s">
        <v>165016</v>
      </c>
      <c r="H65883">
        <v>3322539301</v>
      </c>
      <c r="I65883" t="s">
        <v>293008</v>
      </c>
    </row>
    <row r="65884" spans="1:9" x14ac:dyDescent="0.25">
      <c r="A65884" t="s">
        <v>165019</v>
      </c>
      <c r="B65884" t="s">
        <v>137797</v>
      </c>
      <c r="C65884" t="s">
        <v>165018</v>
      </c>
      <c r="D65884" t="s">
        <v>165018</v>
      </c>
      <c r="H65884">
        <v>3322539300</v>
      </c>
      <c r="I65884" t="s">
        <v>293008</v>
      </c>
    </row>
    <row r="65885" spans="1:9" x14ac:dyDescent="0.25">
      <c r="A65885" t="s">
        <v>165021</v>
      </c>
      <c r="B65885" t="s">
        <v>137797</v>
      </c>
      <c r="C65885" t="s">
        <v>165020</v>
      </c>
      <c r="D65885" t="s">
        <v>165020</v>
      </c>
      <c r="H65885">
        <v>3322539299</v>
      </c>
      <c r="I65885" t="s">
        <v>293008</v>
      </c>
    </row>
    <row r="65886" spans="1:9" x14ac:dyDescent="0.25">
      <c r="A65886" t="s">
        <v>165023</v>
      </c>
      <c r="B65886" t="s">
        <v>137797</v>
      </c>
      <c r="C65886" t="s">
        <v>165022</v>
      </c>
      <c r="D65886" t="s">
        <v>165022</v>
      </c>
      <c r="H65886">
        <v>3322539298</v>
      </c>
      <c r="I65886" t="s">
        <v>293008</v>
      </c>
    </row>
    <row r="65887" spans="1:9" x14ac:dyDescent="0.25">
      <c r="A65887" t="s">
        <v>165025</v>
      </c>
      <c r="B65887" t="s">
        <v>137797</v>
      </c>
      <c r="C65887" t="s">
        <v>165024</v>
      </c>
      <c r="D65887" t="s">
        <v>165024</v>
      </c>
      <c r="H65887">
        <v>3322539297</v>
      </c>
      <c r="I65887" t="s">
        <v>293008</v>
      </c>
    </row>
    <row r="65888" spans="1:9" x14ac:dyDescent="0.25">
      <c r="A65888" t="s">
        <v>165027</v>
      </c>
      <c r="B65888" t="s">
        <v>137797</v>
      </c>
      <c r="C65888" t="s">
        <v>165026</v>
      </c>
      <c r="D65888" t="s">
        <v>165026</v>
      </c>
      <c r="H65888">
        <v>3322539296</v>
      </c>
      <c r="I65888" t="s">
        <v>293008</v>
      </c>
    </row>
    <row r="65889" spans="1:9" x14ac:dyDescent="0.25">
      <c r="A65889" t="s">
        <v>165603</v>
      </c>
      <c r="B65889" t="s">
        <v>137797</v>
      </c>
      <c r="C65889" t="s">
        <v>165602</v>
      </c>
      <c r="D65889" t="s">
        <v>165602</v>
      </c>
      <c r="H65889">
        <v>3322539295</v>
      </c>
      <c r="I65889" t="s">
        <v>293008</v>
      </c>
    </row>
    <row r="65890" spans="1:9" x14ac:dyDescent="0.25">
      <c r="A65890" t="s">
        <v>165605</v>
      </c>
      <c r="B65890" t="s">
        <v>137797</v>
      </c>
      <c r="C65890" t="s">
        <v>165604</v>
      </c>
      <c r="D65890" t="s">
        <v>165604</v>
      </c>
      <c r="H65890">
        <v>3322539294</v>
      </c>
      <c r="I65890" t="s">
        <v>293008</v>
      </c>
    </row>
    <row r="65891" spans="1:9" x14ac:dyDescent="0.25">
      <c r="A65891" t="s">
        <v>165607</v>
      </c>
      <c r="B65891" t="s">
        <v>137797</v>
      </c>
      <c r="C65891" t="s">
        <v>165606</v>
      </c>
      <c r="D65891" t="s">
        <v>165606</v>
      </c>
      <c r="H65891">
        <v>3322539293</v>
      </c>
      <c r="I65891" t="s">
        <v>293008</v>
      </c>
    </row>
    <row r="65892" spans="1:9" x14ac:dyDescent="0.25">
      <c r="A65892" t="s">
        <v>165609</v>
      </c>
      <c r="B65892" t="s">
        <v>137797</v>
      </c>
      <c r="C65892" t="s">
        <v>165608</v>
      </c>
      <c r="D65892" t="s">
        <v>165608</v>
      </c>
      <c r="H65892">
        <v>3322539292</v>
      </c>
      <c r="I65892" t="s">
        <v>293008</v>
      </c>
    </row>
    <row r="65893" spans="1:9" x14ac:dyDescent="0.25">
      <c r="A65893" t="s">
        <v>165611</v>
      </c>
      <c r="B65893" t="s">
        <v>137797</v>
      </c>
      <c r="C65893" t="s">
        <v>165610</v>
      </c>
      <c r="D65893" t="s">
        <v>165610</v>
      </c>
      <c r="H65893">
        <v>3322539291</v>
      </c>
      <c r="I65893" t="s">
        <v>293008</v>
      </c>
    </row>
    <row r="65894" spans="1:9" x14ac:dyDescent="0.25">
      <c r="A65894" t="s">
        <v>165613</v>
      </c>
      <c r="B65894" t="s">
        <v>137797</v>
      </c>
      <c r="C65894" t="s">
        <v>165612</v>
      </c>
      <c r="D65894" t="s">
        <v>165612</v>
      </c>
      <c r="H65894">
        <v>3322539290</v>
      </c>
      <c r="I65894" t="s">
        <v>293008</v>
      </c>
    </row>
    <row r="65895" spans="1:9" x14ac:dyDescent="0.25">
      <c r="A65895" t="s">
        <v>165615</v>
      </c>
      <c r="B65895" t="s">
        <v>137797</v>
      </c>
      <c r="C65895" t="s">
        <v>165614</v>
      </c>
      <c r="D65895" t="s">
        <v>165614</v>
      </c>
      <c r="H65895">
        <v>3322539289</v>
      </c>
      <c r="I65895" t="s">
        <v>293008</v>
      </c>
    </row>
    <row r="65896" spans="1:9" x14ac:dyDescent="0.25">
      <c r="A65896" t="s">
        <v>165617</v>
      </c>
      <c r="B65896" t="s">
        <v>137797</v>
      </c>
      <c r="C65896" t="s">
        <v>165616</v>
      </c>
      <c r="D65896" t="s">
        <v>165616</v>
      </c>
      <c r="H65896">
        <v>3322539288</v>
      </c>
      <c r="I65896" t="s">
        <v>293008</v>
      </c>
    </row>
    <row r="65897" spans="1:9" x14ac:dyDescent="0.25">
      <c r="A65897" t="s">
        <v>165619</v>
      </c>
      <c r="B65897" t="s">
        <v>137797</v>
      </c>
      <c r="C65897" t="s">
        <v>165618</v>
      </c>
      <c r="D65897" t="s">
        <v>165618</v>
      </c>
      <c r="H65897">
        <v>3322539287</v>
      </c>
      <c r="I65897" t="s">
        <v>293008</v>
      </c>
    </row>
    <row r="65898" spans="1:9" x14ac:dyDescent="0.25">
      <c r="A65898" t="s">
        <v>165621</v>
      </c>
      <c r="B65898" t="s">
        <v>137797</v>
      </c>
      <c r="C65898" t="s">
        <v>165620</v>
      </c>
      <c r="D65898" t="s">
        <v>165620</v>
      </c>
      <c r="H65898">
        <v>3322539286</v>
      </c>
      <c r="I65898" t="s">
        <v>293008</v>
      </c>
    </row>
    <row r="65899" spans="1:9" x14ac:dyDescent="0.25">
      <c r="A65899" t="s">
        <v>165623</v>
      </c>
      <c r="B65899" t="s">
        <v>137797</v>
      </c>
      <c r="C65899" t="s">
        <v>165622</v>
      </c>
      <c r="D65899" t="s">
        <v>165622</v>
      </c>
      <c r="H65899">
        <v>3322539285</v>
      </c>
      <c r="I65899" t="s">
        <v>293008</v>
      </c>
    </row>
    <row r="65900" spans="1:9" x14ac:dyDescent="0.25">
      <c r="A65900" t="s">
        <v>165625</v>
      </c>
      <c r="B65900" t="s">
        <v>137797</v>
      </c>
      <c r="C65900" t="s">
        <v>165624</v>
      </c>
      <c r="D65900" t="s">
        <v>165624</v>
      </c>
      <c r="H65900">
        <v>3322539284</v>
      </c>
      <c r="I65900" t="s">
        <v>293008</v>
      </c>
    </row>
    <row r="65901" spans="1:9" x14ac:dyDescent="0.25">
      <c r="A65901" t="s">
        <v>165628</v>
      </c>
      <c r="B65901" t="s">
        <v>137797</v>
      </c>
      <c r="C65901" t="s">
        <v>165627</v>
      </c>
      <c r="D65901" t="s">
        <v>165626</v>
      </c>
      <c r="H65901">
        <v>3322539283</v>
      </c>
      <c r="I65901" t="s">
        <v>293008</v>
      </c>
    </row>
    <row r="65902" spans="1:9" x14ac:dyDescent="0.25">
      <c r="A65902" t="s">
        <v>165630</v>
      </c>
      <c r="B65902" t="s">
        <v>137797</v>
      </c>
      <c r="C65902" t="s">
        <v>165629</v>
      </c>
      <c r="D65902" t="s">
        <v>165629</v>
      </c>
      <c r="H65902">
        <v>3322539282</v>
      </c>
      <c r="I65902" t="s">
        <v>293008</v>
      </c>
    </row>
    <row r="65903" spans="1:9" x14ac:dyDescent="0.25">
      <c r="A65903" t="s">
        <v>165632</v>
      </c>
      <c r="B65903" t="s">
        <v>137797</v>
      </c>
      <c r="C65903" t="s">
        <v>165631</v>
      </c>
      <c r="D65903" t="s">
        <v>165631</v>
      </c>
      <c r="H65903">
        <v>3322539281</v>
      </c>
      <c r="I65903" t="s">
        <v>293008</v>
      </c>
    </row>
    <row r="65904" spans="1:9" x14ac:dyDescent="0.25">
      <c r="A65904" t="s">
        <v>165634</v>
      </c>
      <c r="B65904" t="s">
        <v>137797</v>
      </c>
      <c r="C65904" t="s">
        <v>165633</v>
      </c>
      <c r="D65904" t="s">
        <v>165633</v>
      </c>
      <c r="H65904">
        <v>3322539280</v>
      </c>
      <c r="I65904" t="s">
        <v>293008</v>
      </c>
    </row>
    <row r="65905" spans="1:9" x14ac:dyDescent="0.25">
      <c r="A65905" t="s">
        <v>165636</v>
      </c>
      <c r="B65905" t="s">
        <v>137797</v>
      </c>
      <c r="C65905" t="s">
        <v>165635</v>
      </c>
      <c r="D65905" t="s">
        <v>165635</v>
      </c>
      <c r="H65905">
        <v>3322539279</v>
      </c>
      <c r="I65905" t="s">
        <v>293008</v>
      </c>
    </row>
    <row r="65906" spans="1:9" x14ac:dyDescent="0.25">
      <c r="A65906" t="s">
        <v>165639</v>
      </c>
      <c r="B65906" t="s">
        <v>137797</v>
      </c>
      <c r="C65906" t="s">
        <v>165638</v>
      </c>
      <c r="D65906" t="s">
        <v>165637</v>
      </c>
      <c r="H65906">
        <v>3322539278</v>
      </c>
      <c r="I65906" t="s">
        <v>293008</v>
      </c>
    </row>
    <row r="65907" spans="1:9" x14ac:dyDescent="0.25">
      <c r="A65907" t="s">
        <v>165641</v>
      </c>
      <c r="B65907" t="s">
        <v>137797</v>
      </c>
      <c r="C65907" t="s">
        <v>165640</v>
      </c>
      <c r="D65907" t="s">
        <v>165640</v>
      </c>
      <c r="H65907">
        <v>3322539277</v>
      </c>
      <c r="I65907" t="s">
        <v>293008</v>
      </c>
    </row>
    <row r="65908" spans="1:9" x14ac:dyDescent="0.25">
      <c r="A65908" t="s">
        <v>165643</v>
      </c>
      <c r="B65908" t="s">
        <v>137797</v>
      </c>
      <c r="C65908" t="s">
        <v>165642</v>
      </c>
      <c r="D65908" t="s">
        <v>165642</v>
      </c>
      <c r="H65908">
        <v>3322539276</v>
      </c>
      <c r="I65908" t="s">
        <v>293008</v>
      </c>
    </row>
    <row r="65909" spans="1:9" x14ac:dyDescent="0.25">
      <c r="A65909" t="s">
        <v>165645</v>
      </c>
      <c r="B65909" t="s">
        <v>137797</v>
      </c>
      <c r="C65909" t="s">
        <v>165644</v>
      </c>
      <c r="D65909" t="s">
        <v>165644</v>
      </c>
      <c r="H65909">
        <v>3322539275</v>
      </c>
      <c r="I65909" t="s">
        <v>293008</v>
      </c>
    </row>
    <row r="65910" spans="1:9" x14ac:dyDescent="0.25">
      <c r="A65910" t="s">
        <v>165647</v>
      </c>
      <c r="B65910" t="s">
        <v>137797</v>
      </c>
      <c r="C65910" t="s">
        <v>165646</v>
      </c>
      <c r="D65910" t="s">
        <v>165646</v>
      </c>
      <c r="H65910">
        <v>3322539274</v>
      </c>
      <c r="I65910" t="s">
        <v>293008</v>
      </c>
    </row>
    <row r="65911" spans="1:9" x14ac:dyDescent="0.25">
      <c r="A65911" t="s">
        <v>165649</v>
      </c>
      <c r="B65911" t="s">
        <v>137797</v>
      </c>
      <c r="C65911" t="s">
        <v>165648</v>
      </c>
      <c r="D65911" t="s">
        <v>165648</v>
      </c>
      <c r="H65911">
        <v>3322539273</v>
      </c>
      <c r="I65911" t="s">
        <v>293008</v>
      </c>
    </row>
    <row r="65912" spans="1:9" x14ac:dyDescent="0.25">
      <c r="A65912" t="s">
        <v>165651</v>
      </c>
      <c r="B65912" t="s">
        <v>137797</v>
      </c>
      <c r="C65912" t="s">
        <v>165650</v>
      </c>
      <c r="D65912" t="s">
        <v>165650</v>
      </c>
      <c r="H65912">
        <v>3322539272</v>
      </c>
      <c r="I65912" t="s">
        <v>293008</v>
      </c>
    </row>
    <row r="65913" spans="1:9" x14ac:dyDescent="0.25">
      <c r="A65913" t="s">
        <v>165653</v>
      </c>
      <c r="B65913" t="s">
        <v>137797</v>
      </c>
      <c r="C65913" t="s">
        <v>165652</v>
      </c>
      <c r="D65913" t="s">
        <v>165652</v>
      </c>
      <c r="H65913">
        <v>3322539271</v>
      </c>
      <c r="I65913" t="s">
        <v>293008</v>
      </c>
    </row>
    <row r="65914" spans="1:9" x14ac:dyDescent="0.25">
      <c r="A65914" t="s">
        <v>165656</v>
      </c>
      <c r="B65914" t="s">
        <v>137797</v>
      </c>
      <c r="C65914" t="s">
        <v>165655</v>
      </c>
      <c r="D65914" t="s">
        <v>165654</v>
      </c>
      <c r="H65914">
        <v>3322539270</v>
      </c>
      <c r="I65914" t="s">
        <v>293008</v>
      </c>
    </row>
    <row r="65915" spans="1:9" x14ac:dyDescent="0.25">
      <c r="A65915" t="s">
        <v>165659</v>
      </c>
      <c r="B65915" t="s">
        <v>137797</v>
      </c>
      <c r="C65915" t="s">
        <v>165658</v>
      </c>
      <c r="D65915" t="s">
        <v>165657</v>
      </c>
      <c r="H65915">
        <v>3322539269</v>
      </c>
      <c r="I65915" t="s">
        <v>293008</v>
      </c>
    </row>
    <row r="65916" spans="1:9" x14ac:dyDescent="0.25">
      <c r="A65916" t="s">
        <v>165661</v>
      </c>
      <c r="B65916" t="s">
        <v>137797</v>
      </c>
      <c r="C65916" t="s">
        <v>165660</v>
      </c>
      <c r="D65916" t="s">
        <v>165660</v>
      </c>
      <c r="H65916">
        <v>3322539268</v>
      </c>
      <c r="I65916" t="s">
        <v>293008</v>
      </c>
    </row>
    <row r="65917" spans="1:9" x14ac:dyDescent="0.25">
      <c r="A65917" t="s">
        <v>165663</v>
      </c>
      <c r="B65917" t="s">
        <v>137797</v>
      </c>
      <c r="C65917" t="s">
        <v>165662</v>
      </c>
      <c r="D65917" t="s">
        <v>165662</v>
      </c>
      <c r="H65917">
        <v>3322539267</v>
      </c>
      <c r="I65917" t="s">
        <v>293008</v>
      </c>
    </row>
    <row r="65918" spans="1:9" x14ac:dyDescent="0.25">
      <c r="A65918" t="s">
        <v>165664</v>
      </c>
      <c r="B65918" t="s">
        <v>137613</v>
      </c>
      <c r="H65918">
        <v>3322539266</v>
      </c>
      <c r="I65918" t="s">
        <v>292993</v>
      </c>
    </row>
    <row r="65919" spans="1:9" x14ac:dyDescent="0.25">
      <c r="A65919" t="s">
        <v>165664</v>
      </c>
      <c r="B65919" t="s">
        <v>137797</v>
      </c>
      <c r="C65919" t="s">
        <v>165666</v>
      </c>
      <c r="D65919" t="s">
        <v>165665</v>
      </c>
      <c r="H65919">
        <v>3322539265</v>
      </c>
      <c r="I65919" t="s">
        <v>293008</v>
      </c>
    </row>
    <row r="65920" spans="1:9" x14ac:dyDescent="0.25">
      <c r="A65920" t="s">
        <v>165668</v>
      </c>
      <c r="B65920" t="s">
        <v>137797</v>
      </c>
      <c r="C65920" t="s">
        <v>165667</v>
      </c>
      <c r="D65920" t="s">
        <v>165667</v>
      </c>
      <c r="H65920">
        <v>3322539263</v>
      </c>
      <c r="I65920" t="s">
        <v>293008</v>
      </c>
    </row>
    <row r="65921" spans="1:9" x14ac:dyDescent="0.25">
      <c r="A65921" t="s">
        <v>165670</v>
      </c>
      <c r="B65921" t="s">
        <v>137797</v>
      </c>
      <c r="C65921" t="s">
        <v>165669</v>
      </c>
      <c r="D65921" t="s">
        <v>165669</v>
      </c>
      <c r="H65921">
        <v>3322539262</v>
      </c>
      <c r="I65921" t="s">
        <v>293008</v>
      </c>
    </row>
    <row r="65922" spans="1:9" x14ac:dyDescent="0.25">
      <c r="A65922" t="s">
        <v>165672</v>
      </c>
      <c r="B65922" t="s">
        <v>137797</v>
      </c>
      <c r="C65922" t="s">
        <v>165671</v>
      </c>
      <c r="D65922" t="s">
        <v>165671</v>
      </c>
      <c r="H65922">
        <v>3322539261</v>
      </c>
      <c r="I65922" t="s">
        <v>293008</v>
      </c>
    </row>
    <row r="65923" spans="1:9" x14ac:dyDescent="0.25">
      <c r="A65923" t="s">
        <v>165674</v>
      </c>
      <c r="B65923" t="s">
        <v>137797</v>
      </c>
      <c r="C65923" t="s">
        <v>165673</v>
      </c>
      <c r="D65923" t="s">
        <v>165673</v>
      </c>
      <c r="H65923">
        <v>3322539260</v>
      </c>
      <c r="I65923" t="s">
        <v>293008</v>
      </c>
    </row>
    <row r="65924" spans="1:9" x14ac:dyDescent="0.25">
      <c r="A65924" t="s">
        <v>165676</v>
      </c>
      <c r="B65924" t="s">
        <v>137797</v>
      </c>
      <c r="C65924" t="s">
        <v>165675</v>
      </c>
      <c r="D65924" t="s">
        <v>165675</v>
      </c>
      <c r="H65924">
        <v>3322539259</v>
      </c>
      <c r="I65924" t="s">
        <v>293008</v>
      </c>
    </row>
    <row r="65925" spans="1:9" x14ac:dyDescent="0.25">
      <c r="A65925" t="s">
        <v>165678</v>
      </c>
      <c r="B65925" t="s">
        <v>137797</v>
      </c>
      <c r="C65925" t="s">
        <v>165677</v>
      </c>
      <c r="D65925" t="s">
        <v>165677</v>
      </c>
      <c r="H65925">
        <v>3322539258</v>
      </c>
      <c r="I65925" t="s">
        <v>293008</v>
      </c>
    </row>
    <row r="65926" spans="1:9" x14ac:dyDescent="0.25">
      <c r="A65926" t="s">
        <v>165680</v>
      </c>
      <c r="B65926" t="s">
        <v>137797</v>
      </c>
      <c r="C65926" t="s">
        <v>165679</v>
      </c>
      <c r="D65926" t="s">
        <v>165679</v>
      </c>
      <c r="H65926">
        <v>3322539257</v>
      </c>
      <c r="I65926" t="s">
        <v>293008</v>
      </c>
    </row>
    <row r="65927" spans="1:9" x14ac:dyDescent="0.25">
      <c r="A65927" t="s">
        <v>165682</v>
      </c>
      <c r="B65927" t="s">
        <v>137797</v>
      </c>
      <c r="C65927" t="s">
        <v>165681</v>
      </c>
      <c r="D65927" t="s">
        <v>165681</v>
      </c>
      <c r="H65927">
        <v>3322539256</v>
      </c>
      <c r="I65927" t="s">
        <v>293008</v>
      </c>
    </row>
    <row r="65928" spans="1:9" x14ac:dyDescent="0.25">
      <c r="A65928" t="s">
        <v>165684</v>
      </c>
      <c r="B65928" t="s">
        <v>137797</v>
      </c>
      <c r="C65928" t="s">
        <v>165683</v>
      </c>
      <c r="D65928" t="s">
        <v>165683</v>
      </c>
      <c r="H65928">
        <v>3322539255</v>
      </c>
      <c r="I65928" t="s">
        <v>293008</v>
      </c>
    </row>
    <row r="65929" spans="1:9" x14ac:dyDescent="0.25">
      <c r="A65929" t="s">
        <v>165686</v>
      </c>
      <c r="B65929" t="s">
        <v>137797</v>
      </c>
      <c r="C65929" t="s">
        <v>165685</v>
      </c>
      <c r="D65929" t="s">
        <v>165685</v>
      </c>
      <c r="H65929">
        <v>3322539254</v>
      </c>
      <c r="I65929" t="s">
        <v>293008</v>
      </c>
    </row>
    <row r="65930" spans="1:9" x14ac:dyDescent="0.25">
      <c r="A65930" t="s">
        <v>165688</v>
      </c>
      <c r="B65930" t="s">
        <v>137797</v>
      </c>
      <c r="C65930" t="s">
        <v>165687</v>
      </c>
      <c r="D65930" t="s">
        <v>165687</v>
      </c>
      <c r="H65930">
        <v>3322539253</v>
      </c>
      <c r="I65930" t="s">
        <v>293008</v>
      </c>
    </row>
    <row r="65931" spans="1:9" x14ac:dyDescent="0.25">
      <c r="A65931" t="s">
        <v>165690</v>
      </c>
      <c r="B65931" t="s">
        <v>137797</v>
      </c>
      <c r="C65931" t="s">
        <v>165689</v>
      </c>
      <c r="D65931" t="s">
        <v>165689</v>
      </c>
      <c r="H65931">
        <v>3322539252</v>
      </c>
      <c r="I65931" t="s">
        <v>293008</v>
      </c>
    </row>
    <row r="65932" spans="1:9" x14ac:dyDescent="0.25">
      <c r="A65932" t="s">
        <v>165692</v>
      </c>
      <c r="B65932" t="s">
        <v>137797</v>
      </c>
      <c r="C65932" t="s">
        <v>165691</v>
      </c>
      <c r="D65932" t="s">
        <v>165691</v>
      </c>
      <c r="H65932">
        <v>3322539251</v>
      </c>
      <c r="I65932" t="s">
        <v>293008</v>
      </c>
    </row>
    <row r="65933" spans="1:9" x14ac:dyDescent="0.25">
      <c r="A65933" t="s">
        <v>165694</v>
      </c>
      <c r="B65933" t="s">
        <v>137797</v>
      </c>
      <c r="C65933" t="s">
        <v>165693</v>
      </c>
      <c r="D65933" t="s">
        <v>165693</v>
      </c>
      <c r="H65933">
        <v>3322539250</v>
      </c>
      <c r="I65933" t="s">
        <v>293008</v>
      </c>
    </row>
    <row r="65934" spans="1:9" x14ac:dyDescent="0.25">
      <c r="A65934" t="s">
        <v>165696</v>
      </c>
      <c r="B65934" t="s">
        <v>137797</v>
      </c>
      <c r="C65934" t="s">
        <v>165695</v>
      </c>
      <c r="D65934" t="s">
        <v>165695</v>
      </c>
      <c r="H65934">
        <v>3322539249</v>
      </c>
      <c r="I65934" t="s">
        <v>293008</v>
      </c>
    </row>
    <row r="65935" spans="1:9" x14ac:dyDescent="0.25">
      <c r="A65935" t="s">
        <v>165697</v>
      </c>
      <c r="B65935" t="s">
        <v>105454</v>
      </c>
      <c r="H65935">
        <v>3322539248</v>
      </c>
      <c r="I65935" t="s">
        <v>292991</v>
      </c>
    </row>
    <row r="65936" spans="1:9" x14ac:dyDescent="0.25">
      <c r="A65936" t="s">
        <v>165699</v>
      </c>
      <c r="B65936" t="s">
        <v>105454</v>
      </c>
      <c r="C65936" t="s">
        <v>165698</v>
      </c>
      <c r="E65936" t="s">
        <v>138394</v>
      </c>
      <c r="G65936" t="s">
        <v>138393</v>
      </c>
      <c r="H65936">
        <v>3322539247</v>
      </c>
      <c r="I65936" t="s">
        <v>292991</v>
      </c>
    </row>
    <row r="65937" spans="1:9" x14ac:dyDescent="0.25">
      <c r="A65937" t="s">
        <v>165701</v>
      </c>
      <c r="B65937" t="s">
        <v>105454</v>
      </c>
      <c r="C65937" t="s">
        <v>165700</v>
      </c>
      <c r="E65937" t="s">
        <v>138394</v>
      </c>
      <c r="G65937" t="s">
        <v>138393</v>
      </c>
      <c r="H65937">
        <v>3322539246</v>
      </c>
      <c r="I65937" t="s">
        <v>292991</v>
      </c>
    </row>
    <row r="65938" spans="1:9" x14ac:dyDescent="0.25">
      <c r="A65938" t="s">
        <v>165702</v>
      </c>
      <c r="B65938" t="s">
        <v>137613</v>
      </c>
      <c r="H65938">
        <v>3322539245</v>
      </c>
      <c r="I65938" t="s">
        <v>292999</v>
      </c>
    </row>
    <row r="65939" spans="1:9" x14ac:dyDescent="0.25">
      <c r="A65939" t="s">
        <v>165703</v>
      </c>
      <c r="B65939" t="s">
        <v>138295</v>
      </c>
      <c r="H65939">
        <v>3322539244</v>
      </c>
      <c r="I65939" t="s">
        <v>292984</v>
      </c>
    </row>
    <row r="65940" spans="1:9" x14ac:dyDescent="0.25">
      <c r="A65940" t="s">
        <v>165704</v>
      </c>
      <c r="B65940" t="s">
        <v>138295</v>
      </c>
      <c r="H65940">
        <v>3322539243</v>
      </c>
      <c r="I65940" t="s">
        <v>292984</v>
      </c>
    </row>
    <row r="65941" spans="1:9" x14ac:dyDescent="0.25">
      <c r="A65941" t="s">
        <v>165705</v>
      </c>
      <c r="B65941" t="s">
        <v>105454</v>
      </c>
      <c r="H65941">
        <v>3322539242</v>
      </c>
      <c r="I65941" t="s">
        <v>292991</v>
      </c>
    </row>
    <row r="65942" spans="1:9" x14ac:dyDescent="0.25">
      <c r="A65942" t="s">
        <v>165706</v>
      </c>
      <c r="B65942" t="s">
        <v>105454</v>
      </c>
      <c r="H65942">
        <v>3322539241</v>
      </c>
      <c r="I65942" t="s">
        <v>292991</v>
      </c>
    </row>
    <row r="65943" spans="1:9" x14ac:dyDescent="0.25">
      <c r="A65943" t="s">
        <v>165707</v>
      </c>
      <c r="B65943" t="s">
        <v>137613</v>
      </c>
      <c r="H65943">
        <v>3322539240</v>
      </c>
      <c r="I65943" t="s">
        <v>292999</v>
      </c>
    </row>
    <row r="65944" spans="1:9" x14ac:dyDescent="0.25">
      <c r="A65944" t="s">
        <v>165708</v>
      </c>
      <c r="B65944" t="s">
        <v>137450</v>
      </c>
      <c r="H65944">
        <v>3322539239</v>
      </c>
      <c r="I65944" t="s">
        <v>292989</v>
      </c>
    </row>
    <row r="65945" spans="1:9" x14ac:dyDescent="0.25">
      <c r="A65945" t="s">
        <v>165714</v>
      </c>
      <c r="B65945" t="s">
        <v>137767</v>
      </c>
      <c r="C65945" t="s">
        <v>165713</v>
      </c>
      <c r="D65945" t="s">
        <v>165712</v>
      </c>
      <c r="E65945" t="s">
        <v>145035</v>
      </c>
      <c r="F65945" t="s">
        <v>165711</v>
      </c>
      <c r="G65945" t="s">
        <v>145034</v>
      </c>
      <c r="H65945">
        <v>3322539236</v>
      </c>
      <c r="I65945" t="s">
        <v>292983</v>
      </c>
    </row>
    <row r="65946" spans="1:9" x14ac:dyDescent="0.25">
      <c r="A65946" t="s">
        <v>165717</v>
      </c>
      <c r="B65946" t="s">
        <v>126058</v>
      </c>
      <c r="E65946" t="s">
        <v>146073</v>
      </c>
      <c r="F65946" t="s">
        <v>124873</v>
      </c>
      <c r="G65946" t="s">
        <v>146072</v>
      </c>
      <c r="H65946">
        <v>3322539234</v>
      </c>
      <c r="I65946" t="s">
        <v>293001</v>
      </c>
    </row>
    <row r="65947" spans="1:9" x14ac:dyDescent="0.25">
      <c r="A65947" t="s">
        <v>165718</v>
      </c>
      <c r="B65947" t="s">
        <v>137767</v>
      </c>
      <c r="E65947" t="s">
        <v>138251</v>
      </c>
      <c r="G65947" t="s">
        <v>138250</v>
      </c>
      <c r="H65947">
        <v>3322539233</v>
      </c>
      <c r="I65947" t="s">
        <v>292983</v>
      </c>
    </row>
    <row r="65948" spans="1:9" x14ac:dyDescent="0.25">
      <c r="A65948" t="s">
        <v>165721</v>
      </c>
      <c r="B65948" t="s">
        <v>137767</v>
      </c>
      <c r="D65948" t="s">
        <v>165720</v>
      </c>
      <c r="E65948" t="s">
        <v>140510</v>
      </c>
      <c r="F65948" t="s">
        <v>165719</v>
      </c>
      <c r="G65948" t="s">
        <v>292986</v>
      </c>
      <c r="H65948">
        <v>3322539232</v>
      </c>
      <c r="I65948" t="s">
        <v>292983</v>
      </c>
    </row>
    <row r="65949" spans="1:9" x14ac:dyDescent="0.25">
      <c r="A65949" t="s">
        <v>165723</v>
      </c>
      <c r="B65949" t="s">
        <v>137767</v>
      </c>
      <c r="D65949" t="s">
        <v>165722</v>
      </c>
      <c r="E65949" t="s">
        <v>140510</v>
      </c>
      <c r="F65949" t="s">
        <v>165719</v>
      </c>
      <c r="G65949" t="s">
        <v>292986</v>
      </c>
      <c r="H65949">
        <v>3322539231</v>
      </c>
      <c r="I65949" t="s">
        <v>292983</v>
      </c>
    </row>
    <row r="65950" spans="1:9" x14ac:dyDescent="0.25">
      <c r="A65950" t="s">
        <v>165724</v>
      </c>
      <c r="B65950" t="s">
        <v>137613</v>
      </c>
      <c r="H65950">
        <v>3322539229</v>
      </c>
      <c r="I65950" t="s">
        <v>292999</v>
      </c>
    </row>
    <row r="65951" spans="1:9" x14ac:dyDescent="0.25">
      <c r="A65951" t="s">
        <v>165733</v>
      </c>
      <c r="B65951" t="s">
        <v>137767</v>
      </c>
      <c r="C65951" t="s">
        <v>165732</v>
      </c>
      <c r="D65951" t="s">
        <v>165731</v>
      </c>
      <c r="E65951" t="s">
        <v>165730</v>
      </c>
      <c r="F65951" t="s">
        <v>127880</v>
      </c>
      <c r="G65951" t="s">
        <v>165729</v>
      </c>
      <c r="H65951">
        <v>3322539224</v>
      </c>
      <c r="I65951" t="s">
        <v>292983</v>
      </c>
    </row>
    <row r="65952" spans="1:9" x14ac:dyDescent="0.25">
      <c r="A65952" t="s">
        <v>165743</v>
      </c>
      <c r="B65952" t="s">
        <v>138295</v>
      </c>
      <c r="H65952">
        <v>3322539214</v>
      </c>
      <c r="I65952" t="s">
        <v>292984</v>
      </c>
    </row>
    <row r="65953" spans="1:9" x14ac:dyDescent="0.25">
      <c r="A65953" t="s">
        <v>165756</v>
      </c>
      <c r="B65953" t="s">
        <v>138295</v>
      </c>
      <c r="H65953">
        <v>3322539201</v>
      </c>
      <c r="I65953" t="s">
        <v>292984</v>
      </c>
    </row>
    <row r="65954" spans="1:9" x14ac:dyDescent="0.25">
      <c r="A65954" t="s">
        <v>165762</v>
      </c>
      <c r="B65954" t="s">
        <v>138295</v>
      </c>
      <c r="H65954">
        <v>3322539195</v>
      </c>
      <c r="I65954" t="s">
        <v>292984</v>
      </c>
    </row>
    <row r="65955" spans="1:9" x14ac:dyDescent="0.25">
      <c r="A65955" t="s">
        <v>165764</v>
      </c>
      <c r="B65955" t="s">
        <v>138295</v>
      </c>
      <c r="H65955">
        <v>3322539193</v>
      </c>
      <c r="I65955" t="s">
        <v>292984</v>
      </c>
    </row>
    <row r="65956" spans="1:9" x14ac:dyDescent="0.25">
      <c r="A65956" t="s">
        <v>165769</v>
      </c>
      <c r="B65956" t="s">
        <v>138295</v>
      </c>
      <c r="H65956">
        <v>3322539188</v>
      </c>
      <c r="I65956" t="s">
        <v>292984</v>
      </c>
    </row>
    <row r="65957" spans="1:9" x14ac:dyDescent="0.25">
      <c r="A65957" t="s">
        <v>165781</v>
      </c>
      <c r="B65957" t="s">
        <v>137496</v>
      </c>
      <c r="E65957" t="s">
        <v>144234</v>
      </c>
      <c r="G65957" t="s">
        <v>144233</v>
      </c>
      <c r="H65957">
        <v>3322539176</v>
      </c>
      <c r="I65957" t="s">
        <v>292992</v>
      </c>
    </row>
    <row r="65958" spans="1:9" x14ac:dyDescent="0.25">
      <c r="A65958" t="s">
        <v>165782</v>
      </c>
      <c r="B65958" t="s">
        <v>137769</v>
      </c>
      <c r="E65958" t="s">
        <v>142662</v>
      </c>
      <c r="G65958" t="s">
        <v>142661</v>
      </c>
      <c r="H65958">
        <v>3322539175</v>
      </c>
      <c r="I65958" t="s">
        <v>292987</v>
      </c>
    </row>
    <row r="65959" spans="1:9" x14ac:dyDescent="0.25">
      <c r="A65959" t="s">
        <v>165783</v>
      </c>
      <c r="B65959" t="s">
        <v>138295</v>
      </c>
      <c r="H65959">
        <v>3322539174</v>
      </c>
      <c r="I65959" t="s">
        <v>292984</v>
      </c>
    </row>
    <row r="65960" spans="1:9" x14ac:dyDescent="0.25">
      <c r="A65960" t="s">
        <v>165784</v>
      </c>
      <c r="B65960" t="s">
        <v>137613</v>
      </c>
      <c r="H65960">
        <v>3322539173</v>
      </c>
      <c r="I65960" t="s">
        <v>292999</v>
      </c>
    </row>
    <row r="65961" spans="1:9" x14ac:dyDescent="0.25">
      <c r="A65961" t="s">
        <v>165785</v>
      </c>
      <c r="B65961" t="s">
        <v>137613</v>
      </c>
      <c r="H65961">
        <v>3322539172</v>
      </c>
      <c r="I65961" t="s">
        <v>292999</v>
      </c>
    </row>
    <row r="65962" spans="1:9" x14ac:dyDescent="0.25">
      <c r="A65962" t="s">
        <v>165786</v>
      </c>
      <c r="B65962" t="s">
        <v>137613</v>
      </c>
      <c r="H65962">
        <v>3322539170</v>
      </c>
      <c r="I65962" t="s">
        <v>293010</v>
      </c>
    </row>
    <row r="65963" spans="1:9" x14ac:dyDescent="0.25">
      <c r="A65963" t="s">
        <v>165787</v>
      </c>
      <c r="B65963" t="s">
        <v>137613</v>
      </c>
      <c r="H65963">
        <v>3322539169</v>
      </c>
      <c r="I65963" t="s">
        <v>292999</v>
      </c>
    </row>
    <row r="65964" spans="1:9" x14ac:dyDescent="0.25">
      <c r="A65964" t="s">
        <v>165788</v>
      </c>
      <c r="B65964" t="s">
        <v>137769</v>
      </c>
      <c r="E65964" t="s">
        <v>138247</v>
      </c>
      <c r="G65964" t="s">
        <v>292986</v>
      </c>
      <c r="H65964">
        <v>3322539168</v>
      </c>
      <c r="I65964" t="s">
        <v>292987</v>
      </c>
    </row>
    <row r="65965" spans="1:9" x14ac:dyDescent="0.25">
      <c r="A65965" t="s">
        <v>165789</v>
      </c>
      <c r="B65965" t="s">
        <v>137767</v>
      </c>
      <c r="H65965">
        <v>3322539167</v>
      </c>
      <c r="I65965" t="s">
        <v>292983</v>
      </c>
    </row>
    <row r="65966" spans="1:9" x14ac:dyDescent="0.25">
      <c r="A65966" t="s">
        <v>165790</v>
      </c>
      <c r="B65966" t="s">
        <v>137767</v>
      </c>
      <c r="H65966">
        <v>3322539166</v>
      </c>
      <c r="I65966" t="s">
        <v>292983</v>
      </c>
    </row>
    <row r="65967" spans="1:9" x14ac:dyDescent="0.25">
      <c r="A65967" t="s">
        <v>165791</v>
      </c>
      <c r="B65967" t="s">
        <v>137436</v>
      </c>
      <c r="H65967">
        <v>3322539165</v>
      </c>
      <c r="I65967" t="s">
        <v>293000</v>
      </c>
    </row>
    <row r="65968" spans="1:9" x14ac:dyDescent="0.25">
      <c r="A65968" t="s">
        <v>165793</v>
      </c>
      <c r="B65968" t="s">
        <v>105454</v>
      </c>
      <c r="H65968">
        <v>3322539163</v>
      </c>
      <c r="I65968" t="s">
        <v>292991</v>
      </c>
    </row>
    <row r="65969" spans="1:9" x14ac:dyDescent="0.25">
      <c r="A65969" t="s">
        <v>165794</v>
      </c>
      <c r="B65969" t="s">
        <v>137885</v>
      </c>
      <c r="E65969" t="s">
        <v>138000</v>
      </c>
      <c r="G65969" t="s">
        <v>137999</v>
      </c>
      <c r="H65969">
        <v>3322539162</v>
      </c>
      <c r="I65969" t="s">
        <v>292988</v>
      </c>
    </row>
    <row r="65970" spans="1:9" x14ac:dyDescent="0.25">
      <c r="A65970" t="s">
        <v>165796</v>
      </c>
      <c r="B65970" t="s">
        <v>137496</v>
      </c>
      <c r="C65970" t="s">
        <v>165795</v>
      </c>
      <c r="E65970" t="s">
        <v>138455</v>
      </c>
      <c r="G65970" t="s">
        <v>138454</v>
      </c>
      <c r="H65970">
        <v>3322539161</v>
      </c>
      <c r="I65970" t="s">
        <v>292992</v>
      </c>
    </row>
    <row r="65971" spans="1:9" x14ac:dyDescent="0.25">
      <c r="A65971" t="s">
        <v>165798</v>
      </c>
      <c r="B65971" t="s">
        <v>137496</v>
      </c>
      <c r="C65971" t="s">
        <v>165797</v>
      </c>
      <c r="E65971" t="s">
        <v>138455</v>
      </c>
      <c r="G65971" t="s">
        <v>138454</v>
      </c>
      <c r="H65971">
        <v>3322539160</v>
      </c>
      <c r="I65971" t="s">
        <v>292992</v>
      </c>
    </row>
    <row r="65972" spans="1:9" x14ac:dyDescent="0.25">
      <c r="A65972" t="s">
        <v>165800</v>
      </c>
      <c r="B65972" t="s">
        <v>137496</v>
      </c>
      <c r="C65972" t="s">
        <v>165799</v>
      </c>
      <c r="E65972" t="s">
        <v>138455</v>
      </c>
      <c r="G65972" t="s">
        <v>138454</v>
      </c>
      <c r="H65972">
        <v>3322539159</v>
      </c>
      <c r="I65972" t="s">
        <v>292992</v>
      </c>
    </row>
    <row r="65973" spans="1:9" x14ac:dyDescent="0.25">
      <c r="A65973" t="s">
        <v>166207</v>
      </c>
      <c r="B65973" t="s">
        <v>137496</v>
      </c>
      <c r="E65973" t="s">
        <v>139311</v>
      </c>
      <c r="G65973" t="s">
        <v>139247</v>
      </c>
      <c r="H65973">
        <v>3322539158</v>
      </c>
      <c r="I65973" t="s">
        <v>292992</v>
      </c>
    </row>
    <row r="65974" spans="1:9" x14ac:dyDescent="0.25">
      <c r="A65974" t="s">
        <v>166208</v>
      </c>
      <c r="B65974" t="s">
        <v>137613</v>
      </c>
      <c r="H65974">
        <v>3322539157</v>
      </c>
      <c r="I65974" t="s">
        <v>292999</v>
      </c>
    </row>
    <row r="65975" spans="1:9" x14ac:dyDescent="0.25">
      <c r="A65975" t="s">
        <v>166209</v>
      </c>
      <c r="B65975" t="s">
        <v>137613</v>
      </c>
      <c r="H65975">
        <v>3322539156</v>
      </c>
      <c r="I65975" t="s">
        <v>292999</v>
      </c>
    </row>
    <row r="65976" spans="1:9" x14ac:dyDescent="0.25">
      <c r="A65976" t="s">
        <v>166210</v>
      </c>
      <c r="B65976" t="s">
        <v>137613</v>
      </c>
      <c r="H65976">
        <v>3322539155</v>
      </c>
      <c r="I65976" t="s">
        <v>292999</v>
      </c>
    </row>
    <row r="65977" spans="1:9" x14ac:dyDescent="0.25">
      <c r="A65977" t="s">
        <v>166211</v>
      </c>
      <c r="B65977" t="s">
        <v>137613</v>
      </c>
      <c r="H65977">
        <v>3322539154</v>
      </c>
      <c r="I65977" t="s">
        <v>292999</v>
      </c>
    </row>
    <row r="65978" spans="1:9" x14ac:dyDescent="0.25">
      <c r="A65978" t="s">
        <v>166212</v>
      </c>
      <c r="B65978" t="s">
        <v>137613</v>
      </c>
      <c r="H65978">
        <v>3322539153</v>
      </c>
      <c r="I65978" t="s">
        <v>292999</v>
      </c>
    </row>
    <row r="65979" spans="1:9" x14ac:dyDescent="0.25">
      <c r="A65979" t="s">
        <v>166213</v>
      </c>
      <c r="B65979" t="s">
        <v>137613</v>
      </c>
      <c r="H65979">
        <v>3322539152</v>
      </c>
      <c r="I65979" t="s">
        <v>292999</v>
      </c>
    </row>
    <row r="65980" spans="1:9" x14ac:dyDescent="0.25">
      <c r="A65980" t="s">
        <v>166214</v>
      </c>
      <c r="B65980" t="s">
        <v>137613</v>
      </c>
      <c r="H65980">
        <v>3322539151</v>
      </c>
      <c r="I65980" t="s">
        <v>292999</v>
      </c>
    </row>
    <row r="65981" spans="1:9" x14ac:dyDescent="0.25">
      <c r="A65981" t="s">
        <v>166215</v>
      </c>
      <c r="B65981" t="s">
        <v>137613</v>
      </c>
      <c r="H65981">
        <v>3322539150</v>
      </c>
      <c r="I65981" t="s">
        <v>292999</v>
      </c>
    </row>
    <row r="65982" spans="1:9" x14ac:dyDescent="0.25">
      <c r="A65982" t="s">
        <v>166217</v>
      </c>
      <c r="B65982" t="s">
        <v>137767</v>
      </c>
      <c r="D65982" t="s">
        <v>166216</v>
      </c>
      <c r="E65982" t="s">
        <v>140510</v>
      </c>
      <c r="F65982" t="s">
        <v>122742</v>
      </c>
      <c r="G65982" t="s">
        <v>292986</v>
      </c>
      <c r="H65982">
        <v>3322539149</v>
      </c>
      <c r="I65982" t="s">
        <v>292983</v>
      </c>
    </row>
    <row r="65983" spans="1:9" x14ac:dyDescent="0.25">
      <c r="A65983" t="s">
        <v>166220</v>
      </c>
      <c r="B65983" t="s">
        <v>137613</v>
      </c>
      <c r="H65983">
        <v>3322539146</v>
      </c>
      <c r="I65983" t="s">
        <v>293010</v>
      </c>
    </row>
    <row r="65984" spans="1:9" x14ac:dyDescent="0.25">
      <c r="A65984" t="s">
        <v>166221</v>
      </c>
      <c r="B65984" t="s">
        <v>137613</v>
      </c>
      <c r="H65984">
        <v>3322539145</v>
      </c>
      <c r="I65984" t="s">
        <v>292993</v>
      </c>
    </row>
    <row r="65985" spans="1:9" x14ac:dyDescent="0.25">
      <c r="A65985" t="s">
        <v>166221</v>
      </c>
      <c r="B65985" t="s">
        <v>137613</v>
      </c>
      <c r="H65985">
        <v>3322539144</v>
      </c>
      <c r="I65985" t="s">
        <v>292999</v>
      </c>
    </row>
    <row r="65986" spans="1:9" x14ac:dyDescent="0.25">
      <c r="A65986" t="s">
        <v>166222</v>
      </c>
      <c r="B65986" t="s">
        <v>137613</v>
      </c>
      <c r="H65986">
        <v>3322539143</v>
      </c>
      <c r="I65986" t="s">
        <v>292993</v>
      </c>
    </row>
    <row r="65987" spans="1:9" x14ac:dyDescent="0.25">
      <c r="A65987" t="s">
        <v>166223</v>
      </c>
      <c r="B65987" t="s">
        <v>137613</v>
      </c>
      <c r="H65987">
        <v>3322539142</v>
      </c>
      <c r="I65987" t="s">
        <v>292993</v>
      </c>
    </row>
    <row r="65988" spans="1:9" x14ac:dyDescent="0.25">
      <c r="A65988" t="s">
        <v>166224</v>
      </c>
      <c r="B65988" t="s">
        <v>137613</v>
      </c>
      <c r="H65988">
        <v>3322539141</v>
      </c>
      <c r="I65988" t="s">
        <v>292993</v>
      </c>
    </row>
    <row r="65989" spans="1:9" x14ac:dyDescent="0.25">
      <c r="A65989" t="s">
        <v>166231</v>
      </c>
      <c r="B65989" t="s">
        <v>137496</v>
      </c>
      <c r="E65989" t="s">
        <v>137495</v>
      </c>
      <c r="G65989" t="s">
        <v>137494</v>
      </c>
      <c r="H65989">
        <v>3322539134</v>
      </c>
      <c r="I65989" t="s">
        <v>292992</v>
      </c>
    </row>
    <row r="65990" spans="1:9" x14ac:dyDescent="0.25">
      <c r="A65990" t="s">
        <v>166234</v>
      </c>
      <c r="B65990" t="s">
        <v>137613</v>
      </c>
      <c r="H65990">
        <v>3322539131</v>
      </c>
      <c r="I65990" t="s">
        <v>292993</v>
      </c>
    </row>
    <row r="65991" spans="1:9" x14ac:dyDescent="0.25">
      <c r="A65991" t="s">
        <v>166235</v>
      </c>
      <c r="B65991" t="s">
        <v>137613</v>
      </c>
      <c r="H65991">
        <v>3322539130</v>
      </c>
      <c r="I65991" t="s">
        <v>292999</v>
      </c>
    </row>
    <row r="65992" spans="1:9" x14ac:dyDescent="0.25">
      <c r="A65992" t="s">
        <v>166236</v>
      </c>
      <c r="B65992" t="s">
        <v>137613</v>
      </c>
      <c r="H65992">
        <v>3322539129</v>
      </c>
      <c r="I65992" t="s">
        <v>292999</v>
      </c>
    </row>
    <row r="65993" spans="1:9" x14ac:dyDescent="0.25">
      <c r="A65993" t="s">
        <v>166237</v>
      </c>
      <c r="B65993" t="s">
        <v>137613</v>
      </c>
      <c r="H65993">
        <v>3322539128</v>
      </c>
      <c r="I65993" t="s">
        <v>292999</v>
      </c>
    </row>
    <row r="65994" spans="1:9" x14ac:dyDescent="0.25">
      <c r="A65994" t="s">
        <v>166238</v>
      </c>
      <c r="B65994" t="s">
        <v>137750</v>
      </c>
      <c r="H65994">
        <v>3322539126</v>
      </c>
      <c r="I65994" t="s">
        <v>292996</v>
      </c>
    </row>
    <row r="65995" spans="1:9" x14ac:dyDescent="0.25">
      <c r="A65995" t="s">
        <v>166239</v>
      </c>
      <c r="B65995" t="s">
        <v>137750</v>
      </c>
      <c r="H65995">
        <v>3322539124</v>
      </c>
      <c r="I65995" t="s">
        <v>292996</v>
      </c>
    </row>
    <row r="65996" spans="1:9" x14ac:dyDescent="0.25">
      <c r="A65996" t="s">
        <v>166241</v>
      </c>
      <c r="B65996" t="s">
        <v>137767</v>
      </c>
      <c r="D65996" t="s">
        <v>166240</v>
      </c>
      <c r="E65996" t="s">
        <v>140465</v>
      </c>
      <c r="G65996" t="s">
        <v>140464</v>
      </c>
      <c r="H65996">
        <v>3322539123</v>
      </c>
      <c r="I65996" t="s">
        <v>292983</v>
      </c>
    </row>
    <row r="65997" spans="1:9" x14ac:dyDescent="0.25">
      <c r="A65997" t="s">
        <v>166244</v>
      </c>
      <c r="B65997" t="s">
        <v>137767</v>
      </c>
      <c r="C65997" t="s">
        <v>166243</v>
      </c>
      <c r="D65997" t="s">
        <v>166242</v>
      </c>
      <c r="E65997" t="s">
        <v>140510</v>
      </c>
      <c r="G65997" t="s">
        <v>292986</v>
      </c>
      <c r="H65997">
        <v>3322539122</v>
      </c>
      <c r="I65997" t="s">
        <v>292983</v>
      </c>
    </row>
    <row r="65998" spans="1:9" x14ac:dyDescent="0.25">
      <c r="A65998" t="s">
        <v>166245</v>
      </c>
      <c r="B65998" t="s">
        <v>125976</v>
      </c>
      <c r="E65998" t="s">
        <v>138867</v>
      </c>
      <c r="F65998" t="s">
        <v>126830</v>
      </c>
      <c r="G65998" t="s">
        <v>138866</v>
      </c>
      <c r="H65998">
        <v>3322539121</v>
      </c>
      <c r="I65998" t="s">
        <v>292990</v>
      </c>
    </row>
    <row r="65999" spans="1:9" x14ac:dyDescent="0.25">
      <c r="A65999" t="s">
        <v>166246</v>
      </c>
      <c r="B65999" t="s">
        <v>137613</v>
      </c>
      <c r="H65999">
        <v>3322539119</v>
      </c>
      <c r="I65999" t="s">
        <v>292999</v>
      </c>
    </row>
    <row r="66000" spans="1:9" x14ac:dyDescent="0.25">
      <c r="A66000" t="s">
        <v>166247</v>
      </c>
      <c r="B66000" t="s">
        <v>137613</v>
      </c>
      <c r="H66000">
        <v>3322539118</v>
      </c>
      <c r="I66000" t="s">
        <v>292993</v>
      </c>
    </row>
    <row r="66001" spans="1:9" x14ac:dyDescent="0.25">
      <c r="A66001" t="s">
        <v>166248</v>
      </c>
      <c r="B66001" t="s">
        <v>105454</v>
      </c>
      <c r="H66001">
        <v>3322539117</v>
      </c>
      <c r="I66001" t="s">
        <v>292991</v>
      </c>
    </row>
    <row r="66002" spans="1:9" x14ac:dyDescent="0.25">
      <c r="A66002" t="s">
        <v>166249</v>
      </c>
      <c r="B66002" t="s">
        <v>105454</v>
      </c>
      <c r="H66002">
        <v>3322539116</v>
      </c>
      <c r="I66002" t="s">
        <v>292991</v>
      </c>
    </row>
    <row r="66003" spans="1:9" x14ac:dyDescent="0.25">
      <c r="A66003" t="s">
        <v>166254</v>
      </c>
      <c r="B66003" t="s">
        <v>137613</v>
      </c>
      <c r="H66003">
        <v>3322539112</v>
      </c>
      <c r="I66003" t="s">
        <v>292993</v>
      </c>
    </row>
    <row r="66004" spans="1:9" x14ac:dyDescent="0.25">
      <c r="A66004" t="s">
        <v>166254</v>
      </c>
      <c r="B66004" t="s">
        <v>137450</v>
      </c>
      <c r="H66004">
        <v>3322539111</v>
      </c>
      <c r="I66004" t="s">
        <v>292989</v>
      </c>
    </row>
    <row r="66005" spans="1:9" x14ac:dyDescent="0.25">
      <c r="A66005" t="s">
        <v>166255</v>
      </c>
      <c r="B66005" t="s">
        <v>137613</v>
      </c>
      <c r="H66005">
        <v>3322539110</v>
      </c>
      <c r="I66005" t="s">
        <v>292993</v>
      </c>
    </row>
    <row r="66006" spans="1:9" x14ac:dyDescent="0.25">
      <c r="A66006" t="s">
        <v>166256</v>
      </c>
      <c r="B66006" t="s">
        <v>137613</v>
      </c>
      <c r="H66006">
        <v>3322539109</v>
      </c>
      <c r="I66006" t="s">
        <v>292999</v>
      </c>
    </row>
    <row r="66007" spans="1:9" x14ac:dyDescent="0.25">
      <c r="A66007" t="s">
        <v>166259</v>
      </c>
      <c r="B66007" t="s">
        <v>137767</v>
      </c>
      <c r="E66007" t="s">
        <v>138411</v>
      </c>
      <c r="G66007" t="s">
        <v>138410</v>
      </c>
      <c r="H66007">
        <v>3322539106</v>
      </c>
      <c r="I66007" t="s">
        <v>292983</v>
      </c>
    </row>
    <row r="66008" spans="1:9" x14ac:dyDescent="0.25">
      <c r="A66008" t="s">
        <v>166260</v>
      </c>
      <c r="B66008" t="s">
        <v>137767</v>
      </c>
      <c r="E66008" t="s">
        <v>138411</v>
      </c>
      <c r="G66008" t="s">
        <v>138410</v>
      </c>
      <c r="H66008">
        <v>3322539105</v>
      </c>
      <c r="I66008" t="s">
        <v>292983</v>
      </c>
    </row>
    <row r="66009" spans="1:9" x14ac:dyDescent="0.25">
      <c r="A66009" t="s">
        <v>166261</v>
      </c>
      <c r="B66009" t="s">
        <v>126058</v>
      </c>
      <c r="H66009">
        <v>3322539104</v>
      </c>
      <c r="I66009" t="s">
        <v>293001</v>
      </c>
    </row>
    <row r="66010" spans="1:9" x14ac:dyDescent="0.25">
      <c r="A66010" t="s">
        <v>166262</v>
      </c>
      <c r="B66010" t="s">
        <v>126058</v>
      </c>
      <c r="H66010">
        <v>3322539102</v>
      </c>
      <c r="I66010" t="s">
        <v>293001</v>
      </c>
    </row>
    <row r="66011" spans="1:9" x14ac:dyDescent="0.25">
      <c r="A66011" t="s">
        <v>166263</v>
      </c>
      <c r="B66011" t="s">
        <v>126058</v>
      </c>
      <c r="H66011">
        <v>3322539101</v>
      </c>
      <c r="I66011" t="s">
        <v>293001</v>
      </c>
    </row>
    <row r="66012" spans="1:9" x14ac:dyDescent="0.25">
      <c r="A66012" t="s">
        <v>166264</v>
      </c>
      <c r="B66012" t="s">
        <v>126058</v>
      </c>
      <c r="H66012">
        <v>3322539100</v>
      </c>
      <c r="I66012" t="s">
        <v>293001</v>
      </c>
    </row>
    <row r="66013" spans="1:9" x14ac:dyDescent="0.25">
      <c r="A66013" t="s">
        <v>166265</v>
      </c>
      <c r="B66013" t="s">
        <v>126058</v>
      </c>
      <c r="H66013">
        <v>3322539099</v>
      </c>
      <c r="I66013" t="s">
        <v>293001</v>
      </c>
    </row>
    <row r="66014" spans="1:9" x14ac:dyDescent="0.25">
      <c r="A66014" t="s">
        <v>166266</v>
      </c>
      <c r="B66014" t="s">
        <v>126058</v>
      </c>
      <c r="H66014">
        <v>3322539098</v>
      </c>
      <c r="I66014" t="s">
        <v>293001</v>
      </c>
    </row>
    <row r="66015" spans="1:9" x14ac:dyDescent="0.25">
      <c r="A66015" t="s">
        <v>166267</v>
      </c>
      <c r="B66015" t="s">
        <v>126058</v>
      </c>
      <c r="H66015">
        <v>3322539097</v>
      </c>
      <c r="I66015" t="s">
        <v>293001</v>
      </c>
    </row>
    <row r="66016" spans="1:9" x14ac:dyDescent="0.25">
      <c r="A66016" t="s">
        <v>166268</v>
      </c>
      <c r="B66016" t="s">
        <v>126058</v>
      </c>
      <c r="H66016">
        <v>3322539096</v>
      </c>
      <c r="I66016" t="s">
        <v>293001</v>
      </c>
    </row>
    <row r="66017" spans="1:9" x14ac:dyDescent="0.25">
      <c r="A66017" t="s">
        <v>166269</v>
      </c>
      <c r="B66017" t="s">
        <v>126058</v>
      </c>
      <c r="H66017">
        <v>3322539095</v>
      </c>
      <c r="I66017" t="s">
        <v>293001</v>
      </c>
    </row>
    <row r="66018" spans="1:9" x14ac:dyDescent="0.25">
      <c r="A66018" t="s">
        <v>166270</v>
      </c>
      <c r="B66018" t="s">
        <v>137767</v>
      </c>
      <c r="E66018" t="s">
        <v>140714</v>
      </c>
      <c r="G66018" t="s">
        <v>140713</v>
      </c>
      <c r="H66018">
        <v>3322539094</v>
      </c>
      <c r="I66018" t="s">
        <v>292983</v>
      </c>
    </row>
    <row r="66019" spans="1:9" x14ac:dyDescent="0.25">
      <c r="A66019" t="s">
        <v>166271</v>
      </c>
      <c r="B66019" t="s">
        <v>137613</v>
      </c>
      <c r="H66019">
        <v>3322539093</v>
      </c>
      <c r="I66019" t="s">
        <v>292999</v>
      </c>
    </row>
    <row r="66020" spans="1:9" x14ac:dyDescent="0.25">
      <c r="A66020" t="s">
        <v>166272</v>
      </c>
      <c r="B66020" t="s">
        <v>137613</v>
      </c>
      <c r="H66020">
        <v>3322539092</v>
      </c>
      <c r="I66020" t="s">
        <v>292999</v>
      </c>
    </row>
    <row r="66021" spans="1:9" x14ac:dyDescent="0.25">
      <c r="A66021" t="s">
        <v>166273</v>
      </c>
      <c r="B66021" t="s">
        <v>105454</v>
      </c>
      <c r="H66021">
        <v>3322539091</v>
      </c>
      <c r="I66021" t="s">
        <v>292991</v>
      </c>
    </row>
    <row r="66022" spans="1:9" x14ac:dyDescent="0.25">
      <c r="A66022" t="s">
        <v>166276</v>
      </c>
      <c r="B66022" t="s">
        <v>126058</v>
      </c>
      <c r="E66022" t="s">
        <v>166275</v>
      </c>
      <c r="F66022" t="s">
        <v>124408</v>
      </c>
      <c r="G66022" t="s">
        <v>166274</v>
      </c>
      <c r="H66022">
        <v>3322539090</v>
      </c>
      <c r="I66022" t="s">
        <v>293001</v>
      </c>
    </row>
    <row r="66023" spans="1:9" x14ac:dyDescent="0.25">
      <c r="A66023" t="s">
        <v>166284</v>
      </c>
      <c r="B66023" t="s">
        <v>137496</v>
      </c>
      <c r="E66023" t="s">
        <v>155543</v>
      </c>
      <c r="G66023" t="s">
        <v>155542</v>
      </c>
      <c r="H66023">
        <v>3322539084</v>
      </c>
      <c r="I66023" t="s">
        <v>292992</v>
      </c>
    </row>
    <row r="66024" spans="1:9" x14ac:dyDescent="0.25">
      <c r="A66024" t="s">
        <v>166285</v>
      </c>
      <c r="B66024" t="s">
        <v>137767</v>
      </c>
      <c r="E66024" t="s">
        <v>165730</v>
      </c>
      <c r="G66024" t="s">
        <v>165729</v>
      </c>
      <c r="H66024">
        <v>3322539083</v>
      </c>
      <c r="I66024" t="s">
        <v>292983</v>
      </c>
    </row>
    <row r="66025" spans="1:9" x14ac:dyDescent="0.25">
      <c r="A66025" t="s">
        <v>166286</v>
      </c>
      <c r="B66025" t="s">
        <v>137767</v>
      </c>
      <c r="E66025" t="s">
        <v>165730</v>
      </c>
      <c r="G66025" t="s">
        <v>165729</v>
      </c>
      <c r="H66025">
        <v>3322539082</v>
      </c>
      <c r="I66025" t="s">
        <v>292983</v>
      </c>
    </row>
    <row r="66026" spans="1:9" x14ac:dyDescent="0.25">
      <c r="A66026" t="s">
        <v>166289</v>
      </c>
      <c r="B66026" t="s">
        <v>137767</v>
      </c>
      <c r="C66026" t="s">
        <v>166288</v>
      </c>
      <c r="D66026" t="s">
        <v>166287</v>
      </c>
      <c r="E66026" t="s">
        <v>140510</v>
      </c>
      <c r="F66026" t="s">
        <v>123100</v>
      </c>
      <c r="G66026" t="s">
        <v>292986</v>
      </c>
      <c r="H66026">
        <v>3322539081</v>
      </c>
      <c r="I66026" t="s">
        <v>292983</v>
      </c>
    </row>
    <row r="66027" spans="1:9" x14ac:dyDescent="0.25">
      <c r="A66027" t="s">
        <v>166290</v>
      </c>
      <c r="B66027" t="s">
        <v>137613</v>
      </c>
      <c r="H66027">
        <v>3322539080</v>
      </c>
      <c r="I66027" t="s">
        <v>292999</v>
      </c>
    </row>
    <row r="66028" spans="1:9" x14ac:dyDescent="0.25">
      <c r="A66028" t="s">
        <v>166293</v>
      </c>
      <c r="B66028" t="s">
        <v>137496</v>
      </c>
      <c r="E66028" t="s">
        <v>166292</v>
      </c>
      <c r="F66028" t="s">
        <v>125068</v>
      </c>
      <c r="G66028" t="s">
        <v>166291</v>
      </c>
      <c r="H66028">
        <v>3322539079</v>
      </c>
      <c r="I66028" t="s">
        <v>292992</v>
      </c>
    </row>
    <row r="66029" spans="1:9" x14ac:dyDescent="0.25">
      <c r="A66029" t="s">
        <v>166294</v>
      </c>
      <c r="B66029" t="s">
        <v>105454</v>
      </c>
      <c r="H66029">
        <v>3322539078</v>
      </c>
      <c r="I66029" t="s">
        <v>292991</v>
      </c>
    </row>
    <row r="66030" spans="1:9" x14ac:dyDescent="0.25">
      <c r="A66030" t="s">
        <v>166295</v>
      </c>
      <c r="B66030" t="s">
        <v>105454</v>
      </c>
      <c r="H66030">
        <v>3322539077</v>
      </c>
      <c r="I66030" t="s">
        <v>292991</v>
      </c>
    </row>
    <row r="66031" spans="1:9" x14ac:dyDescent="0.25">
      <c r="A66031" t="s">
        <v>166296</v>
      </c>
      <c r="B66031" t="s">
        <v>137613</v>
      </c>
      <c r="H66031">
        <v>3322539076</v>
      </c>
      <c r="I66031" t="s">
        <v>292999</v>
      </c>
    </row>
    <row r="66032" spans="1:9" x14ac:dyDescent="0.25">
      <c r="A66032" t="s">
        <v>166297</v>
      </c>
      <c r="B66032" t="s">
        <v>137613</v>
      </c>
      <c r="H66032">
        <v>3322539075</v>
      </c>
      <c r="I66032" t="s">
        <v>292999</v>
      </c>
    </row>
    <row r="66033" spans="1:9" x14ac:dyDescent="0.25">
      <c r="A66033" t="s">
        <v>166301</v>
      </c>
      <c r="B66033" t="s">
        <v>105454</v>
      </c>
      <c r="H66033">
        <v>3322539072</v>
      </c>
      <c r="I66033" t="s">
        <v>292991</v>
      </c>
    </row>
    <row r="66034" spans="1:9" x14ac:dyDescent="0.25">
      <c r="A66034" t="s">
        <v>166302</v>
      </c>
      <c r="B66034" t="s">
        <v>105454</v>
      </c>
      <c r="H66034">
        <v>3322539071</v>
      </c>
      <c r="I66034" t="s">
        <v>292991</v>
      </c>
    </row>
    <row r="66035" spans="1:9" x14ac:dyDescent="0.25">
      <c r="A66035" t="s">
        <v>166303</v>
      </c>
      <c r="B66035" t="s">
        <v>105454</v>
      </c>
      <c r="H66035">
        <v>3322539070</v>
      </c>
      <c r="I66035" t="s">
        <v>292991</v>
      </c>
    </row>
    <row r="66036" spans="1:9" x14ac:dyDescent="0.25">
      <c r="A66036" t="s">
        <v>166304</v>
      </c>
      <c r="B66036" t="s">
        <v>137767</v>
      </c>
      <c r="E66036" t="s">
        <v>138411</v>
      </c>
      <c r="G66036" t="s">
        <v>138410</v>
      </c>
      <c r="H66036">
        <v>3322539069</v>
      </c>
      <c r="I66036" t="s">
        <v>292983</v>
      </c>
    </row>
    <row r="66037" spans="1:9" x14ac:dyDescent="0.25">
      <c r="A66037" t="s">
        <v>166309</v>
      </c>
      <c r="B66037" t="s">
        <v>137767</v>
      </c>
      <c r="E66037" t="s">
        <v>138411</v>
      </c>
      <c r="G66037" t="s">
        <v>138410</v>
      </c>
      <c r="H66037">
        <v>3322539064</v>
      </c>
      <c r="I66037" t="s">
        <v>292983</v>
      </c>
    </row>
    <row r="66038" spans="1:9" x14ac:dyDescent="0.25">
      <c r="A66038" t="s">
        <v>166310</v>
      </c>
      <c r="B66038" t="s">
        <v>137767</v>
      </c>
      <c r="E66038" t="s">
        <v>138411</v>
      </c>
      <c r="G66038" t="s">
        <v>138410</v>
      </c>
      <c r="H66038">
        <v>3322539063</v>
      </c>
      <c r="I66038" t="s">
        <v>292983</v>
      </c>
    </row>
    <row r="66039" spans="1:9" x14ac:dyDescent="0.25">
      <c r="A66039" t="s">
        <v>166311</v>
      </c>
      <c r="B66039" t="s">
        <v>105454</v>
      </c>
      <c r="H66039">
        <v>3322539062</v>
      </c>
      <c r="I66039" t="s">
        <v>292991</v>
      </c>
    </row>
    <row r="66040" spans="1:9" x14ac:dyDescent="0.25">
      <c r="A66040" t="s">
        <v>166312</v>
      </c>
      <c r="B66040" t="s">
        <v>137792</v>
      </c>
      <c r="E66040" t="s">
        <v>158133</v>
      </c>
      <c r="G66040" t="s">
        <v>151668</v>
      </c>
      <c r="H66040">
        <v>3322539061</v>
      </c>
      <c r="I66040" t="s">
        <v>293013</v>
      </c>
    </row>
    <row r="66041" spans="1:9" x14ac:dyDescent="0.25">
      <c r="A66041" t="s">
        <v>166313</v>
      </c>
      <c r="B66041" t="s">
        <v>126058</v>
      </c>
      <c r="E66041" t="s">
        <v>159907</v>
      </c>
      <c r="G66041" t="s">
        <v>159906</v>
      </c>
      <c r="H66041">
        <v>3322539058</v>
      </c>
      <c r="I66041" t="s">
        <v>293001</v>
      </c>
    </row>
    <row r="66042" spans="1:9" x14ac:dyDescent="0.25">
      <c r="A66042" t="s">
        <v>166314</v>
      </c>
      <c r="B66042" t="s">
        <v>105454</v>
      </c>
      <c r="H66042">
        <v>3322539057</v>
      </c>
      <c r="I66042" t="s">
        <v>292991</v>
      </c>
    </row>
    <row r="66043" spans="1:9" x14ac:dyDescent="0.25">
      <c r="A66043" t="s">
        <v>166318</v>
      </c>
      <c r="B66043" t="s">
        <v>137885</v>
      </c>
      <c r="D66043" t="s">
        <v>166317</v>
      </c>
      <c r="E66043" t="s">
        <v>137610</v>
      </c>
      <c r="G66043" t="s">
        <v>292986</v>
      </c>
      <c r="H66043">
        <v>3322539054</v>
      </c>
      <c r="I66043" t="s">
        <v>292988</v>
      </c>
    </row>
    <row r="66044" spans="1:9" x14ac:dyDescent="0.25">
      <c r="A66044" t="s">
        <v>166319</v>
      </c>
      <c r="B66044" t="s">
        <v>137767</v>
      </c>
      <c r="H66044">
        <v>3322539053</v>
      </c>
      <c r="I66044" t="s">
        <v>292983</v>
      </c>
    </row>
    <row r="66045" spans="1:9" x14ac:dyDescent="0.25">
      <c r="A66045" t="s">
        <v>166321</v>
      </c>
      <c r="B66045" t="s">
        <v>137750</v>
      </c>
      <c r="H66045">
        <v>3322539050</v>
      </c>
      <c r="I66045" t="s">
        <v>293051</v>
      </c>
    </row>
    <row r="66046" spans="1:9" x14ac:dyDescent="0.25">
      <c r="A66046" t="s">
        <v>166321</v>
      </c>
      <c r="B66046" t="s">
        <v>137750</v>
      </c>
      <c r="H66046">
        <v>3322539049</v>
      </c>
      <c r="I66046" t="s">
        <v>292996</v>
      </c>
    </row>
    <row r="66047" spans="1:9" x14ac:dyDescent="0.25">
      <c r="A66047" t="s">
        <v>166323</v>
      </c>
      <c r="B66047" t="s">
        <v>137750</v>
      </c>
      <c r="H66047">
        <v>3322539046</v>
      </c>
      <c r="I66047" t="s">
        <v>292996</v>
      </c>
    </row>
    <row r="66048" spans="1:9" x14ac:dyDescent="0.25">
      <c r="A66048" t="s">
        <v>166325</v>
      </c>
      <c r="B66048" t="s">
        <v>137767</v>
      </c>
      <c r="E66048" t="s">
        <v>152177</v>
      </c>
      <c r="G66048" t="s">
        <v>152176</v>
      </c>
      <c r="H66048">
        <v>3322539043</v>
      </c>
      <c r="I66048" t="s">
        <v>292983</v>
      </c>
    </row>
    <row r="66049" spans="1:9" x14ac:dyDescent="0.25">
      <c r="A66049" t="s">
        <v>166327</v>
      </c>
      <c r="B66049" t="s">
        <v>138295</v>
      </c>
      <c r="E66049" t="s">
        <v>145415</v>
      </c>
      <c r="G66049" t="s">
        <v>145414</v>
      </c>
      <c r="H66049">
        <v>3322539041</v>
      </c>
      <c r="I66049" t="s">
        <v>292984</v>
      </c>
    </row>
    <row r="66050" spans="1:9" x14ac:dyDescent="0.25">
      <c r="A66050" t="s">
        <v>166328</v>
      </c>
      <c r="B66050" t="s">
        <v>137436</v>
      </c>
      <c r="H66050">
        <v>3322539039</v>
      </c>
      <c r="I66050" t="s">
        <v>293000</v>
      </c>
    </row>
    <row r="66051" spans="1:9" x14ac:dyDescent="0.25">
      <c r="A66051" t="s">
        <v>166329</v>
      </c>
      <c r="B66051" t="s">
        <v>137436</v>
      </c>
      <c r="E66051" t="s">
        <v>145631</v>
      </c>
      <c r="G66051" t="s">
        <v>145629</v>
      </c>
      <c r="H66051">
        <v>3322539038</v>
      </c>
      <c r="I66051" t="s">
        <v>293000</v>
      </c>
    </row>
    <row r="66052" spans="1:9" x14ac:dyDescent="0.25">
      <c r="A66052" t="s">
        <v>166330</v>
      </c>
      <c r="B66052" t="s">
        <v>137767</v>
      </c>
      <c r="E66052" t="s">
        <v>141159</v>
      </c>
      <c r="F66052" t="s">
        <v>124937</v>
      </c>
      <c r="G66052" t="s">
        <v>141158</v>
      </c>
      <c r="H66052">
        <v>3322539037</v>
      </c>
      <c r="I66052" t="s">
        <v>292983</v>
      </c>
    </row>
    <row r="66053" spans="1:9" x14ac:dyDescent="0.25">
      <c r="A66053" t="s">
        <v>166331</v>
      </c>
      <c r="B66053" t="s">
        <v>137613</v>
      </c>
      <c r="H66053">
        <v>3322539036</v>
      </c>
      <c r="I66053" t="s">
        <v>292999</v>
      </c>
    </row>
    <row r="66054" spans="1:9" x14ac:dyDescent="0.25">
      <c r="A66054" t="s">
        <v>166332</v>
      </c>
      <c r="B66054" t="s">
        <v>137613</v>
      </c>
      <c r="H66054">
        <v>3322539035</v>
      </c>
      <c r="I66054" t="s">
        <v>292999</v>
      </c>
    </row>
    <row r="66055" spans="1:9" x14ac:dyDescent="0.25">
      <c r="A66055" t="s">
        <v>166333</v>
      </c>
      <c r="B66055" t="s">
        <v>137613</v>
      </c>
      <c r="H66055">
        <v>3322539034</v>
      </c>
      <c r="I66055" t="s">
        <v>292999</v>
      </c>
    </row>
    <row r="66056" spans="1:9" x14ac:dyDescent="0.25">
      <c r="A66056" t="s">
        <v>166335</v>
      </c>
      <c r="B66056" t="s">
        <v>137613</v>
      </c>
      <c r="H66056">
        <v>3322539032</v>
      </c>
      <c r="I66056" t="s">
        <v>292993</v>
      </c>
    </row>
    <row r="66057" spans="1:9" x14ac:dyDescent="0.25">
      <c r="A66057" t="s">
        <v>166336</v>
      </c>
      <c r="B66057" t="s">
        <v>137613</v>
      </c>
      <c r="H66057">
        <v>3322539031</v>
      </c>
      <c r="I66057" t="s">
        <v>292993</v>
      </c>
    </row>
    <row r="66058" spans="1:9" x14ac:dyDescent="0.25">
      <c r="A66058" t="s">
        <v>166336</v>
      </c>
      <c r="B66058" t="s">
        <v>126058</v>
      </c>
      <c r="E66058" t="s">
        <v>139048</v>
      </c>
      <c r="G66058" t="s">
        <v>139047</v>
      </c>
      <c r="H66058">
        <v>3322539030</v>
      </c>
      <c r="I66058" t="s">
        <v>293001</v>
      </c>
    </row>
    <row r="66059" spans="1:9" x14ac:dyDescent="0.25">
      <c r="A66059" t="s">
        <v>166337</v>
      </c>
      <c r="B66059" t="s">
        <v>137450</v>
      </c>
      <c r="H66059">
        <v>3322539029</v>
      </c>
      <c r="I66059" t="s">
        <v>292989</v>
      </c>
    </row>
    <row r="66060" spans="1:9" x14ac:dyDescent="0.25">
      <c r="A66060" t="s">
        <v>166338</v>
      </c>
      <c r="B66060" t="s">
        <v>137450</v>
      </c>
      <c r="H66060">
        <v>3322539027</v>
      </c>
      <c r="I66060" t="s">
        <v>292989</v>
      </c>
    </row>
    <row r="66061" spans="1:9" x14ac:dyDescent="0.25">
      <c r="A66061" t="s">
        <v>167378</v>
      </c>
      <c r="B66061" t="s">
        <v>137450</v>
      </c>
      <c r="H66061">
        <v>3322539026</v>
      </c>
      <c r="I66061" t="s">
        <v>292989</v>
      </c>
    </row>
    <row r="66062" spans="1:9" x14ac:dyDescent="0.25">
      <c r="A66062" t="s">
        <v>167379</v>
      </c>
      <c r="B66062" t="s">
        <v>137450</v>
      </c>
      <c r="H66062">
        <v>3322539025</v>
      </c>
      <c r="I66062" t="s">
        <v>292989</v>
      </c>
    </row>
    <row r="66063" spans="1:9" x14ac:dyDescent="0.25">
      <c r="A66063" t="s">
        <v>167380</v>
      </c>
      <c r="B66063" t="s">
        <v>137450</v>
      </c>
      <c r="H66063">
        <v>3322539024</v>
      </c>
      <c r="I66063" t="s">
        <v>292989</v>
      </c>
    </row>
    <row r="66064" spans="1:9" x14ac:dyDescent="0.25">
      <c r="A66064" t="s">
        <v>167381</v>
      </c>
      <c r="B66064" t="s">
        <v>137773</v>
      </c>
      <c r="E66064" t="s">
        <v>145319</v>
      </c>
      <c r="G66064" t="s">
        <v>145318</v>
      </c>
      <c r="H66064">
        <v>3322539023</v>
      </c>
      <c r="I66064" t="s">
        <v>292998</v>
      </c>
    </row>
    <row r="66065" spans="1:9" x14ac:dyDescent="0.25">
      <c r="A66065" t="s">
        <v>167381</v>
      </c>
      <c r="B66065" t="s">
        <v>137450</v>
      </c>
      <c r="H66065">
        <v>3322539022</v>
      </c>
      <c r="I66065" t="s">
        <v>292989</v>
      </c>
    </row>
    <row r="66066" spans="1:9" x14ac:dyDescent="0.25">
      <c r="A66066" t="s">
        <v>167382</v>
      </c>
      <c r="B66066" t="s">
        <v>137496</v>
      </c>
      <c r="E66066" t="s">
        <v>139311</v>
      </c>
      <c r="G66066" t="s">
        <v>139247</v>
      </c>
      <c r="H66066">
        <v>3322539020</v>
      </c>
      <c r="I66066" t="s">
        <v>292992</v>
      </c>
    </row>
    <row r="66067" spans="1:9" x14ac:dyDescent="0.25">
      <c r="A66067" t="s">
        <v>167383</v>
      </c>
      <c r="B66067" t="s">
        <v>126058</v>
      </c>
      <c r="E66067" t="s">
        <v>140118</v>
      </c>
      <c r="F66067" t="s">
        <v>122242</v>
      </c>
      <c r="G66067" t="s">
        <v>140117</v>
      </c>
      <c r="H66067">
        <v>3322539019</v>
      </c>
      <c r="I66067" t="s">
        <v>293001</v>
      </c>
    </row>
    <row r="66068" spans="1:9" x14ac:dyDescent="0.25">
      <c r="A66068" t="s">
        <v>167384</v>
      </c>
      <c r="B66068" t="s">
        <v>126058</v>
      </c>
      <c r="E66068" t="s">
        <v>153054</v>
      </c>
      <c r="F66068" t="s">
        <v>125131</v>
      </c>
      <c r="G66068" t="s">
        <v>153053</v>
      </c>
      <c r="H66068">
        <v>3322539018</v>
      </c>
      <c r="I66068" t="s">
        <v>293001</v>
      </c>
    </row>
    <row r="66069" spans="1:9" x14ac:dyDescent="0.25">
      <c r="A66069" t="s">
        <v>167385</v>
      </c>
      <c r="B66069" t="s">
        <v>126058</v>
      </c>
      <c r="E66069" t="s">
        <v>153054</v>
      </c>
      <c r="G66069" t="s">
        <v>153053</v>
      </c>
      <c r="H66069">
        <v>3322539017</v>
      </c>
      <c r="I66069" t="s">
        <v>293001</v>
      </c>
    </row>
    <row r="66070" spans="1:9" x14ac:dyDescent="0.25">
      <c r="A66070" t="s">
        <v>167386</v>
      </c>
      <c r="B66070" t="s">
        <v>126058</v>
      </c>
      <c r="E66070" t="s">
        <v>153054</v>
      </c>
      <c r="F66070" t="s">
        <v>125131</v>
      </c>
      <c r="G66070" t="s">
        <v>153053</v>
      </c>
      <c r="H66070">
        <v>3322539016</v>
      </c>
      <c r="I66070" t="s">
        <v>293001</v>
      </c>
    </row>
    <row r="66071" spans="1:9" x14ac:dyDescent="0.25">
      <c r="A66071" t="s">
        <v>167387</v>
      </c>
      <c r="B66071" t="s">
        <v>126058</v>
      </c>
      <c r="E66071" t="s">
        <v>153054</v>
      </c>
      <c r="F66071" t="s">
        <v>125131</v>
      </c>
      <c r="G66071" t="s">
        <v>153053</v>
      </c>
      <c r="H66071">
        <v>3322539015</v>
      </c>
      <c r="I66071" t="s">
        <v>293001</v>
      </c>
    </row>
    <row r="66072" spans="1:9" x14ac:dyDescent="0.25">
      <c r="A66072" t="s">
        <v>167388</v>
      </c>
      <c r="B66072" t="s">
        <v>137885</v>
      </c>
      <c r="E66072" t="s">
        <v>138000</v>
      </c>
      <c r="G66072" t="s">
        <v>137999</v>
      </c>
      <c r="H66072">
        <v>3322539014</v>
      </c>
      <c r="I66072" t="s">
        <v>292988</v>
      </c>
    </row>
    <row r="66073" spans="1:9" x14ac:dyDescent="0.25">
      <c r="A66073" t="s">
        <v>167389</v>
      </c>
      <c r="B66073" t="s">
        <v>137613</v>
      </c>
      <c r="H66073">
        <v>3322539013</v>
      </c>
      <c r="I66073" t="s">
        <v>292999</v>
      </c>
    </row>
    <row r="66074" spans="1:9" x14ac:dyDescent="0.25">
      <c r="A66074" t="s">
        <v>167390</v>
      </c>
      <c r="B66074" t="s">
        <v>137613</v>
      </c>
      <c r="H66074">
        <v>3322539012</v>
      </c>
      <c r="I66074" t="s">
        <v>292999</v>
      </c>
    </row>
    <row r="66075" spans="1:9" x14ac:dyDescent="0.25">
      <c r="A66075" t="s">
        <v>167391</v>
      </c>
      <c r="B66075" t="s">
        <v>137613</v>
      </c>
      <c r="H66075">
        <v>3322539011</v>
      </c>
      <c r="I66075" t="s">
        <v>292999</v>
      </c>
    </row>
    <row r="66076" spans="1:9" x14ac:dyDescent="0.25">
      <c r="A66076" t="s">
        <v>167392</v>
      </c>
      <c r="B66076" t="s">
        <v>137613</v>
      </c>
      <c r="H66076">
        <v>3322539010</v>
      </c>
      <c r="I66076" t="s">
        <v>292999</v>
      </c>
    </row>
    <row r="66077" spans="1:9" x14ac:dyDescent="0.25">
      <c r="A66077" t="s">
        <v>167394</v>
      </c>
      <c r="B66077" t="s">
        <v>125976</v>
      </c>
      <c r="E66077" t="s">
        <v>140572</v>
      </c>
      <c r="G66077" t="s">
        <v>140571</v>
      </c>
      <c r="H66077">
        <v>3322539007</v>
      </c>
      <c r="I66077" t="s">
        <v>292990</v>
      </c>
    </row>
    <row r="66078" spans="1:9" x14ac:dyDescent="0.25">
      <c r="A66078" t="s">
        <v>167395</v>
      </c>
      <c r="B66078" t="s">
        <v>137885</v>
      </c>
      <c r="E66078" t="s">
        <v>144391</v>
      </c>
      <c r="G66078" t="s">
        <v>144390</v>
      </c>
      <c r="H66078">
        <v>3322539006</v>
      </c>
      <c r="I66078" t="s">
        <v>292988</v>
      </c>
    </row>
    <row r="66079" spans="1:9" x14ac:dyDescent="0.25">
      <c r="A66079" t="s">
        <v>167395</v>
      </c>
      <c r="B66079" t="s">
        <v>137767</v>
      </c>
      <c r="E66079" t="s">
        <v>144391</v>
      </c>
      <c r="G66079" t="s">
        <v>144390</v>
      </c>
      <c r="H66079">
        <v>3322539005</v>
      </c>
      <c r="I66079" t="s">
        <v>292983</v>
      </c>
    </row>
    <row r="66080" spans="1:9" x14ac:dyDescent="0.25">
      <c r="A66080" t="s">
        <v>167398</v>
      </c>
      <c r="B66080" t="s">
        <v>137613</v>
      </c>
      <c r="H66080">
        <v>3322539002</v>
      </c>
      <c r="I66080" t="s">
        <v>292993</v>
      </c>
    </row>
    <row r="66081" spans="1:9" x14ac:dyDescent="0.25">
      <c r="A66081" t="s">
        <v>167399</v>
      </c>
      <c r="B66081" t="s">
        <v>105454</v>
      </c>
      <c r="H66081">
        <v>3322539001</v>
      </c>
      <c r="I66081" t="s">
        <v>292991</v>
      </c>
    </row>
    <row r="66082" spans="1:9" x14ac:dyDescent="0.25">
      <c r="A66082" t="s">
        <v>167400</v>
      </c>
      <c r="B66082" t="s">
        <v>137496</v>
      </c>
      <c r="H66082">
        <v>3322539000</v>
      </c>
      <c r="I66082" t="s">
        <v>292992</v>
      </c>
    </row>
    <row r="66083" spans="1:9" x14ac:dyDescent="0.25">
      <c r="A66083" t="s">
        <v>167401</v>
      </c>
      <c r="B66083" t="s">
        <v>137450</v>
      </c>
      <c r="H66083">
        <v>3322538998</v>
      </c>
      <c r="I66083" t="s">
        <v>292989</v>
      </c>
    </row>
    <row r="66084" spans="1:9" x14ac:dyDescent="0.25">
      <c r="A66084" t="s">
        <v>167402</v>
      </c>
      <c r="B66084" t="s">
        <v>137450</v>
      </c>
      <c r="H66084">
        <v>3322538997</v>
      </c>
      <c r="I66084" t="s">
        <v>292989</v>
      </c>
    </row>
    <row r="66085" spans="1:9" x14ac:dyDescent="0.25">
      <c r="A66085" t="s">
        <v>167403</v>
      </c>
      <c r="B66085" t="s">
        <v>137450</v>
      </c>
      <c r="H66085">
        <v>3322538996</v>
      </c>
      <c r="I66085" t="s">
        <v>292989</v>
      </c>
    </row>
    <row r="66086" spans="1:9" x14ac:dyDescent="0.25">
      <c r="A66086" t="s">
        <v>167404</v>
      </c>
      <c r="B66086" t="s">
        <v>137450</v>
      </c>
      <c r="H66086">
        <v>3322538995</v>
      </c>
      <c r="I66086" t="s">
        <v>292989</v>
      </c>
    </row>
    <row r="66087" spans="1:9" x14ac:dyDescent="0.25">
      <c r="A66087" t="s">
        <v>167405</v>
      </c>
      <c r="B66087" t="s">
        <v>137450</v>
      </c>
      <c r="H66087">
        <v>3322538994</v>
      </c>
      <c r="I66087" t="s">
        <v>292989</v>
      </c>
    </row>
    <row r="66088" spans="1:9" x14ac:dyDescent="0.25">
      <c r="A66088" t="s">
        <v>167407</v>
      </c>
      <c r="B66088" t="s">
        <v>137496</v>
      </c>
      <c r="C66088" t="s">
        <v>167406</v>
      </c>
      <c r="E66088" t="s">
        <v>138455</v>
      </c>
      <c r="G66088" t="s">
        <v>138454</v>
      </c>
      <c r="H66088">
        <v>3322538993</v>
      </c>
      <c r="I66088" t="s">
        <v>292992</v>
      </c>
    </row>
    <row r="66089" spans="1:9" x14ac:dyDescent="0.25">
      <c r="A66089" t="s">
        <v>167408</v>
      </c>
      <c r="B66089" t="s">
        <v>137767</v>
      </c>
      <c r="H66089">
        <v>3322538992</v>
      </c>
      <c r="I66089" t="s">
        <v>292983</v>
      </c>
    </row>
    <row r="66090" spans="1:9" x14ac:dyDescent="0.25">
      <c r="A66090" t="s">
        <v>167409</v>
      </c>
      <c r="B66090" t="s">
        <v>137885</v>
      </c>
      <c r="H66090">
        <v>3322538991</v>
      </c>
      <c r="I66090" t="s">
        <v>292988</v>
      </c>
    </row>
    <row r="66091" spans="1:9" x14ac:dyDescent="0.25">
      <c r="A66091" t="s">
        <v>167411</v>
      </c>
      <c r="B66091" t="s">
        <v>137496</v>
      </c>
      <c r="C66091" t="s">
        <v>167410</v>
      </c>
      <c r="E66091" t="s">
        <v>138455</v>
      </c>
      <c r="G66091" t="s">
        <v>138454</v>
      </c>
      <c r="H66091">
        <v>3322538990</v>
      </c>
      <c r="I66091" t="s">
        <v>292992</v>
      </c>
    </row>
    <row r="66092" spans="1:9" x14ac:dyDescent="0.25">
      <c r="A66092" t="s">
        <v>167411</v>
      </c>
      <c r="B66092" t="s">
        <v>137450</v>
      </c>
      <c r="H66092">
        <v>3322538989</v>
      </c>
      <c r="I66092" t="s">
        <v>292989</v>
      </c>
    </row>
    <row r="66093" spans="1:9" x14ac:dyDescent="0.25">
      <c r="A66093" t="s">
        <v>167411</v>
      </c>
      <c r="B66093" t="s">
        <v>137750</v>
      </c>
      <c r="H66093">
        <v>3322538988</v>
      </c>
      <c r="I66093" t="s">
        <v>292996</v>
      </c>
    </row>
    <row r="66094" spans="1:9" x14ac:dyDescent="0.25">
      <c r="A66094" t="s">
        <v>167412</v>
      </c>
      <c r="B66094" t="s">
        <v>137450</v>
      </c>
      <c r="H66094">
        <v>3322538987</v>
      </c>
      <c r="I66094" t="s">
        <v>292989</v>
      </c>
    </row>
    <row r="66095" spans="1:9" x14ac:dyDescent="0.25">
      <c r="A66095" t="s">
        <v>167412</v>
      </c>
      <c r="B66095" t="s">
        <v>137750</v>
      </c>
      <c r="H66095">
        <v>3322538986</v>
      </c>
      <c r="I66095" t="s">
        <v>292996</v>
      </c>
    </row>
    <row r="66096" spans="1:9" x14ac:dyDescent="0.25">
      <c r="A66096" t="s">
        <v>167413</v>
      </c>
      <c r="B66096" t="s">
        <v>137450</v>
      </c>
      <c r="H66096">
        <v>3322538985</v>
      </c>
      <c r="I66096" t="s">
        <v>292989</v>
      </c>
    </row>
    <row r="66097" spans="1:9" x14ac:dyDescent="0.25">
      <c r="A66097" t="s">
        <v>167413</v>
      </c>
      <c r="B66097" t="s">
        <v>137750</v>
      </c>
      <c r="H66097">
        <v>3322538984</v>
      </c>
      <c r="I66097" t="s">
        <v>292996</v>
      </c>
    </row>
    <row r="66098" spans="1:9" x14ac:dyDescent="0.25">
      <c r="A66098" t="s">
        <v>167414</v>
      </c>
      <c r="B66098" t="s">
        <v>137450</v>
      </c>
      <c r="H66098">
        <v>3322538983</v>
      </c>
      <c r="I66098" t="s">
        <v>292989</v>
      </c>
    </row>
    <row r="66099" spans="1:9" x14ac:dyDescent="0.25">
      <c r="A66099" t="s">
        <v>167415</v>
      </c>
      <c r="B66099" t="s">
        <v>137885</v>
      </c>
      <c r="E66099" t="s">
        <v>137610</v>
      </c>
      <c r="G66099" t="s">
        <v>292986</v>
      </c>
      <c r="H66099">
        <v>3322538982</v>
      </c>
      <c r="I66099" t="s">
        <v>292988</v>
      </c>
    </row>
    <row r="66100" spans="1:9" x14ac:dyDescent="0.25">
      <c r="A66100" t="s">
        <v>167417</v>
      </c>
      <c r="B66100" t="s">
        <v>105454</v>
      </c>
      <c r="H66100">
        <v>3322538979</v>
      </c>
      <c r="I66100" t="s">
        <v>292991</v>
      </c>
    </row>
    <row r="66101" spans="1:9" x14ac:dyDescent="0.25">
      <c r="A66101" t="s">
        <v>167418</v>
      </c>
      <c r="B66101" t="s">
        <v>105454</v>
      </c>
      <c r="H66101">
        <v>3322538978</v>
      </c>
      <c r="I66101" t="s">
        <v>292991</v>
      </c>
    </row>
    <row r="66102" spans="1:9" x14ac:dyDescent="0.25">
      <c r="A66102" t="s">
        <v>167419</v>
      </c>
      <c r="B66102" t="s">
        <v>105454</v>
      </c>
      <c r="H66102">
        <v>3322538977</v>
      </c>
      <c r="I66102" t="s">
        <v>292991</v>
      </c>
    </row>
    <row r="66103" spans="1:9" x14ac:dyDescent="0.25">
      <c r="A66103" t="s">
        <v>167420</v>
      </c>
      <c r="B66103" t="s">
        <v>137844</v>
      </c>
      <c r="E66103" t="s">
        <v>141085</v>
      </c>
      <c r="G66103" t="s">
        <v>139247</v>
      </c>
      <c r="H66103">
        <v>3322538976</v>
      </c>
      <c r="I66103" t="s">
        <v>292994</v>
      </c>
    </row>
    <row r="66104" spans="1:9" x14ac:dyDescent="0.25">
      <c r="A66104" t="s">
        <v>167421</v>
      </c>
      <c r="B66104" t="s">
        <v>137844</v>
      </c>
      <c r="E66104" t="s">
        <v>141085</v>
      </c>
      <c r="F66104" t="s">
        <v>124430</v>
      </c>
      <c r="G66104" t="s">
        <v>139247</v>
      </c>
      <c r="H66104">
        <v>3322538975</v>
      </c>
      <c r="I66104" t="s">
        <v>292994</v>
      </c>
    </row>
    <row r="66105" spans="1:9" x14ac:dyDescent="0.25">
      <c r="A66105" t="s">
        <v>167422</v>
      </c>
      <c r="B66105" t="s">
        <v>137750</v>
      </c>
      <c r="H66105">
        <v>3322538974</v>
      </c>
      <c r="I66105" t="s">
        <v>293051</v>
      </c>
    </row>
    <row r="66106" spans="1:9" x14ac:dyDescent="0.25">
      <c r="A66106" t="s">
        <v>167422</v>
      </c>
      <c r="B66106" t="s">
        <v>137750</v>
      </c>
      <c r="H66106">
        <v>3322538973</v>
      </c>
      <c r="I66106" t="s">
        <v>292996</v>
      </c>
    </row>
    <row r="66107" spans="1:9" x14ac:dyDescent="0.25">
      <c r="A66107" t="s">
        <v>167427</v>
      </c>
      <c r="B66107" t="s">
        <v>137767</v>
      </c>
      <c r="C66107" t="s">
        <v>167426</v>
      </c>
      <c r="E66107" t="s">
        <v>138394</v>
      </c>
      <c r="G66107" t="s">
        <v>138393</v>
      </c>
      <c r="H66107">
        <v>3322538970</v>
      </c>
      <c r="I66107" t="s">
        <v>292983</v>
      </c>
    </row>
    <row r="66108" spans="1:9" x14ac:dyDescent="0.25">
      <c r="A66108" t="s">
        <v>167431</v>
      </c>
      <c r="B66108" t="s">
        <v>137750</v>
      </c>
      <c r="H66108">
        <v>3322538968</v>
      </c>
      <c r="I66108" t="s">
        <v>292996</v>
      </c>
    </row>
    <row r="66109" spans="1:9" x14ac:dyDescent="0.25">
      <c r="A66109" t="s">
        <v>167432</v>
      </c>
      <c r="B66109" t="s">
        <v>137613</v>
      </c>
      <c r="H66109">
        <v>3322538967</v>
      </c>
      <c r="I66109" t="s">
        <v>292999</v>
      </c>
    </row>
    <row r="66110" spans="1:9" x14ac:dyDescent="0.25">
      <c r="A66110" t="s">
        <v>167432</v>
      </c>
      <c r="B66110" t="s">
        <v>137773</v>
      </c>
      <c r="H66110">
        <v>3322538966</v>
      </c>
      <c r="I66110" t="s">
        <v>292998</v>
      </c>
    </row>
    <row r="66111" spans="1:9" x14ac:dyDescent="0.25">
      <c r="A66111" t="s">
        <v>167432</v>
      </c>
      <c r="B66111" t="s">
        <v>137750</v>
      </c>
      <c r="H66111">
        <v>3322538965</v>
      </c>
      <c r="I66111" t="s">
        <v>292996</v>
      </c>
    </row>
    <row r="66112" spans="1:9" x14ac:dyDescent="0.25">
      <c r="A66112" t="s">
        <v>167434</v>
      </c>
      <c r="B66112" t="s">
        <v>137450</v>
      </c>
      <c r="H66112">
        <v>3322538963</v>
      </c>
      <c r="I66112" t="s">
        <v>292989</v>
      </c>
    </row>
    <row r="66113" spans="1:9" x14ac:dyDescent="0.25">
      <c r="A66113" t="s">
        <v>167435</v>
      </c>
      <c r="B66113" t="s">
        <v>137450</v>
      </c>
      <c r="H66113">
        <v>3322538962</v>
      </c>
      <c r="I66113" t="s">
        <v>292989</v>
      </c>
    </row>
    <row r="66114" spans="1:9" x14ac:dyDescent="0.25">
      <c r="A66114" t="s">
        <v>167436</v>
      </c>
      <c r="B66114" t="s">
        <v>137450</v>
      </c>
      <c r="H66114">
        <v>3322538961</v>
      </c>
      <c r="I66114" t="s">
        <v>292989</v>
      </c>
    </row>
    <row r="66115" spans="1:9" x14ac:dyDescent="0.25">
      <c r="A66115" t="s">
        <v>167437</v>
      </c>
      <c r="B66115" t="s">
        <v>137450</v>
      </c>
      <c r="H66115">
        <v>3322538960</v>
      </c>
      <c r="I66115" t="s">
        <v>292989</v>
      </c>
    </row>
    <row r="66116" spans="1:9" x14ac:dyDescent="0.25">
      <c r="A66116" t="s">
        <v>167438</v>
      </c>
      <c r="B66116" t="s">
        <v>137613</v>
      </c>
      <c r="H66116">
        <v>3322538959</v>
      </c>
      <c r="I66116" t="s">
        <v>292999</v>
      </c>
    </row>
    <row r="66117" spans="1:9" x14ac:dyDescent="0.25">
      <c r="A66117" t="s">
        <v>167439</v>
      </c>
      <c r="B66117" t="s">
        <v>137613</v>
      </c>
      <c r="H66117">
        <v>3322538958</v>
      </c>
      <c r="I66117" t="s">
        <v>292999</v>
      </c>
    </row>
    <row r="66118" spans="1:9" x14ac:dyDescent="0.25">
      <c r="A66118" t="s">
        <v>167440</v>
      </c>
      <c r="B66118" t="s">
        <v>137613</v>
      </c>
      <c r="H66118">
        <v>3322538957</v>
      </c>
      <c r="I66118" t="s">
        <v>292999</v>
      </c>
    </row>
    <row r="66119" spans="1:9" x14ac:dyDescent="0.25">
      <c r="A66119" t="s">
        <v>167441</v>
      </c>
      <c r="B66119" t="s">
        <v>137613</v>
      </c>
      <c r="H66119">
        <v>3322538956</v>
      </c>
      <c r="I66119" t="s">
        <v>292999</v>
      </c>
    </row>
    <row r="66120" spans="1:9" x14ac:dyDescent="0.25">
      <c r="A66120" t="s">
        <v>167442</v>
      </c>
      <c r="B66120" t="s">
        <v>125976</v>
      </c>
      <c r="H66120">
        <v>3322538955</v>
      </c>
      <c r="I66120" t="s">
        <v>292990</v>
      </c>
    </row>
    <row r="66121" spans="1:9" x14ac:dyDescent="0.25">
      <c r="A66121" t="s">
        <v>167442</v>
      </c>
      <c r="B66121" t="s">
        <v>137613</v>
      </c>
      <c r="H66121">
        <v>3322538954</v>
      </c>
      <c r="I66121" t="s">
        <v>292999</v>
      </c>
    </row>
    <row r="66122" spans="1:9" x14ac:dyDescent="0.25">
      <c r="A66122" t="s">
        <v>167443</v>
      </c>
      <c r="B66122" t="s">
        <v>137613</v>
      </c>
      <c r="H66122">
        <v>3322538953</v>
      </c>
      <c r="I66122" t="s">
        <v>292999</v>
      </c>
    </row>
    <row r="66123" spans="1:9" x14ac:dyDescent="0.25">
      <c r="A66123" t="s">
        <v>167444</v>
      </c>
      <c r="B66123" t="s">
        <v>105454</v>
      </c>
      <c r="H66123">
        <v>3322538952</v>
      </c>
      <c r="I66123" t="s">
        <v>292991</v>
      </c>
    </row>
    <row r="66124" spans="1:9" x14ac:dyDescent="0.25">
      <c r="A66124" t="s">
        <v>167445</v>
      </c>
      <c r="B66124" t="s">
        <v>105454</v>
      </c>
      <c r="H66124">
        <v>3322538951</v>
      </c>
      <c r="I66124" t="s">
        <v>292991</v>
      </c>
    </row>
    <row r="66125" spans="1:9" x14ac:dyDescent="0.25">
      <c r="A66125" t="s">
        <v>167446</v>
      </c>
      <c r="B66125" t="s">
        <v>137613</v>
      </c>
      <c r="H66125">
        <v>3322538950</v>
      </c>
      <c r="I66125" t="s">
        <v>292999</v>
      </c>
    </row>
    <row r="66126" spans="1:9" x14ac:dyDescent="0.25">
      <c r="A66126" t="s">
        <v>167450</v>
      </c>
      <c r="B66126" t="s">
        <v>137750</v>
      </c>
      <c r="H66126">
        <v>3322538946</v>
      </c>
      <c r="I66126" t="s">
        <v>293051</v>
      </c>
    </row>
    <row r="66127" spans="1:9" x14ac:dyDescent="0.25">
      <c r="A66127" t="s">
        <v>167450</v>
      </c>
      <c r="B66127" t="s">
        <v>137750</v>
      </c>
      <c r="H66127">
        <v>3322538945</v>
      </c>
      <c r="I66127" t="s">
        <v>292996</v>
      </c>
    </row>
    <row r="66128" spans="1:9" x14ac:dyDescent="0.25">
      <c r="A66128" t="s">
        <v>168434</v>
      </c>
      <c r="B66128" t="s">
        <v>137186</v>
      </c>
      <c r="C66128" t="s">
        <v>168433</v>
      </c>
      <c r="D66128" t="s">
        <v>168433</v>
      </c>
      <c r="F66128" t="s">
        <v>125739</v>
      </c>
      <c r="H66128">
        <v>3322538861</v>
      </c>
      <c r="I66128" t="s">
        <v>293119</v>
      </c>
    </row>
    <row r="66129" spans="1:9" x14ac:dyDescent="0.25">
      <c r="A66129" t="s">
        <v>168442</v>
      </c>
      <c r="B66129" t="s">
        <v>137186</v>
      </c>
      <c r="C66129" t="s">
        <v>168441</v>
      </c>
      <c r="D66129" t="s">
        <v>168441</v>
      </c>
      <c r="F66129" t="s">
        <v>125739</v>
      </c>
      <c r="H66129">
        <v>3322538856</v>
      </c>
      <c r="I66129" t="s">
        <v>293119</v>
      </c>
    </row>
    <row r="66130" spans="1:9" x14ac:dyDescent="0.25">
      <c r="A66130" t="s">
        <v>169734</v>
      </c>
      <c r="B66130" t="s">
        <v>125976</v>
      </c>
      <c r="E66130" t="s">
        <v>144274</v>
      </c>
      <c r="G66130" t="s">
        <v>137183</v>
      </c>
      <c r="H66130">
        <v>3322538793</v>
      </c>
      <c r="I66130" t="s">
        <v>292990</v>
      </c>
    </row>
    <row r="66131" spans="1:9" x14ac:dyDescent="0.25">
      <c r="A66131" t="s">
        <v>137189</v>
      </c>
      <c r="B66131" t="s">
        <v>137188</v>
      </c>
      <c r="H66131">
        <v>3322538788</v>
      </c>
      <c r="I66131" t="s">
        <v>293396</v>
      </c>
    </row>
    <row r="66132" spans="1:9" x14ac:dyDescent="0.25">
      <c r="A66132" t="s">
        <v>137189</v>
      </c>
      <c r="B66132" t="s">
        <v>137190</v>
      </c>
      <c r="H66132">
        <v>3322538787</v>
      </c>
      <c r="I66132" t="s">
        <v>293395</v>
      </c>
    </row>
    <row r="66133" spans="1:9" x14ac:dyDescent="0.25">
      <c r="A66133" t="s">
        <v>137200</v>
      </c>
      <c r="B66133" t="s">
        <v>137188</v>
      </c>
      <c r="H66133">
        <v>3322538781</v>
      </c>
      <c r="I66133" t="s">
        <v>293396</v>
      </c>
    </row>
    <row r="66134" spans="1:9" x14ac:dyDescent="0.25">
      <c r="A66134" t="s">
        <v>137236</v>
      </c>
      <c r="B66134" t="s">
        <v>137190</v>
      </c>
      <c r="H66134">
        <v>3322538762</v>
      </c>
      <c r="I66134" t="s">
        <v>293395</v>
      </c>
    </row>
    <row r="66135" spans="1:9" x14ac:dyDescent="0.25">
      <c r="A66135" t="s">
        <v>137348</v>
      </c>
      <c r="B66135" t="s">
        <v>137186</v>
      </c>
      <c r="C66135" t="s">
        <v>137347</v>
      </c>
      <c r="D66135" t="s">
        <v>137347</v>
      </c>
      <c r="E66135" t="s">
        <v>137293</v>
      </c>
      <c r="F66135" t="s">
        <v>125115</v>
      </c>
      <c r="G66135" t="s">
        <v>137292</v>
      </c>
      <c r="H66135">
        <v>3322538708</v>
      </c>
      <c r="I66135" t="s">
        <v>293006</v>
      </c>
    </row>
    <row r="66136" spans="1:9" x14ac:dyDescent="0.25">
      <c r="A66136" t="s">
        <v>137359</v>
      </c>
      <c r="B66136" t="s">
        <v>137186</v>
      </c>
      <c r="C66136" t="s">
        <v>137358</v>
      </c>
      <c r="D66136" t="s">
        <v>137357</v>
      </c>
      <c r="F66136" t="s">
        <v>124790</v>
      </c>
      <c r="H66136">
        <v>3322538703</v>
      </c>
      <c r="I66136" t="s">
        <v>293020</v>
      </c>
    </row>
    <row r="66137" spans="1:9" x14ac:dyDescent="0.25">
      <c r="A66137" t="s">
        <v>137389</v>
      </c>
      <c r="B66137" t="s">
        <v>137186</v>
      </c>
      <c r="C66137" t="s">
        <v>137388</v>
      </c>
      <c r="D66137" t="s">
        <v>137388</v>
      </c>
      <c r="E66137" t="s">
        <v>137293</v>
      </c>
      <c r="F66137" t="s">
        <v>125115</v>
      </c>
      <c r="G66137" t="s">
        <v>137292</v>
      </c>
      <c r="H66137">
        <v>3322538690</v>
      </c>
      <c r="I66137" t="s">
        <v>293006</v>
      </c>
    </row>
    <row r="66138" spans="1:9" x14ac:dyDescent="0.25">
      <c r="A66138" t="s">
        <v>137423</v>
      </c>
      <c r="B66138" t="s">
        <v>137186</v>
      </c>
      <c r="C66138" t="s">
        <v>137422</v>
      </c>
      <c r="D66138" t="s">
        <v>137421</v>
      </c>
      <c r="F66138" t="s">
        <v>126868</v>
      </c>
      <c r="H66138">
        <v>3322538675</v>
      </c>
      <c r="I66138" t="s">
        <v>293020</v>
      </c>
    </row>
    <row r="66139" spans="1:9" x14ac:dyDescent="0.25">
      <c r="A66139" t="s">
        <v>137449</v>
      </c>
      <c r="B66139" t="s">
        <v>137450</v>
      </c>
      <c r="H66139">
        <v>3322538663</v>
      </c>
      <c r="I66139" t="s">
        <v>292989</v>
      </c>
    </row>
    <row r="66140" spans="1:9" x14ac:dyDescent="0.25">
      <c r="A66140" t="s">
        <v>137493</v>
      </c>
      <c r="B66140" t="s">
        <v>137492</v>
      </c>
      <c r="E66140" t="s">
        <v>137491</v>
      </c>
      <c r="G66140" t="s">
        <v>137490</v>
      </c>
      <c r="H66140">
        <v>3322538643</v>
      </c>
      <c r="I66140" t="s">
        <v>293019</v>
      </c>
    </row>
    <row r="66141" spans="1:9" x14ac:dyDescent="0.25">
      <c r="A66141" t="s">
        <v>137493</v>
      </c>
      <c r="B66141" t="s">
        <v>137496</v>
      </c>
      <c r="E66141" t="s">
        <v>137495</v>
      </c>
      <c r="F66141" t="s">
        <v>128157</v>
      </c>
      <c r="G66141" t="s">
        <v>137494</v>
      </c>
      <c r="H66141">
        <v>3322538642</v>
      </c>
      <c r="I66141" t="s">
        <v>292992</v>
      </c>
    </row>
    <row r="66142" spans="1:9" x14ac:dyDescent="0.25">
      <c r="A66142" t="s">
        <v>137493</v>
      </c>
      <c r="B66142" t="s">
        <v>126058</v>
      </c>
      <c r="H66142">
        <v>3322538641</v>
      </c>
      <c r="I66142" t="s">
        <v>293001</v>
      </c>
    </row>
    <row r="66143" spans="1:9" x14ac:dyDescent="0.25">
      <c r="A66143" t="s">
        <v>137614</v>
      </c>
      <c r="B66143" t="s">
        <v>137613</v>
      </c>
      <c r="H66143">
        <v>3322538582</v>
      </c>
      <c r="I66143" t="s">
        <v>292993</v>
      </c>
    </row>
    <row r="66144" spans="1:9" x14ac:dyDescent="0.25">
      <c r="A66144" t="s">
        <v>138628</v>
      </c>
      <c r="B66144" t="s">
        <v>137750</v>
      </c>
      <c r="H66144">
        <v>3322538459</v>
      </c>
      <c r="I66144" t="s">
        <v>293051</v>
      </c>
    </row>
    <row r="66145" spans="1:9" x14ac:dyDescent="0.25">
      <c r="A66145" t="s">
        <v>138628</v>
      </c>
      <c r="B66145" t="s">
        <v>137750</v>
      </c>
      <c r="H66145">
        <v>3322538458</v>
      </c>
      <c r="I66145" t="s">
        <v>292996</v>
      </c>
    </row>
    <row r="66146" spans="1:9" x14ac:dyDescent="0.25">
      <c r="A66146" t="s">
        <v>161161</v>
      </c>
      <c r="B66146" t="s">
        <v>137613</v>
      </c>
      <c r="H66146">
        <v>3322538296</v>
      </c>
      <c r="I66146" t="s">
        <v>292993</v>
      </c>
    </row>
    <row r="66147" spans="1:9" x14ac:dyDescent="0.25">
      <c r="A66147" t="s">
        <v>161265</v>
      </c>
      <c r="B66147" t="s">
        <v>137750</v>
      </c>
      <c r="H66147">
        <v>3322538254</v>
      </c>
      <c r="I66147" t="s">
        <v>293051</v>
      </c>
    </row>
    <row r="66148" spans="1:9" x14ac:dyDescent="0.25">
      <c r="A66148" t="s">
        <v>161265</v>
      </c>
      <c r="B66148" t="s">
        <v>137750</v>
      </c>
      <c r="H66148">
        <v>3322538253</v>
      </c>
      <c r="I66148" t="s">
        <v>292996</v>
      </c>
    </row>
    <row r="66149" spans="1:9" x14ac:dyDescent="0.25">
      <c r="A66149" t="s">
        <v>161267</v>
      </c>
      <c r="B66149" t="s">
        <v>137750</v>
      </c>
      <c r="H66149">
        <v>3322538251</v>
      </c>
      <c r="I66149" t="s">
        <v>293051</v>
      </c>
    </row>
    <row r="66150" spans="1:9" x14ac:dyDescent="0.25">
      <c r="A66150" t="s">
        <v>161267</v>
      </c>
      <c r="B66150" t="s">
        <v>137750</v>
      </c>
      <c r="H66150">
        <v>3322538250</v>
      </c>
      <c r="I66150" t="s">
        <v>292996</v>
      </c>
    </row>
    <row r="66151" spans="1:9" x14ac:dyDescent="0.25">
      <c r="A66151" t="s">
        <v>161269</v>
      </c>
      <c r="B66151" t="s">
        <v>137750</v>
      </c>
      <c r="H66151">
        <v>3322538248</v>
      </c>
      <c r="I66151" t="s">
        <v>293051</v>
      </c>
    </row>
    <row r="66152" spans="1:9" x14ac:dyDescent="0.25">
      <c r="A66152" t="s">
        <v>161269</v>
      </c>
      <c r="B66152" t="s">
        <v>137750</v>
      </c>
      <c r="H66152">
        <v>3322538247</v>
      </c>
      <c r="I66152" t="s">
        <v>292996</v>
      </c>
    </row>
    <row r="66153" spans="1:9" x14ac:dyDescent="0.25">
      <c r="A66153" t="s">
        <v>161271</v>
      </c>
      <c r="B66153" t="s">
        <v>137750</v>
      </c>
      <c r="H66153">
        <v>3322538245</v>
      </c>
      <c r="I66153" t="s">
        <v>293051</v>
      </c>
    </row>
    <row r="66154" spans="1:9" x14ac:dyDescent="0.25">
      <c r="A66154" t="s">
        <v>161271</v>
      </c>
      <c r="B66154" t="s">
        <v>137750</v>
      </c>
      <c r="H66154">
        <v>3322538244</v>
      </c>
      <c r="I66154" t="s">
        <v>292996</v>
      </c>
    </row>
    <row r="66155" spans="1:9" x14ac:dyDescent="0.25">
      <c r="A66155" t="s">
        <v>161273</v>
      </c>
      <c r="B66155" t="s">
        <v>137750</v>
      </c>
      <c r="H66155">
        <v>3322538242</v>
      </c>
      <c r="I66155" t="s">
        <v>293051</v>
      </c>
    </row>
    <row r="66156" spans="1:9" x14ac:dyDescent="0.25">
      <c r="A66156" t="s">
        <v>161273</v>
      </c>
      <c r="B66156" t="s">
        <v>137750</v>
      </c>
      <c r="H66156">
        <v>3322538241</v>
      </c>
      <c r="I66156" t="s">
        <v>292996</v>
      </c>
    </row>
    <row r="66157" spans="1:9" x14ac:dyDescent="0.25">
      <c r="A66157" t="s">
        <v>161333</v>
      </c>
      <c r="B66157" t="s">
        <v>137750</v>
      </c>
      <c r="H66157">
        <v>3322538214</v>
      </c>
      <c r="I66157" t="s">
        <v>293051</v>
      </c>
    </row>
    <row r="66158" spans="1:9" x14ac:dyDescent="0.25">
      <c r="A66158" t="s">
        <v>161333</v>
      </c>
      <c r="B66158" t="s">
        <v>137750</v>
      </c>
      <c r="H66158">
        <v>3322538213</v>
      </c>
      <c r="I66158" t="s">
        <v>292996</v>
      </c>
    </row>
    <row r="66159" spans="1:9" x14ac:dyDescent="0.25">
      <c r="A66159" t="s">
        <v>161338</v>
      </c>
      <c r="B66159" t="s">
        <v>137613</v>
      </c>
      <c r="H66159">
        <v>3322538210</v>
      </c>
      <c r="I66159" t="s">
        <v>292993</v>
      </c>
    </row>
    <row r="66160" spans="1:9" x14ac:dyDescent="0.25">
      <c r="A66160" t="s">
        <v>161343</v>
      </c>
      <c r="B66160" t="s">
        <v>137767</v>
      </c>
      <c r="C66160" t="s">
        <v>161342</v>
      </c>
      <c r="E66160" t="s">
        <v>138373</v>
      </c>
      <c r="F66160" t="s">
        <v>161341</v>
      </c>
      <c r="G66160" t="s">
        <v>138372</v>
      </c>
      <c r="H66160">
        <v>3322538207</v>
      </c>
      <c r="I66160" t="s">
        <v>292983</v>
      </c>
    </row>
    <row r="66161" spans="1:9" x14ac:dyDescent="0.25">
      <c r="A66161" t="s">
        <v>161344</v>
      </c>
      <c r="B66161" t="s">
        <v>137436</v>
      </c>
      <c r="H66161">
        <v>3322538206</v>
      </c>
      <c r="I66161" t="s">
        <v>293000</v>
      </c>
    </row>
    <row r="66162" spans="1:9" x14ac:dyDescent="0.25">
      <c r="A66162" t="s">
        <v>162231</v>
      </c>
      <c r="B66162" t="s">
        <v>137436</v>
      </c>
      <c r="E66162" t="s">
        <v>144930</v>
      </c>
      <c r="G66162" t="s">
        <v>144929</v>
      </c>
      <c r="H66162">
        <v>3322538205</v>
      </c>
      <c r="I66162" t="s">
        <v>293000</v>
      </c>
    </row>
    <row r="66163" spans="1:9" x14ac:dyDescent="0.25">
      <c r="A66163" t="s">
        <v>162232</v>
      </c>
      <c r="B66163" t="s">
        <v>137450</v>
      </c>
      <c r="H66163">
        <v>3322538204</v>
      </c>
      <c r="I66163" t="s">
        <v>292989</v>
      </c>
    </row>
    <row r="66164" spans="1:9" x14ac:dyDescent="0.25">
      <c r="A66164" t="s">
        <v>162233</v>
      </c>
      <c r="B66164" t="s">
        <v>137613</v>
      </c>
      <c r="H66164">
        <v>3322538203</v>
      </c>
      <c r="I66164" t="s">
        <v>292999</v>
      </c>
    </row>
    <row r="66165" spans="1:9" x14ac:dyDescent="0.25">
      <c r="A66165" t="s">
        <v>162234</v>
      </c>
      <c r="B66165" t="s">
        <v>137450</v>
      </c>
      <c r="H66165">
        <v>3322538202</v>
      </c>
      <c r="I66165" t="s">
        <v>292989</v>
      </c>
    </row>
    <row r="66166" spans="1:9" x14ac:dyDescent="0.25">
      <c r="A66166" t="s">
        <v>162237</v>
      </c>
      <c r="B66166" t="s">
        <v>126058</v>
      </c>
      <c r="E66166" t="s">
        <v>156745</v>
      </c>
      <c r="G66166" t="s">
        <v>156744</v>
      </c>
      <c r="H66166">
        <v>3322538199</v>
      </c>
      <c r="I66166" t="s">
        <v>293001</v>
      </c>
    </row>
    <row r="66167" spans="1:9" x14ac:dyDescent="0.25">
      <c r="A66167" t="s">
        <v>162238</v>
      </c>
      <c r="B66167" t="s">
        <v>137613</v>
      </c>
      <c r="H66167">
        <v>3322538198</v>
      </c>
      <c r="I66167" t="s">
        <v>292999</v>
      </c>
    </row>
    <row r="66168" spans="1:9" x14ac:dyDescent="0.25">
      <c r="A66168" t="s">
        <v>162241</v>
      </c>
      <c r="B66168" t="s">
        <v>137613</v>
      </c>
      <c r="H66168">
        <v>3322538195</v>
      </c>
      <c r="I66168" t="s">
        <v>292999</v>
      </c>
    </row>
    <row r="66169" spans="1:9" x14ac:dyDescent="0.25">
      <c r="A66169" t="s">
        <v>162242</v>
      </c>
      <c r="B66169" t="s">
        <v>137613</v>
      </c>
      <c r="H66169">
        <v>3322538194</v>
      </c>
      <c r="I66169" t="s">
        <v>292999</v>
      </c>
    </row>
    <row r="66170" spans="1:9" x14ac:dyDescent="0.25">
      <c r="A66170" t="s">
        <v>162243</v>
      </c>
      <c r="B66170" t="s">
        <v>137767</v>
      </c>
      <c r="E66170" t="s">
        <v>140714</v>
      </c>
      <c r="F66170" t="s">
        <v>128157</v>
      </c>
      <c r="G66170" t="s">
        <v>140713</v>
      </c>
      <c r="H66170">
        <v>3322538193</v>
      </c>
      <c r="I66170" t="s">
        <v>292983</v>
      </c>
    </row>
    <row r="66171" spans="1:9" x14ac:dyDescent="0.25">
      <c r="A66171" t="s">
        <v>162244</v>
      </c>
      <c r="B66171" t="s">
        <v>126058</v>
      </c>
      <c r="E66171" t="s">
        <v>146093</v>
      </c>
      <c r="G66171" t="s">
        <v>140571</v>
      </c>
      <c r="H66171">
        <v>3322538192</v>
      </c>
      <c r="I66171" t="s">
        <v>293001</v>
      </c>
    </row>
    <row r="66172" spans="1:9" x14ac:dyDescent="0.25">
      <c r="A66172" t="s">
        <v>162244</v>
      </c>
      <c r="B66172" t="s">
        <v>137767</v>
      </c>
      <c r="E66172" t="s">
        <v>140714</v>
      </c>
      <c r="F66172" t="s">
        <v>128157</v>
      </c>
      <c r="G66172" t="s">
        <v>140713</v>
      </c>
      <c r="H66172">
        <v>3322538191</v>
      </c>
      <c r="I66172" t="s">
        <v>292983</v>
      </c>
    </row>
    <row r="66173" spans="1:9" x14ac:dyDescent="0.25">
      <c r="A66173" t="s">
        <v>162251</v>
      </c>
      <c r="B66173" t="s">
        <v>137767</v>
      </c>
      <c r="D66173" t="s">
        <v>162250</v>
      </c>
      <c r="E66173" t="s">
        <v>138411</v>
      </c>
      <c r="G66173" t="s">
        <v>138410</v>
      </c>
      <c r="H66173">
        <v>3322538187</v>
      </c>
      <c r="I66173" t="s">
        <v>292983</v>
      </c>
    </row>
    <row r="66174" spans="1:9" x14ac:dyDescent="0.25">
      <c r="A66174" t="s">
        <v>162252</v>
      </c>
      <c r="B66174" t="s">
        <v>137769</v>
      </c>
      <c r="E66174" t="s">
        <v>138247</v>
      </c>
      <c r="G66174" t="s">
        <v>292986</v>
      </c>
      <c r="H66174">
        <v>3322538186</v>
      </c>
      <c r="I66174" t="s">
        <v>292987</v>
      </c>
    </row>
    <row r="66175" spans="1:9" x14ac:dyDescent="0.25">
      <c r="A66175" t="s">
        <v>162253</v>
      </c>
      <c r="B66175" t="s">
        <v>137767</v>
      </c>
      <c r="E66175" t="s">
        <v>140714</v>
      </c>
      <c r="F66175" t="s">
        <v>128157</v>
      </c>
      <c r="G66175" t="s">
        <v>140713</v>
      </c>
      <c r="H66175">
        <v>3322538185</v>
      </c>
      <c r="I66175" t="s">
        <v>292983</v>
      </c>
    </row>
    <row r="66176" spans="1:9" x14ac:dyDescent="0.25">
      <c r="A66176" t="s">
        <v>162254</v>
      </c>
      <c r="B66176" t="s">
        <v>137450</v>
      </c>
      <c r="H66176">
        <v>3322538184</v>
      </c>
      <c r="I66176" t="s">
        <v>292989</v>
      </c>
    </row>
    <row r="66177" spans="1:9" x14ac:dyDescent="0.25">
      <c r="A66177" t="s">
        <v>162255</v>
      </c>
      <c r="B66177" t="s">
        <v>137767</v>
      </c>
      <c r="E66177" t="s">
        <v>138411</v>
      </c>
      <c r="G66177" t="s">
        <v>138410</v>
      </c>
      <c r="H66177">
        <v>3322538182</v>
      </c>
      <c r="I66177" t="s">
        <v>292983</v>
      </c>
    </row>
    <row r="66178" spans="1:9" x14ac:dyDescent="0.25">
      <c r="A66178" t="s">
        <v>162256</v>
      </c>
      <c r="B66178" t="s">
        <v>105454</v>
      </c>
      <c r="H66178">
        <v>3322538181</v>
      </c>
      <c r="I66178" t="s">
        <v>292991</v>
      </c>
    </row>
    <row r="66179" spans="1:9" x14ac:dyDescent="0.25">
      <c r="A66179" t="s">
        <v>162257</v>
      </c>
      <c r="B66179" t="s">
        <v>137885</v>
      </c>
      <c r="E66179" t="s">
        <v>138000</v>
      </c>
      <c r="G66179" t="s">
        <v>137999</v>
      </c>
      <c r="H66179">
        <v>3322538180</v>
      </c>
      <c r="I66179" t="s">
        <v>292988</v>
      </c>
    </row>
    <row r="66180" spans="1:9" x14ac:dyDescent="0.25">
      <c r="A66180" t="s">
        <v>162257</v>
      </c>
      <c r="B66180" t="s">
        <v>137450</v>
      </c>
      <c r="H66180">
        <v>3322538179</v>
      </c>
      <c r="I66180" t="s">
        <v>292989</v>
      </c>
    </row>
    <row r="66181" spans="1:9" x14ac:dyDescent="0.25">
      <c r="A66181" t="s">
        <v>162258</v>
      </c>
      <c r="B66181" t="s">
        <v>137450</v>
      </c>
      <c r="H66181">
        <v>3322538178</v>
      </c>
      <c r="I66181" t="s">
        <v>292989</v>
      </c>
    </row>
    <row r="66182" spans="1:9" x14ac:dyDescent="0.25">
      <c r="A66182" t="s">
        <v>162259</v>
      </c>
      <c r="B66182" t="s">
        <v>105454</v>
      </c>
      <c r="H66182">
        <v>3322538177</v>
      </c>
      <c r="I66182" t="s">
        <v>292991</v>
      </c>
    </row>
    <row r="66183" spans="1:9" x14ac:dyDescent="0.25">
      <c r="A66183" t="s">
        <v>162260</v>
      </c>
      <c r="B66183" t="s">
        <v>105454</v>
      </c>
      <c r="H66183">
        <v>3322538176</v>
      </c>
      <c r="I66183" t="s">
        <v>292991</v>
      </c>
    </row>
    <row r="66184" spans="1:9" x14ac:dyDescent="0.25">
      <c r="A66184" t="s">
        <v>162262</v>
      </c>
      <c r="B66184" t="s">
        <v>105454</v>
      </c>
      <c r="H66184">
        <v>3322538174</v>
      </c>
      <c r="I66184" t="s">
        <v>292991</v>
      </c>
    </row>
    <row r="66185" spans="1:9" x14ac:dyDescent="0.25">
      <c r="A66185" t="s">
        <v>162263</v>
      </c>
      <c r="B66185" t="s">
        <v>138295</v>
      </c>
      <c r="E66185" t="s">
        <v>138933</v>
      </c>
      <c r="G66185" t="s">
        <v>138932</v>
      </c>
      <c r="H66185">
        <v>3322538173</v>
      </c>
      <c r="I66185" t="s">
        <v>292984</v>
      </c>
    </row>
    <row r="66186" spans="1:9" x14ac:dyDescent="0.25">
      <c r="A66186" t="s">
        <v>162264</v>
      </c>
      <c r="B66186" t="s">
        <v>137885</v>
      </c>
      <c r="E66186" t="s">
        <v>137610</v>
      </c>
      <c r="G66186" t="s">
        <v>292986</v>
      </c>
      <c r="H66186">
        <v>3322538172</v>
      </c>
      <c r="I66186" t="s">
        <v>292988</v>
      </c>
    </row>
    <row r="66187" spans="1:9" x14ac:dyDescent="0.25">
      <c r="A66187" t="s">
        <v>162268</v>
      </c>
      <c r="B66187" t="s">
        <v>105454</v>
      </c>
      <c r="H66187">
        <v>3322538167</v>
      </c>
      <c r="I66187" t="s">
        <v>292991</v>
      </c>
    </row>
    <row r="66188" spans="1:9" x14ac:dyDescent="0.25">
      <c r="A66188" t="s">
        <v>162269</v>
      </c>
      <c r="B66188" t="s">
        <v>105454</v>
      </c>
      <c r="H66188">
        <v>3322538166</v>
      </c>
      <c r="I66188" t="s">
        <v>292991</v>
      </c>
    </row>
    <row r="66189" spans="1:9" x14ac:dyDescent="0.25">
      <c r="A66189" t="s">
        <v>162270</v>
      </c>
      <c r="B66189" t="s">
        <v>137613</v>
      </c>
      <c r="H66189">
        <v>3322538165</v>
      </c>
      <c r="I66189" t="s">
        <v>292993</v>
      </c>
    </row>
    <row r="66190" spans="1:9" x14ac:dyDescent="0.25">
      <c r="A66190" t="s">
        <v>162273</v>
      </c>
      <c r="B66190" t="s">
        <v>137765</v>
      </c>
      <c r="E66190" t="s">
        <v>156150</v>
      </c>
      <c r="F66190" t="s">
        <v>125557</v>
      </c>
      <c r="G66190" t="s">
        <v>156149</v>
      </c>
      <c r="H66190">
        <v>3322538162</v>
      </c>
      <c r="I66190" t="s">
        <v>293036</v>
      </c>
    </row>
    <row r="66191" spans="1:9" x14ac:dyDescent="0.25">
      <c r="A66191" t="s">
        <v>162274</v>
      </c>
      <c r="B66191" t="s">
        <v>137613</v>
      </c>
      <c r="H66191">
        <v>3322538161</v>
      </c>
      <c r="I66191" t="s">
        <v>292999</v>
      </c>
    </row>
    <row r="66192" spans="1:9" x14ac:dyDescent="0.25">
      <c r="A66192" t="s">
        <v>162275</v>
      </c>
      <c r="B66192" t="s">
        <v>137613</v>
      </c>
      <c r="H66192">
        <v>3322538160</v>
      </c>
      <c r="I66192" t="s">
        <v>292993</v>
      </c>
    </row>
    <row r="66193" spans="1:9" x14ac:dyDescent="0.25">
      <c r="A66193" t="s">
        <v>162276</v>
      </c>
      <c r="B66193" t="s">
        <v>137613</v>
      </c>
      <c r="H66193">
        <v>3322538159</v>
      </c>
      <c r="I66193" t="s">
        <v>292999</v>
      </c>
    </row>
    <row r="66194" spans="1:9" x14ac:dyDescent="0.25">
      <c r="A66194" t="s">
        <v>162277</v>
      </c>
      <c r="B66194" t="s">
        <v>137613</v>
      </c>
      <c r="H66194">
        <v>3322538158</v>
      </c>
      <c r="I66194" t="s">
        <v>292999</v>
      </c>
    </row>
    <row r="66195" spans="1:9" x14ac:dyDescent="0.25">
      <c r="A66195" t="s">
        <v>162278</v>
      </c>
      <c r="B66195" t="s">
        <v>137613</v>
      </c>
      <c r="H66195">
        <v>3322538157</v>
      </c>
      <c r="I66195" t="s">
        <v>292993</v>
      </c>
    </row>
    <row r="66196" spans="1:9" x14ac:dyDescent="0.25">
      <c r="A66196" t="s">
        <v>162279</v>
      </c>
      <c r="B66196" t="s">
        <v>137613</v>
      </c>
      <c r="H66196">
        <v>3322538156</v>
      </c>
      <c r="I66196" t="s">
        <v>292993</v>
      </c>
    </row>
    <row r="66197" spans="1:9" x14ac:dyDescent="0.25">
      <c r="A66197" t="s">
        <v>162280</v>
      </c>
      <c r="B66197" t="s">
        <v>137613</v>
      </c>
      <c r="H66197">
        <v>3322538155</v>
      </c>
      <c r="I66197" t="s">
        <v>292993</v>
      </c>
    </row>
    <row r="66198" spans="1:9" x14ac:dyDescent="0.25">
      <c r="A66198" t="s">
        <v>162281</v>
      </c>
      <c r="B66198" t="s">
        <v>137613</v>
      </c>
      <c r="H66198">
        <v>3322538154</v>
      </c>
      <c r="I66198" t="s">
        <v>292993</v>
      </c>
    </row>
    <row r="66199" spans="1:9" x14ac:dyDescent="0.25">
      <c r="A66199" t="s">
        <v>162282</v>
      </c>
      <c r="B66199" t="s">
        <v>137613</v>
      </c>
      <c r="H66199">
        <v>3322538153</v>
      </c>
      <c r="I66199" t="s">
        <v>292993</v>
      </c>
    </row>
    <row r="66200" spans="1:9" x14ac:dyDescent="0.25">
      <c r="A66200" t="s">
        <v>162283</v>
      </c>
      <c r="B66200" t="s">
        <v>126058</v>
      </c>
      <c r="E66200" t="s">
        <v>140118</v>
      </c>
      <c r="F66200" t="s">
        <v>126196</v>
      </c>
      <c r="G66200" t="s">
        <v>140117</v>
      </c>
      <c r="H66200">
        <v>3322538152</v>
      </c>
      <c r="I66200" t="s">
        <v>293001</v>
      </c>
    </row>
    <row r="66201" spans="1:9" x14ac:dyDescent="0.25">
      <c r="A66201" t="s">
        <v>162284</v>
      </c>
      <c r="B66201" t="s">
        <v>137613</v>
      </c>
      <c r="H66201">
        <v>3322538151</v>
      </c>
      <c r="I66201" t="s">
        <v>292999</v>
      </c>
    </row>
    <row r="66202" spans="1:9" x14ac:dyDescent="0.25">
      <c r="A66202" t="s">
        <v>162285</v>
      </c>
      <c r="B66202" t="s">
        <v>137613</v>
      </c>
      <c r="H66202">
        <v>3322538150</v>
      </c>
      <c r="I66202" t="s">
        <v>292999</v>
      </c>
    </row>
    <row r="66203" spans="1:9" x14ac:dyDescent="0.25">
      <c r="A66203" t="s">
        <v>162286</v>
      </c>
      <c r="B66203" t="s">
        <v>137613</v>
      </c>
      <c r="H66203">
        <v>3322538149</v>
      </c>
      <c r="I66203" t="s">
        <v>292999</v>
      </c>
    </row>
    <row r="66204" spans="1:9" x14ac:dyDescent="0.25">
      <c r="A66204" t="s">
        <v>162287</v>
      </c>
      <c r="B66204" t="s">
        <v>137613</v>
      </c>
      <c r="H66204">
        <v>3322538148</v>
      </c>
      <c r="I66204" t="s">
        <v>292999</v>
      </c>
    </row>
    <row r="66205" spans="1:9" x14ac:dyDescent="0.25">
      <c r="A66205" t="s">
        <v>162288</v>
      </c>
      <c r="B66205" t="s">
        <v>137613</v>
      </c>
      <c r="H66205">
        <v>3322538147</v>
      </c>
      <c r="I66205" t="s">
        <v>292999</v>
      </c>
    </row>
    <row r="66206" spans="1:9" x14ac:dyDescent="0.25">
      <c r="A66206" t="s">
        <v>162289</v>
      </c>
      <c r="B66206" t="s">
        <v>137613</v>
      </c>
      <c r="H66206">
        <v>3322538146</v>
      </c>
      <c r="I66206" t="s">
        <v>292999</v>
      </c>
    </row>
    <row r="66207" spans="1:9" x14ac:dyDescent="0.25">
      <c r="A66207" t="s">
        <v>162290</v>
      </c>
      <c r="B66207" t="s">
        <v>137613</v>
      </c>
      <c r="H66207">
        <v>3322538145</v>
      </c>
      <c r="I66207" t="s">
        <v>292999</v>
      </c>
    </row>
    <row r="66208" spans="1:9" x14ac:dyDescent="0.25">
      <c r="A66208" t="s">
        <v>162291</v>
      </c>
      <c r="B66208" t="s">
        <v>137613</v>
      </c>
      <c r="H66208">
        <v>3322538144</v>
      </c>
      <c r="I66208" t="s">
        <v>292999</v>
      </c>
    </row>
    <row r="66209" spans="1:9" x14ac:dyDescent="0.25">
      <c r="A66209" t="s">
        <v>162292</v>
      </c>
      <c r="B66209" t="s">
        <v>137613</v>
      </c>
      <c r="H66209">
        <v>3322538143</v>
      </c>
      <c r="I66209" t="s">
        <v>292999</v>
      </c>
    </row>
    <row r="66210" spans="1:9" x14ac:dyDescent="0.25">
      <c r="A66210" t="s">
        <v>162293</v>
      </c>
      <c r="B66210" t="s">
        <v>137613</v>
      </c>
      <c r="H66210">
        <v>3322538142</v>
      </c>
      <c r="I66210" t="s">
        <v>292999</v>
      </c>
    </row>
    <row r="66211" spans="1:9" x14ac:dyDescent="0.25">
      <c r="A66211" t="s">
        <v>162294</v>
      </c>
      <c r="B66211" t="s">
        <v>137613</v>
      </c>
      <c r="H66211">
        <v>3322538141</v>
      </c>
      <c r="I66211" t="s">
        <v>292999</v>
      </c>
    </row>
    <row r="66212" spans="1:9" x14ac:dyDescent="0.25">
      <c r="A66212" t="s">
        <v>162295</v>
      </c>
      <c r="B66212" t="s">
        <v>137613</v>
      </c>
      <c r="H66212">
        <v>3322538140</v>
      </c>
      <c r="I66212" t="s">
        <v>292999</v>
      </c>
    </row>
    <row r="66213" spans="1:9" x14ac:dyDescent="0.25">
      <c r="A66213" t="s">
        <v>162296</v>
      </c>
      <c r="B66213" t="s">
        <v>137496</v>
      </c>
      <c r="E66213" t="s">
        <v>139311</v>
      </c>
      <c r="G66213" t="s">
        <v>139247</v>
      </c>
      <c r="H66213">
        <v>3322538139</v>
      </c>
      <c r="I66213" t="s">
        <v>292992</v>
      </c>
    </row>
    <row r="66214" spans="1:9" x14ac:dyDescent="0.25">
      <c r="A66214" t="s">
        <v>162298</v>
      </c>
      <c r="B66214" t="s">
        <v>137767</v>
      </c>
      <c r="E66214" t="s">
        <v>143312</v>
      </c>
      <c r="F66214" t="s">
        <v>162297</v>
      </c>
      <c r="G66214" t="s">
        <v>143310</v>
      </c>
      <c r="H66214">
        <v>3322538138</v>
      </c>
      <c r="I66214" t="s">
        <v>292983</v>
      </c>
    </row>
    <row r="66215" spans="1:9" x14ac:dyDescent="0.25">
      <c r="A66215" t="s">
        <v>162299</v>
      </c>
      <c r="B66215" t="s">
        <v>126058</v>
      </c>
      <c r="E66215" t="s">
        <v>146583</v>
      </c>
      <c r="F66215" t="s">
        <v>126225</v>
      </c>
      <c r="G66215" t="s">
        <v>292775</v>
      </c>
      <c r="H66215">
        <v>3322538137</v>
      </c>
      <c r="I66215" t="s">
        <v>293001</v>
      </c>
    </row>
    <row r="66216" spans="1:9" x14ac:dyDescent="0.25">
      <c r="A66216" t="s">
        <v>162300</v>
      </c>
      <c r="B66216" t="s">
        <v>137450</v>
      </c>
      <c r="H66216">
        <v>3322538136</v>
      </c>
      <c r="I66216" t="s">
        <v>292989</v>
      </c>
    </row>
    <row r="66217" spans="1:9" x14ac:dyDescent="0.25">
      <c r="A66217" t="s">
        <v>162301</v>
      </c>
      <c r="B66217" t="s">
        <v>137613</v>
      </c>
      <c r="H66217">
        <v>3322538135</v>
      </c>
      <c r="I66217" t="s">
        <v>292999</v>
      </c>
    </row>
    <row r="66218" spans="1:9" x14ac:dyDescent="0.25">
      <c r="A66218" t="s">
        <v>162302</v>
      </c>
      <c r="B66218" t="s">
        <v>137613</v>
      </c>
      <c r="H66218">
        <v>3322538134</v>
      </c>
      <c r="I66218" t="s">
        <v>292999</v>
      </c>
    </row>
    <row r="66219" spans="1:9" x14ac:dyDescent="0.25">
      <c r="A66219" t="s">
        <v>162303</v>
      </c>
      <c r="B66219" t="s">
        <v>137613</v>
      </c>
      <c r="H66219">
        <v>3322538132</v>
      </c>
      <c r="I66219" t="s">
        <v>292999</v>
      </c>
    </row>
    <row r="66220" spans="1:9" x14ac:dyDescent="0.25">
      <c r="A66220" t="s">
        <v>162304</v>
      </c>
      <c r="B66220" t="s">
        <v>105454</v>
      </c>
      <c r="H66220">
        <v>3322538130</v>
      </c>
      <c r="I66220" t="s">
        <v>292991</v>
      </c>
    </row>
    <row r="66221" spans="1:9" x14ac:dyDescent="0.25">
      <c r="A66221" t="s">
        <v>162305</v>
      </c>
      <c r="B66221" t="s">
        <v>137613</v>
      </c>
      <c r="H66221">
        <v>3322538129</v>
      </c>
      <c r="I66221" t="s">
        <v>292999</v>
      </c>
    </row>
    <row r="66222" spans="1:9" x14ac:dyDescent="0.25">
      <c r="A66222" t="s">
        <v>162306</v>
      </c>
      <c r="B66222" t="s">
        <v>137613</v>
      </c>
      <c r="H66222">
        <v>3322538128</v>
      </c>
      <c r="I66222" t="s">
        <v>292999</v>
      </c>
    </row>
    <row r="66223" spans="1:9" x14ac:dyDescent="0.25">
      <c r="A66223" t="s">
        <v>162307</v>
      </c>
      <c r="B66223" t="s">
        <v>137613</v>
      </c>
      <c r="H66223">
        <v>3322538127</v>
      </c>
      <c r="I66223" t="s">
        <v>292999</v>
      </c>
    </row>
    <row r="66224" spans="1:9" x14ac:dyDescent="0.25">
      <c r="A66224" t="s">
        <v>162308</v>
      </c>
      <c r="B66224" t="s">
        <v>137613</v>
      </c>
      <c r="H66224">
        <v>3322538126</v>
      </c>
      <c r="I66224" t="s">
        <v>292999</v>
      </c>
    </row>
    <row r="66225" spans="1:9" x14ac:dyDescent="0.25">
      <c r="A66225" t="s">
        <v>162309</v>
      </c>
      <c r="B66225" t="s">
        <v>137613</v>
      </c>
      <c r="H66225">
        <v>3322538125</v>
      </c>
      <c r="I66225" t="s">
        <v>292999</v>
      </c>
    </row>
    <row r="66226" spans="1:9" x14ac:dyDescent="0.25">
      <c r="A66226" t="s">
        <v>162310</v>
      </c>
      <c r="B66226" t="s">
        <v>137613</v>
      </c>
      <c r="H66226">
        <v>3322538124</v>
      </c>
      <c r="I66226" t="s">
        <v>292999</v>
      </c>
    </row>
    <row r="66227" spans="1:9" x14ac:dyDescent="0.25">
      <c r="A66227" t="s">
        <v>162313</v>
      </c>
      <c r="B66227" t="s">
        <v>137436</v>
      </c>
      <c r="D66227" t="s">
        <v>162312</v>
      </c>
      <c r="E66227" t="s">
        <v>142699</v>
      </c>
      <c r="F66227" t="s">
        <v>126166</v>
      </c>
      <c r="G66227" t="s">
        <v>142698</v>
      </c>
      <c r="H66227">
        <v>3322538122</v>
      </c>
      <c r="I66227" t="s">
        <v>293000</v>
      </c>
    </row>
    <row r="66228" spans="1:9" x14ac:dyDescent="0.25">
      <c r="A66228" t="s">
        <v>162314</v>
      </c>
      <c r="B66228" t="s">
        <v>137613</v>
      </c>
      <c r="H66228">
        <v>3322538121</v>
      </c>
      <c r="I66228" t="s">
        <v>292999</v>
      </c>
    </row>
    <row r="66229" spans="1:9" x14ac:dyDescent="0.25">
      <c r="A66229" t="s">
        <v>162315</v>
      </c>
      <c r="B66229" t="s">
        <v>105454</v>
      </c>
      <c r="H66229">
        <v>3322538119</v>
      </c>
      <c r="I66229" t="s">
        <v>292991</v>
      </c>
    </row>
    <row r="66230" spans="1:9" x14ac:dyDescent="0.25">
      <c r="A66230" t="s">
        <v>162318</v>
      </c>
      <c r="B66230" t="s">
        <v>137767</v>
      </c>
      <c r="C66230" t="s">
        <v>162317</v>
      </c>
      <c r="D66230" t="s">
        <v>162316</v>
      </c>
      <c r="E66230" t="s">
        <v>138394</v>
      </c>
      <c r="G66230" t="s">
        <v>138393</v>
      </c>
      <c r="H66230">
        <v>3322538118</v>
      </c>
      <c r="I66230" t="s">
        <v>292983</v>
      </c>
    </row>
    <row r="66231" spans="1:9" x14ac:dyDescent="0.25">
      <c r="A66231" t="s">
        <v>162320</v>
      </c>
      <c r="B66231" t="s">
        <v>137767</v>
      </c>
      <c r="C66231" t="s">
        <v>162317</v>
      </c>
      <c r="D66231" t="s">
        <v>162319</v>
      </c>
      <c r="E66231" t="s">
        <v>138394</v>
      </c>
      <c r="G66231" t="s">
        <v>138393</v>
      </c>
      <c r="H66231">
        <v>3322538117</v>
      </c>
      <c r="I66231" t="s">
        <v>292983</v>
      </c>
    </row>
    <row r="66232" spans="1:9" x14ac:dyDescent="0.25">
      <c r="A66232" t="s">
        <v>162322</v>
      </c>
      <c r="B66232" t="s">
        <v>137767</v>
      </c>
      <c r="C66232" t="s">
        <v>162317</v>
      </c>
      <c r="D66232" t="s">
        <v>162321</v>
      </c>
      <c r="E66232" t="s">
        <v>138394</v>
      </c>
      <c r="G66232" t="s">
        <v>138393</v>
      </c>
      <c r="H66232">
        <v>3322538116</v>
      </c>
      <c r="I66232" t="s">
        <v>292983</v>
      </c>
    </row>
    <row r="66233" spans="1:9" x14ac:dyDescent="0.25">
      <c r="A66233" t="s">
        <v>162323</v>
      </c>
      <c r="B66233" t="s">
        <v>137844</v>
      </c>
      <c r="E66233" t="s">
        <v>153575</v>
      </c>
      <c r="F66233" t="s">
        <v>125060</v>
      </c>
      <c r="G66233" t="s">
        <v>153574</v>
      </c>
      <c r="H66233">
        <v>3322538115</v>
      </c>
      <c r="I66233" t="s">
        <v>292994</v>
      </c>
    </row>
    <row r="66234" spans="1:9" x14ac:dyDescent="0.25">
      <c r="A66234" t="s">
        <v>162324</v>
      </c>
      <c r="B66234" t="s">
        <v>138295</v>
      </c>
      <c r="E66234" t="s">
        <v>138933</v>
      </c>
      <c r="G66234" t="s">
        <v>138932</v>
      </c>
      <c r="H66234">
        <v>3322538114</v>
      </c>
      <c r="I66234" t="s">
        <v>292984</v>
      </c>
    </row>
    <row r="66235" spans="1:9" x14ac:dyDescent="0.25">
      <c r="A66235" t="s">
        <v>162325</v>
      </c>
      <c r="B66235" t="s">
        <v>137450</v>
      </c>
      <c r="H66235">
        <v>3322538113</v>
      </c>
      <c r="I66235" t="s">
        <v>292989</v>
      </c>
    </row>
    <row r="66236" spans="1:9" x14ac:dyDescent="0.25">
      <c r="A66236" t="s">
        <v>162326</v>
      </c>
      <c r="B66236" t="s">
        <v>137613</v>
      </c>
      <c r="H66236">
        <v>3322538112</v>
      </c>
      <c r="I66236" t="s">
        <v>292999</v>
      </c>
    </row>
    <row r="66237" spans="1:9" x14ac:dyDescent="0.25">
      <c r="A66237" t="s">
        <v>162329</v>
      </c>
      <c r="B66237" t="s">
        <v>137436</v>
      </c>
      <c r="C66237" t="s">
        <v>162328</v>
      </c>
      <c r="D66237" t="s">
        <v>162327</v>
      </c>
      <c r="E66237" t="s">
        <v>141153</v>
      </c>
      <c r="F66237" t="s">
        <v>126648</v>
      </c>
      <c r="G66237" t="s">
        <v>141152</v>
      </c>
      <c r="H66237">
        <v>3322538111</v>
      </c>
      <c r="I66237" t="s">
        <v>293000</v>
      </c>
    </row>
    <row r="66238" spans="1:9" x14ac:dyDescent="0.25">
      <c r="A66238" t="s">
        <v>162333</v>
      </c>
      <c r="B66238" t="s">
        <v>137767</v>
      </c>
      <c r="E66238" t="s">
        <v>140510</v>
      </c>
      <c r="G66238" t="s">
        <v>292986</v>
      </c>
      <c r="H66238">
        <v>3322538107</v>
      </c>
      <c r="I66238" t="s">
        <v>292983</v>
      </c>
    </row>
    <row r="66239" spans="1:9" x14ac:dyDescent="0.25">
      <c r="A66239" t="s">
        <v>162336</v>
      </c>
      <c r="B66239" t="s">
        <v>137767</v>
      </c>
      <c r="H66239">
        <v>3322538104</v>
      </c>
      <c r="I66239" t="s">
        <v>292983</v>
      </c>
    </row>
    <row r="66240" spans="1:9" x14ac:dyDescent="0.25">
      <c r="A66240" t="s">
        <v>162339</v>
      </c>
      <c r="B66240" t="s">
        <v>126058</v>
      </c>
      <c r="E66240" t="s">
        <v>162338</v>
      </c>
      <c r="F66240" t="s">
        <v>125586</v>
      </c>
      <c r="G66240" t="s">
        <v>162337</v>
      </c>
      <c r="H66240">
        <v>3322538103</v>
      </c>
      <c r="I66240" t="s">
        <v>293001</v>
      </c>
    </row>
    <row r="66241" spans="1:9" x14ac:dyDescent="0.25">
      <c r="A66241" t="s">
        <v>162340</v>
      </c>
      <c r="B66241" t="s">
        <v>126058</v>
      </c>
      <c r="E66241" t="s">
        <v>162338</v>
      </c>
      <c r="F66241" t="s">
        <v>125586</v>
      </c>
      <c r="G66241" t="s">
        <v>162337</v>
      </c>
      <c r="H66241">
        <v>3322538102</v>
      </c>
      <c r="I66241" t="s">
        <v>293001</v>
      </c>
    </row>
    <row r="66242" spans="1:9" x14ac:dyDescent="0.25">
      <c r="A66242" t="s">
        <v>162341</v>
      </c>
      <c r="B66242" t="s">
        <v>126058</v>
      </c>
      <c r="E66242" t="s">
        <v>162338</v>
      </c>
      <c r="F66242" t="s">
        <v>125586</v>
      </c>
      <c r="G66242" t="s">
        <v>162337</v>
      </c>
      <c r="H66242">
        <v>3322538101</v>
      </c>
      <c r="I66242" t="s">
        <v>293001</v>
      </c>
    </row>
    <row r="66243" spans="1:9" x14ac:dyDescent="0.25">
      <c r="A66243" t="s">
        <v>162342</v>
      </c>
      <c r="B66243" t="s">
        <v>126058</v>
      </c>
      <c r="E66243" t="s">
        <v>162338</v>
      </c>
      <c r="F66243" t="s">
        <v>125586</v>
      </c>
      <c r="G66243" t="s">
        <v>162337</v>
      </c>
      <c r="H66243">
        <v>3322538100</v>
      </c>
      <c r="I66243" t="s">
        <v>293001</v>
      </c>
    </row>
    <row r="66244" spans="1:9" x14ac:dyDescent="0.25">
      <c r="A66244" t="s">
        <v>162343</v>
      </c>
      <c r="B66244" t="s">
        <v>126058</v>
      </c>
      <c r="E66244" t="s">
        <v>162338</v>
      </c>
      <c r="F66244" t="s">
        <v>125586</v>
      </c>
      <c r="G66244" t="s">
        <v>162337</v>
      </c>
      <c r="H66244">
        <v>3322538099</v>
      </c>
      <c r="I66244" t="s">
        <v>293001</v>
      </c>
    </row>
    <row r="66245" spans="1:9" x14ac:dyDescent="0.25">
      <c r="A66245" t="s">
        <v>162344</v>
      </c>
      <c r="B66245" t="s">
        <v>126058</v>
      </c>
      <c r="E66245" t="s">
        <v>162338</v>
      </c>
      <c r="F66245" t="s">
        <v>125586</v>
      </c>
      <c r="G66245" t="s">
        <v>162337</v>
      </c>
      <c r="H66245">
        <v>3322538098</v>
      </c>
      <c r="I66245" t="s">
        <v>293001</v>
      </c>
    </row>
    <row r="66246" spans="1:9" x14ac:dyDescent="0.25">
      <c r="A66246" t="s">
        <v>162345</v>
      </c>
      <c r="B66246" t="s">
        <v>126058</v>
      </c>
      <c r="E66246" t="s">
        <v>162338</v>
      </c>
      <c r="F66246" t="s">
        <v>125586</v>
      </c>
      <c r="G66246" t="s">
        <v>162337</v>
      </c>
      <c r="H66246">
        <v>3322538097</v>
      </c>
      <c r="I66246" t="s">
        <v>293001</v>
      </c>
    </row>
    <row r="66247" spans="1:9" x14ac:dyDescent="0.25">
      <c r="A66247" t="s">
        <v>162346</v>
      </c>
      <c r="B66247" t="s">
        <v>105454</v>
      </c>
      <c r="H66247">
        <v>3322538096</v>
      </c>
      <c r="I66247" t="s">
        <v>292991</v>
      </c>
    </row>
    <row r="66248" spans="1:9" x14ac:dyDescent="0.25">
      <c r="A66248" t="s">
        <v>162347</v>
      </c>
      <c r="B66248" t="s">
        <v>105454</v>
      </c>
      <c r="H66248">
        <v>3322538095</v>
      </c>
      <c r="I66248" t="s">
        <v>292991</v>
      </c>
    </row>
    <row r="66249" spans="1:9" x14ac:dyDescent="0.25">
      <c r="A66249" t="s">
        <v>162348</v>
      </c>
      <c r="B66249" t="s">
        <v>105454</v>
      </c>
      <c r="H66249">
        <v>3322538094</v>
      </c>
      <c r="I66249" t="s">
        <v>292991</v>
      </c>
    </row>
    <row r="66250" spans="1:9" x14ac:dyDescent="0.25">
      <c r="A66250" t="s">
        <v>162349</v>
      </c>
      <c r="B66250" t="s">
        <v>137613</v>
      </c>
      <c r="H66250">
        <v>3322538093</v>
      </c>
      <c r="I66250" t="s">
        <v>292999</v>
      </c>
    </row>
    <row r="66251" spans="1:9" x14ac:dyDescent="0.25">
      <c r="A66251" t="s">
        <v>162350</v>
      </c>
      <c r="B66251" t="s">
        <v>126058</v>
      </c>
      <c r="E66251" t="s">
        <v>162338</v>
      </c>
      <c r="F66251" t="s">
        <v>125586</v>
      </c>
      <c r="G66251" t="s">
        <v>162337</v>
      </c>
      <c r="H66251">
        <v>3322538092</v>
      </c>
      <c r="I66251" t="s">
        <v>293001</v>
      </c>
    </row>
    <row r="66252" spans="1:9" x14ac:dyDescent="0.25">
      <c r="A66252" t="s">
        <v>162356</v>
      </c>
      <c r="B66252" t="s">
        <v>137613</v>
      </c>
      <c r="H66252">
        <v>3322538088</v>
      </c>
      <c r="I66252" t="s">
        <v>293010</v>
      </c>
    </row>
    <row r="66253" spans="1:9" x14ac:dyDescent="0.25">
      <c r="A66253" t="s">
        <v>162360</v>
      </c>
      <c r="B66253" t="s">
        <v>137496</v>
      </c>
      <c r="H66253">
        <v>3322538085</v>
      </c>
      <c r="I66253" t="s">
        <v>292992</v>
      </c>
    </row>
    <row r="66254" spans="1:9" x14ac:dyDescent="0.25">
      <c r="A66254" t="s">
        <v>162361</v>
      </c>
      <c r="B66254" t="s">
        <v>137496</v>
      </c>
      <c r="E66254" t="s">
        <v>143976</v>
      </c>
      <c r="G66254" t="s">
        <v>143975</v>
      </c>
      <c r="H66254">
        <v>3322538084</v>
      </c>
      <c r="I66254" t="s">
        <v>292992</v>
      </c>
    </row>
    <row r="66255" spans="1:9" x14ac:dyDescent="0.25">
      <c r="A66255" t="s">
        <v>162362</v>
      </c>
      <c r="B66255" t="s">
        <v>105454</v>
      </c>
      <c r="H66255">
        <v>3322538083</v>
      </c>
      <c r="I66255" t="s">
        <v>292991</v>
      </c>
    </row>
    <row r="66256" spans="1:9" x14ac:dyDescent="0.25">
      <c r="A66256" t="s">
        <v>162363</v>
      </c>
      <c r="B66256" t="s">
        <v>105454</v>
      </c>
      <c r="H66256">
        <v>3322538082</v>
      </c>
      <c r="I66256" t="s">
        <v>292991</v>
      </c>
    </row>
    <row r="66257" spans="1:9" x14ac:dyDescent="0.25">
      <c r="A66257" t="s">
        <v>162368</v>
      </c>
      <c r="B66257" t="s">
        <v>137496</v>
      </c>
      <c r="H66257">
        <v>3322538077</v>
      </c>
      <c r="I66257" t="s">
        <v>292992</v>
      </c>
    </row>
    <row r="66258" spans="1:9" x14ac:dyDescent="0.25">
      <c r="A66258" t="s">
        <v>162369</v>
      </c>
      <c r="B66258" t="s">
        <v>137613</v>
      </c>
      <c r="H66258">
        <v>3322538076</v>
      </c>
      <c r="I66258" t="s">
        <v>292999</v>
      </c>
    </row>
    <row r="66259" spans="1:9" x14ac:dyDescent="0.25">
      <c r="A66259" t="s">
        <v>169498</v>
      </c>
      <c r="B66259" t="s">
        <v>137613</v>
      </c>
      <c r="H66259">
        <v>3322538072</v>
      </c>
      <c r="I66259" t="s">
        <v>292999</v>
      </c>
    </row>
    <row r="66260" spans="1:9" x14ac:dyDescent="0.25">
      <c r="A66260" t="s">
        <v>169499</v>
      </c>
      <c r="B66260" t="s">
        <v>137613</v>
      </c>
      <c r="H66260">
        <v>3322538070</v>
      </c>
      <c r="I66260" t="s">
        <v>292999</v>
      </c>
    </row>
    <row r="66261" spans="1:9" x14ac:dyDescent="0.25">
      <c r="A66261" t="s">
        <v>169500</v>
      </c>
      <c r="B66261" t="s">
        <v>137613</v>
      </c>
      <c r="H66261">
        <v>3322538068</v>
      </c>
      <c r="I66261" t="s">
        <v>292999</v>
      </c>
    </row>
    <row r="66262" spans="1:9" x14ac:dyDescent="0.25">
      <c r="A66262" t="s">
        <v>169501</v>
      </c>
      <c r="B66262" t="s">
        <v>137613</v>
      </c>
      <c r="H66262">
        <v>3322538066</v>
      </c>
      <c r="I66262" t="s">
        <v>292999</v>
      </c>
    </row>
    <row r="66263" spans="1:9" x14ac:dyDescent="0.25">
      <c r="A66263" t="s">
        <v>169502</v>
      </c>
      <c r="B66263" t="s">
        <v>137613</v>
      </c>
      <c r="H66263">
        <v>3322538064</v>
      </c>
      <c r="I66263" t="s">
        <v>292999</v>
      </c>
    </row>
    <row r="66264" spans="1:9" x14ac:dyDescent="0.25">
      <c r="A66264" t="s">
        <v>169503</v>
      </c>
      <c r="B66264" t="s">
        <v>137613</v>
      </c>
      <c r="H66264">
        <v>3322538062</v>
      </c>
      <c r="I66264" t="s">
        <v>292999</v>
      </c>
    </row>
    <row r="66265" spans="1:9" x14ac:dyDescent="0.25">
      <c r="A66265" t="s">
        <v>169504</v>
      </c>
      <c r="B66265" t="s">
        <v>137613</v>
      </c>
      <c r="H66265">
        <v>3322538060</v>
      </c>
      <c r="I66265" t="s">
        <v>292999</v>
      </c>
    </row>
    <row r="66266" spans="1:9" x14ac:dyDescent="0.25">
      <c r="A66266" t="s">
        <v>169505</v>
      </c>
      <c r="B66266" t="s">
        <v>137450</v>
      </c>
      <c r="H66266">
        <v>3322538058</v>
      </c>
      <c r="I66266" t="s">
        <v>292989</v>
      </c>
    </row>
    <row r="66267" spans="1:9" x14ac:dyDescent="0.25">
      <c r="A66267" t="s">
        <v>169506</v>
      </c>
      <c r="B66267" t="s">
        <v>137450</v>
      </c>
      <c r="H66267">
        <v>3322538057</v>
      </c>
      <c r="I66267" t="s">
        <v>292989</v>
      </c>
    </row>
    <row r="66268" spans="1:9" x14ac:dyDescent="0.25">
      <c r="A66268" t="s">
        <v>169507</v>
      </c>
      <c r="B66268" t="s">
        <v>137450</v>
      </c>
      <c r="H66268">
        <v>3322538056</v>
      </c>
      <c r="I66268" t="s">
        <v>292989</v>
      </c>
    </row>
    <row r="66269" spans="1:9" x14ac:dyDescent="0.25">
      <c r="A66269" t="s">
        <v>169508</v>
      </c>
      <c r="B66269" t="s">
        <v>105454</v>
      </c>
      <c r="H66269">
        <v>3322538055</v>
      </c>
      <c r="I66269" t="s">
        <v>292991</v>
      </c>
    </row>
    <row r="66270" spans="1:9" x14ac:dyDescent="0.25">
      <c r="A66270" t="s">
        <v>169509</v>
      </c>
      <c r="B66270" t="s">
        <v>105454</v>
      </c>
      <c r="H66270">
        <v>3322538054</v>
      </c>
      <c r="I66270" t="s">
        <v>292991</v>
      </c>
    </row>
    <row r="66271" spans="1:9" x14ac:dyDescent="0.25">
      <c r="A66271" t="s">
        <v>169510</v>
      </c>
      <c r="B66271" t="s">
        <v>105454</v>
      </c>
      <c r="H66271">
        <v>3322538053</v>
      </c>
      <c r="I66271" t="s">
        <v>292991</v>
      </c>
    </row>
    <row r="66272" spans="1:9" x14ac:dyDescent="0.25">
      <c r="A66272" t="s">
        <v>169511</v>
      </c>
      <c r="B66272" t="s">
        <v>105454</v>
      </c>
      <c r="H66272">
        <v>3322538052</v>
      </c>
      <c r="I66272" t="s">
        <v>292991</v>
      </c>
    </row>
    <row r="66273" spans="1:9" x14ac:dyDescent="0.25">
      <c r="A66273" t="s">
        <v>169512</v>
      </c>
      <c r="B66273" t="s">
        <v>137750</v>
      </c>
      <c r="H66273">
        <v>3322538051</v>
      </c>
      <c r="I66273" t="s">
        <v>293051</v>
      </c>
    </row>
    <row r="66274" spans="1:9" x14ac:dyDescent="0.25">
      <c r="A66274" t="s">
        <v>169512</v>
      </c>
      <c r="B66274" t="s">
        <v>137750</v>
      </c>
      <c r="H66274">
        <v>3322538050</v>
      </c>
      <c r="I66274" t="s">
        <v>292996</v>
      </c>
    </row>
    <row r="66275" spans="1:9" x14ac:dyDescent="0.25">
      <c r="A66275" t="s">
        <v>169513</v>
      </c>
      <c r="B66275" t="s">
        <v>137613</v>
      </c>
      <c r="H66275">
        <v>3322538049</v>
      </c>
      <c r="I66275" t="s">
        <v>292999</v>
      </c>
    </row>
    <row r="66276" spans="1:9" x14ac:dyDescent="0.25">
      <c r="A66276" t="s">
        <v>169516</v>
      </c>
      <c r="B66276" t="s">
        <v>137844</v>
      </c>
      <c r="E66276" t="s">
        <v>141085</v>
      </c>
      <c r="G66276" t="s">
        <v>139247</v>
      </c>
      <c r="H66276">
        <v>3322538046</v>
      </c>
      <c r="I66276" t="s">
        <v>292994</v>
      </c>
    </row>
    <row r="66277" spans="1:9" x14ac:dyDescent="0.25">
      <c r="A66277" t="s">
        <v>169517</v>
      </c>
      <c r="B66277" t="s">
        <v>137613</v>
      </c>
      <c r="H66277">
        <v>3322538045</v>
      </c>
      <c r="I66277" t="s">
        <v>292993</v>
      </c>
    </row>
    <row r="66278" spans="1:9" x14ac:dyDescent="0.25">
      <c r="A66278" t="s">
        <v>169519</v>
      </c>
      <c r="B66278" t="s">
        <v>138295</v>
      </c>
      <c r="E66278" t="s">
        <v>138933</v>
      </c>
      <c r="G66278" t="s">
        <v>138932</v>
      </c>
      <c r="H66278">
        <v>3322538043</v>
      </c>
      <c r="I66278" t="s">
        <v>292984</v>
      </c>
    </row>
    <row r="66279" spans="1:9" x14ac:dyDescent="0.25">
      <c r="A66279" t="s">
        <v>169520</v>
      </c>
      <c r="B66279" t="s">
        <v>138295</v>
      </c>
      <c r="E66279" t="s">
        <v>138933</v>
      </c>
      <c r="G66279" t="s">
        <v>138932</v>
      </c>
      <c r="H66279">
        <v>3322538042</v>
      </c>
      <c r="I66279" t="s">
        <v>292984</v>
      </c>
    </row>
    <row r="66280" spans="1:9" x14ac:dyDescent="0.25">
      <c r="A66280" t="s">
        <v>169521</v>
      </c>
      <c r="B66280" t="s">
        <v>137496</v>
      </c>
      <c r="E66280" t="s">
        <v>145213</v>
      </c>
      <c r="G66280" t="s">
        <v>145212</v>
      </c>
      <c r="H66280">
        <v>3322538041</v>
      </c>
      <c r="I66280" t="s">
        <v>292992</v>
      </c>
    </row>
    <row r="66281" spans="1:9" x14ac:dyDescent="0.25">
      <c r="A66281" t="s">
        <v>169523</v>
      </c>
      <c r="B66281" t="s">
        <v>137496</v>
      </c>
      <c r="H66281">
        <v>3322538038</v>
      </c>
      <c r="I66281" t="s">
        <v>292992</v>
      </c>
    </row>
    <row r="66282" spans="1:9" x14ac:dyDescent="0.25">
      <c r="A66282" t="s">
        <v>169524</v>
      </c>
      <c r="B66282" t="s">
        <v>137496</v>
      </c>
      <c r="E66282" t="s">
        <v>141157</v>
      </c>
      <c r="G66282" t="s">
        <v>141156</v>
      </c>
      <c r="H66282">
        <v>3322538037</v>
      </c>
      <c r="I66282" t="s">
        <v>292992</v>
      </c>
    </row>
    <row r="66283" spans="1:9" x14ac:dyDescent="0.25">
      <c r="A66283" t="s">
        <v>169525</v>
      </c>
      <c r="B66283" t="s">
        <v>137450</v>
      </c>
      <c r="H66283">
        <v>3322538036</v>
      </c>
      <c r="I66283" t="s">
        <v>292989</v>
      </c>
    </row>
    <row r="66284" spans="1:9" x14ac:dyDescent="0.25">
      <c r="A66284" t="s">
        <v>169526</v>
      </c>
      <c r="B66284" t="s">
        <v>137450</v>
      </c>
      <c r="H66284">
        <v>3322538035</v>
      </c>
      <c r="I66284" t="s">
        <v>292989</v>
      </c>
    </row>
    <row r="66285" spans="1:9" x14ac:dyDescent="0.25">
      <c r="A66285" t="s">
        <v>169527</v>
      </c>
      <c r="B66285" t="s">
        <v>137450</v>
      </c>
      <c r="H66285">
        <v>3322538034</v>
      </c>
      <c r="I66285" t="s">
        <v>292989</v>
      </c>
    </row>
    <row r="66286" spans="1:9" x14ac:dyDescent="0.25">
      <c r="A66286" t="s">
        <v>169528</v>
      </c>
      <c r="B66286" t="s">
        <v>137613</v>
      </c>
      <c r="H66286">
        <v>3322538033</v>
      </c>
      <c r="I66286" t="s">
        <v>292993</v>
      </c>
    </row>
    <row r="66287" spans="1:9" x14ac:dyDescent="0.25">
      <c r="A66287" t="s">
        <v>169529</v>
      </c>
      <c r="B66287" t="s">
        <v>126058</v>
      </c>
      <c r="E66287" t="s">
        <v>146073</v>
      </c>
      <c r="F66287" t="s">
        <v>124959</v>
      </c>
      <c r="G66287" t="s">
        <v>146072</v>
      </c>
      <c r="H66287">
        <v>3322538031</v>
      </c>
      <c r="I66287" t="s">
        <v>293001</v>
      </c>
    </row>
    <row r="66288" spans="1:9" x14ac:dyDescent="0.25">
      <c r="A66288" t="s">
        <v>169530</v>
      </c>
      <c r="B66288" t="s">
        <v>126058</v>
      </c>
      <c r="E66288" t="s">
        <v>146073</v>
      </c>
      <c r="F66288" t="s">
        <v>124959</v>
      </c>
      <c r="G66288" t="s">
        <v>146072</v>
      </c>
      <c r="H66288">
        <v>3322538030</v>
      </c>
      <c r="I66288" t="s">
        <v>293001</v>
      </c>
    </row>
    <row r="66289" spans="1:9" x14ac:dyDescent="0.25">
      <c r="A66289" t="s">
        <v>169531</v>
      </c>
      <c r="B66289" t="s">
        <v>105454</v>
      </c>
      <c r="H66289">
        <v>3322538029</v>
      </c>
      <c r="I66289" t="s">
        <v>292991</v>
      </c>
    </row>
    <row r="66290" spans="1:9" x14ac:dyDescent="0.25">
      <c r="A66290" t="s">
        <v>169532</v>
      </c>
      <c r="B66290" t="s">
        <v>105454</v>
      </c>
      <c r="H66290">
        <v>3322538028</v>
      </c>
      <c r="I66290" t="s">
        <v>292991</v>
      </c>
    </row>
    <row r="66291" spans="1:9" x14ac:dyDescent="0.25">
      <c r="A66291" t="s">
        <v>169533</v>
      </c>
      <c r="B66291" t="s">
        <v>105454</v>
      </c>
      <c r="H66291">
        <v>3322538027</v>
      </c>
      <c r="I66291" t="s">
        <v>292991</v>
      </c>
    </row>
    <row r="66292" spans="1:9" x14ac:dyDescent="0.25">
      <c r="A66292" t="s">
        <v>169538</v>
      </c>
      <c r="B66292" t="s">
        <v>137450</v>
      </c>
      <c r="H66292">
        <v>3322538022</v>
      </c>
      <c r="I66292" t="s">
        <v>292989</v>
      </c>
    </row>
    <row r="66293" spans="1:9" x14ac:dyDescent="0.25">
      <c r="A66293" t="s">
        <v>169539</v>
      </c>
      <c r="B66293" t="s">
        <v>137450</v>
      </c>
      <c r="H66293">
        <v>3322538021</v>
      </c>
      <c r="I66293" t="s">
        <v>292989</v>
      </c>
    </row>
    <row r="66294" spans="1:9" x14ac:dyDescent="0.25">
      <c r="A66294" t="s">
        <v>169540</v>
      </c>
      <c r="B66294" t="s">
        <v>137613</v>
      </c>
      <c r="H66294">
        <v>3322538020</v>
      </c>
      <c r="I66294" t="s">
        <v>293010</v>
      </c>
    </row>
    <row r="66295" spans="1:9" x14ac:dyDescent="0.25">
      <c r="A66295" t="s">
        <v>169541</v>
      </c>
      <c r="B66295" t="s">
        <v>105454</v>
      </c>
      <c r="H66295">
        <v>3322538019</v>
      </c>
      <c r="I66295" t="s">
        <v>292991</v>
      </c>
    </row>
    <row r="66296" spans="1:9" x14ac:dyDescent="0.25">
      <c r="A66296" t="s">
        <v>169542</v>
      </c>
      <c r="B66296" t="s">
        <v>137844</v>
      </c>
      <c r="E66296" t="s">
        <v>153015</v>
      </c>
      <c r="F66296" t="s">
        <v>124743</v>
      </c>
      <c r="G66296" t="s">
        <v>153014</v>
      </c>
      <c r="H66296">
        <v>3322538018</v>
      </c>
      <c r="I66296" t="s">
        <v>292994</v>
      </c>
    </row>
    <row r="66297" spans="1:9" x14ac:dyDescent="0.25">
      <c r="A66297" t="s">
        <v>169544</v>
      </c>
      <c r="B66297" t="s">
        <v>105454</v>
      </c>
      <c r="H66297">
        <v>3322538015</v>
      </c>
      <c r="I66297" t="s">
        <v>292991</v>
      </c>
    </row>
    <row r="66298" spans="1:9" x14ac:dyDescent="0.25">
      <c r="A66298" t="s">
        <v>169545</v>
      </c>
      <c r="B66298" t="s">
        <v>105454</v>
      </c>
      <c r="H66298">
        <v>3322538014</v>
      </c>
      <c r="I66298" t="s">
        <v>292991</v>
      </c>
    </row>
    <row r="66299" spans="1:9" x14ac:dyDescent="0.25">
      <c r="A66299" t="s">
        <v>169546</v>
      </c>
      <c r="B66299" t="s">
        <v>105454</v>
      </c>
      <c r="H66299">
        <v>3322538013</v>
      </c>
      <c r="I66299" t="s">
        <v>292991</v>
      </c>
    </row>
    <row r="66300" spans="1:9" x14ac:dyDescent="0.25">
      <c r="A66300" t="s">
        <v>169547</v>
      </c>
      <c r="B66300" t="s">
        <v>105454</v>
      </c>
      <c r="H66300">
        <v>3322538012</v>
      </c>
      <c r="I66300" t="s">
        <v>292991</v>
      </c>
    </row>
    <row r="66301" spans="1:9" x14ac:dyDescent="0.25">
      <c r="A66301" t="s">
        <v>169548</v>
      </c>
      <c r="B66301" t="s">
        <v>105454</v>
      </c>
      <c r="H66301">
        <v>3322538011</v>
      </c>
      <c r="I66301" t="s">
        <v>292991</v>
      </c>
    </row>
    <row r="66302" spans="1:9" x14ac:dyDescent="0.25">
      <c r="A66302" t="s">
        <v>169549</v>
      </c>
      <c r="B66302" t="s">
        <v>105454</v>
      </c>
      <c r="H66302">
        <v>3322538010</v>
      </c>
      <c r="I66302" t="s">
        <v>292991</v>
      </c>
    </row>
    <row r="66303" spans="1:9" x14ac:dyDescent="0.25">
      <c r="A66303" t="s">
        <v>169550</v>
      </c>
      <c r="B66303" t="s">
        <v>105454</v>
      </c>
      <c r="H66303">
        <v>3322538009</v>
      </c>
      <c r="I66303" t="s">
        <v>292991</v>
      </c>
    </row>
    <row r="66304" spans="1:9" x14ac:dyDescent="0.25">
      <c r="A66304" t="s">
        <v>169551</v>
      </c>
      <c r="B66304" t="s">
        <v>105454</v>
      </c>
      <c r="H66304">
        <v>3322538008</v>
      </c>
      <c r="I66304" t="s">
        <v>292991</v>
      </c>
    </row>
    <row r="66305" spans="1:9" x14ac:dyDescent="0.25">
      <c r="A66305" t="s">
        <v>169552</v>
      </c>
      <c r="B66305" t="s">
        <v>105454</v>
      </c>
      <c r="H66305">
        <v>3322538007</v>
      </c>
      <c r="I66305" t="s">
        <v>292991</v>
      </c>
    </row>
    <row r="66306" spans="1:9" x14ac:dyDescent="0.25">
      <c r="A66306" t="s">
        <v>169554</v>
      </c>
      <c r="B66306" t="s">
        <v>137496</v>
      </c>
      <c r="H66306">
        <v>3322538005</v>
      </c>
      <c r="I66306" t="s">
        <v>292992</v>
      </c>
    </row>
    <row r="66307" spans="1:9" x14ac:dyDescent="0.25">
      <c r="A66307" t="s">
        <v>169555</v>
      </c>
      <c r="B66307" t="s">
        <v>126058</v>
      </c>
      <c r="E66307" t="s">
        <v>140118</v>
      </c>
      <c r="F66307" t="s">
        <v>126196</v>
      </c>
      <c r="G66307" t="s">
        <v>140117</v>
      </c>
      <c r="H66307">
        <v>3322538004</v>
      </c>
      <c r="I66307" t="s">
        <v>293001</v>
      </c>
    </row>
    <row r="66308" spans="1:9" x14ac:dyDescent="0.25">
      <c r="A66308" t="s">
        <v>169556</v>
      </c>
      <c r="B66308" t="s">
        <v>137436</v>
      </c>
      <c r="H66308">
        <v>3322538003</v>
      </c>
      <c r="I66308" t="s">
        <v>293000</v>
      </c>
    </row>
    <row r="66309" spans="1:9" x14ac:dyDescent="0.25">
      <c r="A66309" t="s">
        <v>169557</v>
      </c>
      <c r="B66309" t="s">
        <v>137436</v>
      </c>
      <c r="H66309">
        <v>3322538002</v>
      </c>
      <c r="I66309" t="s">
        <v>293000</v>
      </c>
    </row>
    <row r="66310" spans="1:9" x14ac:dyDescent="0.25">
      <c r="A66310" t="s">
        <v>169560</v>
      </c>
      <c r="B66310" t="s">
        <v>137496</v>
      </c>
      <c r="H66310">
        <v>3322538000</v>
      </c>
      <c r="I66310" t="s">
        <v>292992</v>
      </c>
    </row>
    <row r="66311" spans="1:9" x14ac:dyDescent="0.25">
      <c r="A66311" t="s">
        <v>169561</v>
      </c>
      <c r="B66311" t="s">
        <v>137496</v>
      </c>
      <c r="H66311">
        <v>3322537999</v>
      </c>
      <c r="I66311" t="s">
        <v>292992</v>
      </c>
    </row>
    <row r="66312" spans="1:9" x14ac:dyDescent="0.25">
      <c r="A66312" t="s">
        <v>169562</v>
      </c>
      <c r="B66312" t="s">
        <v>137496</v>
      </c>
      <c r="E66312" t="s">
        <v>143881</v>
      </c>
      <c r="G66312" t="s">
        <v>143880</v>
      </c>
      <c r="H66312">
        <v>3322537998</v>
      </c>
      <c r="I66312" t="s">
        <v>292992</v>
      </c>
    </row>
    <row r="66313" spans="1:9" x14ac:dyDescent="0.25">
      <c r="A66313" t="s">
        <v>169563</v>
      </c>
      <c r="B66313" t="s">
        <v>137496</v>
      </c>
      <c r="H66313">
        <v>3322537997</v>
      </c>
      <c r="I66313" t="s">
        <v>292992</v>
      </c>
    </row>
    <row r="66314" spans="1:9" x14ac:dyDescent="0.25">
      <c r="A66314" t="s">
        <v>169566</v>
      </c>
      <c r="B66314" t="s">
        <v>137496</v>
      </c>
      <c r="E66314" t="s">
        <v>169565</v>
      </c>
      <c r="G66314" t="s">
        <v>169564</v>
      </c>
      <c r="H66314">
        <v>3322537996</v>
      </c>
      <c r="I66314" t="s">
        <v>292992</v>
      </c>
    </row>
    <row r="66315" spans="1:9" x14ac:dyDescent="0.25">
      <c r="A66315" t="s">
        <v>169567</v>
      </c>
      <c r="B66315" t="s">
        <v>137496</v>
      </c>
      <c r="H66315">
        <v>3322537995</v>
      </c>
      <c r="I66315" t="s">
        <v>292992</v>
      </c>
    </row>
    <row r="66316" spans="1:9" x14ac:dyDescent="0.25">
      <c r="A66316" t="s">
        <v>169568</v>
      </c>
      <c r="B66316" t="s">
        <v>137496</v>
      </c>
      <c r="H66316">
        <v>3322537994</v>
      </c>
      <c r="I66316" t="s">
        <v>292992</v>
      </c>
    </row>
    <row r="66317" spans="1:9" x14ac:dyDescent="0.25">
      <c r="A66317" t="s">
        <v>169570</v>
      </c>
      <c r="B66317" t="s">
        <v>137190</v>
      </c>
      <c r="H66317">
        <v>3322537992</v>
      </c>
      <c r="I66317" t="s">
        <v>293395</v>
      </c>
    </row>
    <row r="66318" spans="1:9" x14ac:dyDescent="0.25">
      <c r="A66318" t="s">
        <v>169571</v>
      </c>
      <c r="B66318" t="s">
        <v>137613</v>
      </c>
      <c r="H66318">
        <v>3322537991</v>
      </c>
      <c r="I66318" t="s">
        <v>292999</v>
      </c>
    </row>
    <row r="66319" spans="1:9" x14ac:dyDescent="0.25">
      <c r="A66319" t="s">
        <v>169573</v>
      </c>
      <c r="B66319" t="s">
        <v>137750</v>
      </c>
      <c r="H66319">
        <v>3322537987</v>
      </c>
      <c r="I66319" t="s">
        <v>292996</v>
      </c>
    </row>
    <row r="66320" spans="1:9" x14ac:dyDescent="0.25">
      <c r="A66320" t="s">
        <v>169574</v>
      </c>
      <c r="B66320" t="s">
        <v>137750</v>
      </c>
      <c r="H66320">
        <v>3322537983</v>
      </c>
      <c r="I66320" t="s">
        <v>292996</v>
      </c>
    </row>
    <row r="66321" spans="1:9" x14ac:dyDescent="0.25">
      <c r="A66321" t="s">
        <v>169575</v>
      </c>
      <c r="B66321" t="s">
        <v>137750</v>
      </c>
      <c r="H66321">
        <v>3322537980</v>
      </c>
      <c r="I66321" t="s">
        <v>292996</v>
      </c>
    </row>
    <row r="66322" spans="1:9" x14ac:dyDescent="0.25">
      <c r="A66322" t="s">
        <v>169577</v>
      </c>
      <c r="B66322" t="s">
        <v>137792</v>
      </c>
      <c r="E66322" t="s">
        <v>150797</v>
      </c>
      <c r="F66322" t="s">
        <v>126781</v>
      </c>
      <c r="G66322" t="s">
        <v>150796</v>
      </c>
      <c r="H66322">
        <v>3322537978</v>
      </c>
      <c r="I66322" t="s">
        <v>293013</v>
      </c>
    </row>
    <row r="66323" spans="1:9" x14ac:dyDescent="0.25">
      <c r="A66323" t="s">
        <v>169579</v>
      </c>
      <c r="B66323" t="s">
        <v>137767</v>
      </c>
      <c r="E66323" t="s">
        <v>140714</v>
      </c>
      <c r="G66323" t="s">
        <v>140713</v>
      </c>
      <c r="H66323">
        <v>3322537976</v>
      </c>
      <c r="I66323" t="s">
        <v>292983</v>
      </c>
    </row>
    <row r="66324" spans="1:9" x14ac:dyDescent="0.25">
      <c r="A66324" t="s">
        <v>169581</v>
      </c>
      <c r="B66324" t="s">
        <v>137773</v>
      </c>
      <c r="H66324">
        <v>3322537974</v>
      </c>
      <c r="I66324" t="s">
        <v>292998</v>
      </c>
    </row>
    <row r="66325" spans="1:9" x14ac:dyDescent="0.25">
      <c r="A66325" t="s">
        <v>169581</v>
      </c>
      <c r="B66325" t="s">
        <v>137450</v>
      </c>
      <c r="H66325">
        <v>3322537973</v>
      </c>
      <c r="I66325" t="s">
        <v>292989</v>
      </c>
    </row>
    <row r="66326" spans="1:9" x14ac:dyDescent="0.25">
      <c r="A66326" t="s">
        <v>169582</v>
      </c>
      <c r="B66326" t="s">
        <v>138295</v>
      </c>
      <c r="E66326" t="s">
        <v>166007</v>
      </c>
      <c r="G66326" t="s">
        <v>137432</v>
      </c>
      <c r="H66326">
        <v>3322537972</v>
      </c>
      <c r="I66326" t="s">
        <v>292984</v>
      </c>
    </row>
    <row r="66327" spans="1:9" x14ac:dyDescent="0.25">
      <c r="A66327" t="s">
        <v>169584</v>
      </c>
      <c r="B66327" t="s">
        <v>137496</v>
      </c>
      <c r="C66327" t="s">
        <v>169583</v>
      </c>
      <c r="E66327" t="s">
        <v>139311</v>
      </c>
      <c r="G66327" t="s">
        <v>139247</v>
      </c>
      <c r="H66327">
        <v>3322537971</v>
      </c>
      <c r="I66327" t="s">
        <v>292992</v>
      </c>
    </row>
    <row r="66328" spans="1:9" x14ac:dyDescent="0.25">
      <c r="A66328" t="s">
        <v>169586</v>
      </c>
      <c r="B66328" t="s">
        <v>137496</v>
      </c>
      <c r="D66328" t="s">
        <v>169585</v>
      </c>
      <c r="E66328" t="s">
        <v>139311</v>
      </c>
      <c r="G66328" t="s">
        <v>139247</v>
      </c>
      <c r="H66328">
        <v>3322537970</v>
      </c>
      <c r="I66328" t="s">
        <v>292992</v>
      </c>
    </row>
    <row r="66329" spans="1:9" x14ac:dyDescent="0.25">
      <c r="A66329" t="s">
        <v>169588</v>
      </c>
      <c r="B66329" t="s">
        <v>137496</v>
      </c>
      <c r="D66329" t="s">
        <v>169587</v>
      </c>
      <c r="E66329" t="s">
        <v>139311</v>
      </c>
      <c r="G66329" t="s">
        <v>139247</v>
      </c>
      <c r="H66329">
        <v>3322537969</v>
      </c>
      <c r="I66329" t="s">
        <v>292992</v>
      </c>
    </row>
    <row r="66330" spans="1:9" x14ac:dyDescent="0.25">
      <c r="A66330" t="s">
        <v>169589</v>
      </c>
      <c r="B66330" t="s">
        <v>105454</v>
      </c>
      <c r="H66330">
        <v>3322537968</v>
      </c>
      <c r="I66330" t="s">
        <v>292991</v>
      </c>
    </row>
    <row r="66331" spans="1:9" x14ac:dyDescent="0.25">
      <c r="A66331" t="s">
        <v>169590</v>
      </c>
      <c r="B66331" t="s">
        <v>105454</v>
      </c>
      <c r="H66331">
        <v>3322537967</v>
      </c>
      <c r="I66331" t="s">
        <v>292991</v>
      </c>
    </row>
    <row r="66332" spans="1:9" x14ac:dyDescent="0.25">
      <c r="A66332" t="s">
        <v>167164</v>
      </c>
      <c r="B66332" t="s">
        <v>137450</v>
      </c>
      <c r="H66332">
        <v>3322537944</v>
      </c>
      <c r="I66332" t="s">
        <v>292989</v>
      </c>
    </row>
    <row r="66333" spans="1:9" x14ac:dyDescent="0.25">
      <c r="A66333" t="s">
        <v>167165</v>
      </c>
      <c r="B66333" t="s">
        <v>137767</v>
      </c>
      <c r="E66333" t="s">
        <v>141159</v>
      </c>
      <c r="F66333" t="s">
        <v>124602</v>
      </c>
      <c r="G66333" t="s">
        <v>141158</v>
      </c>
      <c r="H66333">
        <v>3322537943</v>
      </c>
      <c r="I66333" t="s">
        <v>292983</v>
      </c>
    </row>
    <row r="66334" spans="1:9" x14ac:dyDescent="0.25">
      <c r="A66334" t="s">
        <v>167166</v>
      </c>
      <c r="B66334" t="s">
        <v>137767</v>
      </c>
      <c r="E66334" t="s">
        <v>138411</v>
      </c>
      <c r="F66334" t="s">
        <v>124745</v>
      </c>
      <c r="G66334" t="s">
        <v>138410</v>
      </c>
      <c r="H66334">
        <v>3322537942</v>
      </c>
      <c r="I66334" t="s">
        <v>292983</v>
      </c>
    </row>
    <row r="66335" spans="1:9" x14ac:dyDescent="0.25">
      <c r="A66335" t="s">
        <v>167170</v>
      </c>
      <c r="B66335" t="s">
        <v>137613</v>
      </c>
      <c r="H66335">
        <v>3322537938</v>
      </c>
      <c r="I66335" t="s">
        <v>292999</v>
      </c>
    </row>
    <row r="66336" spans="1:9" x14ac:dyDescent="0.25">
      <c r="A66336" t="s">
        <v>167171</v>
      </c>
      <c r="B66336" t="s">
        <v>137613</v>
      </c>
      <c r="H66336">
        <v>3322537937</v>
      </c>
      <c r="I66336" t="s">
        <v>292999</v>
      </c>
    </row>
    <row r="66337" spans="1:9" x14ac:dyDescent="0.25">
      <c r="A66337" t="s">
        <v>167172</v>
      </c>
      <c r="B66337" t="s">
        <v>137613</v>
      </c>
      <c r="H66337">
        <v>3322537936</v>
      </c>
      <c r="I66337" t="s">
        <v>292999</v>
      </c>
    </row>
    <row r="66338" spans="1:9" x14ac:dyDescent="0.25">
      <c r="A66338" t="s">
        <v>167173</v>
      </c>
      <c r="B66338" t="s">
        <v>137613</v>
      </c>
      <c r="H66338">
        <v>3322537935</v>
      </c>
      <c r="I66338" t="s">
        <v>292999</v>
      </c>
    </row>
    <row r="66339" spans="1:9" x14ac:dyDescent="0.25">
      <c r="A66339" t="s">
        <v>167174</v>
      </c>
      <c r="B66339" t="s">
        <v>137613</v>
      </c>
      <c r="H66339">
        <v>3322537934</v>
      </c>
      <c r="I66339" t="s">
        <v>292999</v>
      </c>
    </row>
    <row r="66340" spans="1:9" x14ac:dyDescent="0.25">
      <c r="A66340" t="s">
        <v>167175</v>
      </c>
      <c r="B66340" t="s">
        <v>137613</v>
      </c>
      <c r="H66340">
        <v>3322537933</v>
      </c>
      <c r="I66340" t="s">
        <v>292999</v>
      </c>
    </row>
    <row r="66341" spans="1:9" x14ac:dyDescent="0.25">
      <c r="A66341" t="s">
        <v>167176</v>
      </c>
      <c r="B66341" t="s">
        <v>137613</v>
      </c>
      <c r="H66341">
        <v>3322537932</v>
      </c>
      <c r="I66341" t="s">
        <v>292999</v>
      </c>
    </row>
    <row r="66342" spans="1:9" x14ac:dyDescent="0.25">
      <c r="A66342" t="s">
        <v>167177</v>
      </c>
      <c r="B66342" t="s">
        <v>137613</v>
      </c>
      <c r="H66342">
        <v>3322537931</v>
      </c>
      <c r="I66342" t="s">
        <v>292999</v>
      </c>
    </row>
    <row r="66343" spans="1:9" x14ac:dyDescent="0.25">
      <c r="A66343" t="s">
        <v>167178</v>
      </c>
      <c r="B66343" t="s">
        <v>137613</v>
      </c>
      <c r="H66343">
        <v>3322537930</v>
      </c>
      <c r="I66343" t="s">
        <v>292999</v>
      </c>
    </row>
    <row r="66344" spans="1:9" x14ac:dyDescent="0.25">
      <c r="A66344" t="s">
        <v>167179</v>
      </c>
      <c r="B66344" t="s">
        <v>137613</v>
      </c>
      <c r="H66344">
        <v>3322537929</v>
      </c>
      <c r="I66344" t="s">
        <v>292999</v>
      </c>
    </row>
    <row r="66345" spans="1:9" x14ac:dyDescent="0.25">
      <c r="A66345" t="s">
        <v>167180</v>
      </c>
      <c r="B66345" t="s">
        <v>137613</v>
      </c>
      <c r="H66345">
        <v>3322537928</v>
      </c>
      <c r="I66345" t="s">
        <v>292999</v>
      </c>
    </row>
    <row r="66346" spans="1:9" x14ac:dyDescent="0.25">
      <c r="A66346" t="s">
        <v>167181</v>
      </c>
      <c r="B66346" t="s">
        <v>137613</v>
      </c>
      <c r="H66346">
        <v>3322537927</v>
      </c>
      <c r="I66346" t="s">
        <v>292999</v>
      </c>
    </row>
    <row r="66347" spans="1:9" x14ac:dyDescent="0.25">
      <c r="A66347" t="s">
        <v>167182</v>
      </c>
      <c r="B66347" t="s">
        <v>137613</v>
      </c>
      <c r="H66347">
        <v>3322537926</v>
      </c>
      <c r="I66347" t="s">
        <v>292993</v>
      </c>
    </row>
    <row r="66348" spans="1:9" x14ac:dyDescent="0.25">
      <c r="A66348" t="s">
        <v>167183</v>
      </c>
      <c r="B66348" t="s">
        <v>137613</v>
      </c>
      <c r="H66348">
        <v>3322537925</v>
      </c>
      <c r="I66348" t="s">
        <v>292993</v>
      </c>
    </row>
    <row r="66349" spans="1:9" x14ac:dyDescent="0.25">
      <c r="A66349" t="s">
        <v>167184</v>
      </c>
      <c r="B66349" t="s">
        <v>137613</v>
      </c>
      <c r="H66349">
        <v>3322537924</v>
      </c>
      <c r="I66349" t="s">
        <v>292993</v>
      </c>
    </row>
    <row r="66350" spans="1:9" x14ac:dyDescent="0.25">
      <c r="A66350" t="s">
        <v>167191</v>
      </c>
      <c r="B66350" t="s">
        <v>125976</v>
      </c>
      <c r="E66350" t="s">
        <v>159386</v>
      </c>
      <c r="F66350" t="s">
        <v>123076</v>
      </c>
      <c r="G66350" t="s">
        <v>159385</v>
      </c>
      <c r="H66350">
        <v>3322537917</v>
      </c>
      <c r="I66350" t="s">
        <v>292990</v>
      </c>
    </row>
    <row r="66351" spans="1:9" x14ac:dyDescent="0.25">
      <c r="A66351" t="s">
        <v>167192</v>
      </c>
      <c r="B66351" t="s">
        <v>125976</v>
      </c>
      <c r="E66351" t="s">
        <v>159386</v>
      </c>
      <c r="G66351" t="s">
        <v>159385</v>
      </c>
      <c r="H66351">
        <v>3322537916</v>
      </c>
      <c r="I66351" t="s">
        <v>292990</v>
      </c>
    </row>
    <row r="66352" spans="1:9" x14ac:dyDescent="0.25">
      <c r="A66352" t="s">
        <v>167193</v>
      </c>
      <c r="B66352" t="s">
        <v>125976</v>
      </c>
      <c r="E66352" t="s">
        <v>159386</v>
      </c>
      <c r="G66352" t="s">
        <v>159385</v>
      </c>
      <c r="H66352">
        <v>3322537915</v>
      </c>
      <c r="I66352" t="s">
        <v>292990</v>
      </c>
    </row>
    <row r="66353" spans="1:9" x14ac:dyDescent="0.25">
      <c r="A66353" t="s">
        <v>167194</v>
      </c>
      <c r="B66353" t="s">
        <v>105454</v>
      </c>
      <c r="H66353">
        <v>3322537914</v>
      </c>
      <c r="I66353" t="s">
        <v>292991</v>
      </c>
    </row>
    <row r="66354" spans="1:9" x14ac:dyDescent="0.25">
      <c r="A66354" t="s">
        <v>167195</v>
      </c>
      <c r="B66354" t="s">
        <v>105454</v>
      </c>
      <c r="H66354">
        <v>3322537913</v>
      </c>
      <c r="I66354" t="s">
        <v>292991</v>
      </c>
    </row>
    <row r="66355" spans="1:9" x14ac:dyDescent="0.25">
      <c r="A66355" t="s">
        <v>167199</v>
      </c>
      <c r="B66355" t="s">
        <v>137190</v>
      </c>
      <c r="H66355">
        <v>3322537909</v>
      </c>
      <c r="I66355" t="s">
        <v>293395</v>
      </c>
    </row>
    <row r="66356" spans="1:9" x14ac:dyDescent="0.25">
      <c r="A66356" t="s">
        <v>167201</v>
      </c>
      <c r="B66356" t="s">
        <v>137190</v>
      </c>
      <c r="H66356">
        <v>3322537907</v>
      </c>
      <c r="I66356" t="s">
        <v>293395</v>
      </c>
    </row>
    <row r="66357" spans="1:9" x14ac:dyDescent="0.25">
      <c r="A66357" t="s">
        <v>167203</v>
      </c>
      <c r="B66357" t="s">
        <v>137190</v>
      </c>
      <c r="H66357">
        <v>3322537905</v>
      </c>
      <c r="I66357" t="s">
        <v>293395</v>
      </c>
    </row>
    <row r="66358" spans="1:9" x14ac:dyDescent="0.25">
      <c r="A66358" t="s">
        <v>167205</v>
      </c>
      <c r="B66358" t="s">
        <v>137190</v>
      </c>
      <c r="H66358">
        <v>3322537903</v>
      </c>
      <c r="I66358" t="s">
        <v>293395</v>
      </c>
    </row>
    <row r="66359" spans="1:9" x14ac:dyDescent="0.25">
      <c r="A66359" t="s">
        <v>167207</v>
      </c>
      <c r="B66359" t="s">
        <v>137190</v>
      </c>
      <c r="H66359">
        <v>3322537901</v>
      </c>
      <c r="I66359" t="s">
        <v>293395</v>
      </c>
    </row>
    <row r="66360" spans="1:9" x14ac:dyDescent="0.25">
      <c r="A66360" t="s">
        <v>167209</v>
      </c>
      <c r="B66360" t="s">
        <v>137190</v>
      </c>
      <c r="H66360">
        <v>3322537899</v>
      </c>
      <c r="I66360" t="s">
        <v>293395</v>
      </c>
    </row>
    <row r="66361" spans="1:9" x14ac:dyDescent="0.25">
      <c r="A66361" t="s">
        <v>167211</v>
      </c>
      <c r="B66361" t="s">
        <v>137190</v>
      </c>
      <c r="H66361">
        <v>3322537897</v>
      </c>
      <c r="I66361" t="s">
        <v>293395</v>
      </c>
    </row>
    <row r="66362" spans="1:9" x14ac:dyDescent="0.25">
      <c r="A66362" t="s">
        <v>167213</v>
      </c>
      <c r="B66362" t="s">
        <v>137190</v>
      </c>
      <c r="H66362">
        <v>3322537895</v>
      </c>
      <c r="I66362" t="s">
        <v>293395</v>
      </c>
    </row>
    <row r="66363" spans="1:9" x14ac:dyDescent="0.25">
      <c r="A66363" t="s">
        <v>167215</v>
      </c>
      <c r="B66363" t="s">
        <v>137190</v>
      </c>
      <c r="H66363">
        <v>3322537893</v>
      </c>
      <c r="I66363" t="s">
        <v>293395</v>
      </c>
    </row>
    <row r="66364" spans="1:9" x14ac:dyDescent="0.25">
      <c r="A66364" t="s">
        <v>167217</v>
      </c>
      <c r="B66364" t="s">
        <v>137190</v>
      </c>
      <c r="H66364">
        <v>3322537891</v>
      </c>
      <c r="I66364" t="s">
        <v>293395</v>
      </c>
    </row>
    <row r="66365" spans="1:9" x14ac:dyDescent="0.25">
      <c r="A66365" t="s">
        <v>167219</v>
      </c>
      <c r="B66365" t="s">
        <v>137190</v>
      </c>
      <c r="H66365">
        <v>3322537889</v>
      </c>
      <c r="I66365" t="s">
        <v>293395</v>
      </c>
    </row>
    <row r="66366" spans="1:9" x14ac:dyDescent="0.25">
      <c r="A66366" t="s">
        <v>167221</v>
      </c>
      <c r="B66366" t="s">
        <v>137190</v>
      </c>
      <c r="H66366">
        <v>3322537887</v>
      </c>
      <c r="I66366" t="s">
        <v>293395</v>
      </c>
    </row>
    <row r="66367" spans="1:9" x14ac:dyDescent="0.25">
      <c r="A66367" t="s">
        <v>167223</v>
      </c>
      <c r="B66367" t="s">
        <v>137190</v>
      </c>
      <c r="H66367">
        <v>3322537885</v>
      </c>
      <c r="I66367" t="s">
        <v>293395</v>
      </c>
    </row>
    <row r="66368" spans="1:9" x14ac:dyDescent="0.25">
      <c r="A66368" t="s">
        <v>167225</v>
      </c>
      <c r="B66368" t="s">
        <v>137190</v>
      </c>
      <c r="H66368">
        <v>3322537883</v>
      </c>
      <c r="I66368" t="s">
        <v>293395</v>
      </c>
    </row>
    <row r="66369" spans="1:9" x14ac:dyDescent="0.25">
      <c r="A66369" t="s">
        <v>167227</v>
      </c>
      <c r="B66369" t="s">
        <v>137190</v>
      </c>
      <c r="H66369">
        <v>3322537881</v>
      </c>
      <c r="I66369" t="s">
        <v>293395</v>
      </c>
    </row>
    <row r="66370" spans="1:9" x14ac:dyDescent="0.25">
      <c r="A66370" t="s">
        <v>167229</v>
      </c>
      <c r="B66370" t="s">
        <v>137190</v>
      </c>
      <c r="H66370">
        <v>3322537879</v>
      </c>
      <c r="I66370" t="s">
        <v>293395</v>
      </c>
    </row>
    <row r="66371" spans="1:9" x14ac:dyDescent="0.25">
      <c r="A66371" t="s">
        <v>167231</v>
      </c>
      <c r="B66371" t="s">
        <v>137190</v>
      </c>
      <c r="H66371">
        <v>3322537877</v>
      </c>
      <c r="I66371" t="s">
        <v>293395</v>
      </c>
    </row>
    <row r="66372" spans="1:9" x14ac:dyDescent="0.25">
      <c r="A66372" t="s">
        <v>167233</v>
      </c>
      <c r="B66372" t="s">
        <v>137190</v>
      </c>
      <c r="H66372">
        <v>3322537875</v>
      </c>
      <c r="I66372" t="s">
        <v>293395</v>
      </c>
    </row>
    <row r="66373" spans="1:9" x14ac:dyDescent="0.25">
      <c r="A66373" t="s">
        <v>167235</v>
      </c>
      <c r="B66373" t="s">
        <v>137190</v>
      </c>
      <c r="H66373">
        <v>3322537873</v>
      </c>
      <c r="I66373" t="s">
        <v>293395</v>
      </c>
    </row>
    <row r="66374" spans="1:9" x14ac:dyDescent="0.25">
      <c r="A66374" t="s">
        <v>167237</v>
      </c>
      <c r="B66374" t="s">
        <v>137190</v>
      </c>
      <c r="H66374">
        <v>3322537871</v>
      </c>
      <c r="I66374" t="s">
        <v>293395</v>
      </c>
    </row>
    <row r="66375" spans="1:9" x14ac:dyDescent="0.25">
      <c r="A66375" t="s">
        <v>167239</v>
      </c>
      <c r="B66375" t="s">
        <v>105454</v>
      </c>
      <c r="H66375">
        <v>3322537869</v>
      </c>
      <c r="I66375" t="s">
        <v>292991</v>
      </c>
    </row>
    <row r="66376" spans="1:9" x14ac:dyDescent="0.25">
      <c r="A66376" t="s">
        <v>167243</v>
      </c>
      <c r="B66376" t="s">
        <v>125976</v>
      </c>
      <c r="E66376" t="s">
        <v>139248</v>
      </c>
      <c r="F66376" t="s">
        <v>127260</v>
      </c>
      <c r="G66376" t="s">
        <v>139247</v>
      </c>
      <c r="H66376">
        <v>3322537867</v>
      </c>
      <c r="I66376" t="s">
        <v>292990</v>
      </c>
    </row>
    <row r="66377" spans="1:9" x14ac:dyDescent="0.25">
      <c r="A66377" t="s">
        <v>167244</v>
      </c>
      <c r="B66377" t="s">
        <v>105454</v>
      </c>
      <c r="H66377">
        <v>3322537866</v>
      </c>
      <c r="I66377" t="s">
        <v>292991</v>
      </c>
    </row>
    <row r="66378" spans="1:9" x14ac:dyDescent="0.25">
      <c r="A66378" t="s">
        <v>167246</v>
      </c>
      <c r="B66378" t="s">
        <v>137436</v>
      </c>
      <c r="H66378">
        <v>3322537864</v>
      </c>
      <c r="I66378" t="s">
        <v>293000</v>
      </c>
    </row>
    <row r="66379" spans="1:9" x14ac:dyDescent="0.25">
      <c r="A66379" t="s">
        <v>167247</v>
      </c>
      <c r="B66379" t="s">
        <v>137436</v>
      </c>
      <c r="E66379" t="s">
        <v>163857</v>
      </c>
      <c r="G66379" t="s">
        <v>163856</v>
      </c>
      <c r="H66379">
        <v>3322537863</v>
      </c>
      <c r="I66379" t="s">
        <v>293000</v>
      </c>
    </row>
    <row r="66380" spans="1:9" x14ac:dyDescent="0.25">
      <c r="A66380" t="s">
        <v>167249</v>
      </c>
      <c r="B66380" t="s">
        <v>137613</v>
      </c>
      <c r="H66380">
        <v>3322537861</v>
      </c>
      <c r="I66380" t="s">
        <v>292999</v>
      </c>
    </row>
    <row r="66381" spans="1:9" x14ac:dyDescent="0.25">
      <c r="A66381" t="s">
        <v>167250</v>
      </c>
      <c r="B66381" t="s">
        <v>137613</v>
      </c>
      <c r="H66381">
        <v>3322537860</v>
      </c>
      <c r="I66381" t="s">
        <v>292999</v>
      </c>
    </row>
    <row r="66382" spans="1:9" x14ac:dyDescent="0.25">
      <c r="A66382" t="s">
        <v>167251</v>
      </c>
      <c r="B66382" t="s">
        <v>137767</v>
      </c>
      <c r="H66382">
        <v>3322537859</v>
      </c>
      <c r="I66382" t="s">
        <v>292983</v>
      </c>
    </row>
    <row r="66383" spans="1:9" x14ac:dyDescent="0.25">
      <c r="A66383" t="s">
        <v>167252</v>
      </c>
      <c r="B66383" t="s">
        <v>137767</v>
      </c>
      <c r="H66383">
        <v>3322537858</v>
      </c>
      <c r="I66383" t="s">
        <v>292983</v>
      </c>
    </row>
    <row r="66384" spans="1:9" x14ac:dyDescent="0.25">
      <c r="A66384" t="s">
        <v>167253</v>
      </c>
      <c r="B66384" t="s">
        <v>126058</v>
      </c>
      <c r="E66384" t="s">
        <v>162338</v>
      </c>
      <c r="F66384" t="s">
        <v>125323</v>
      </c>
      <c r="G66384" t="s">
        <v>162337</v>
      </c>
      <c r="H66384">
        <v>3322537857</v>
      </c>
      <c r="I66384" t="s">
        <v>293001</v>
      </c>
    </row>
    <row r="66385" spans="1:9" x14ac:dyDescent="0.25">
      <c r="A66385" t="s">
        <v>167254</v>
      </c>
      <c r="B66385" t="s">
        <v>126058</v>
      </c>
      <c r="E66385" t="s">
        <v>162338</v>
      </c>
      <c r="F66385" t="s">
        <v>125323</v>
      </c>
      <c r="G66385" t="s">
        <v>162337</v>
      </c>
      <c r="H66385">
        <v>3322537856</v>
      </c>
      <c r="I66385" t="s">
        <v>293001</v>
      </c>
    </row>
    <row r="66386" spans="1:9" x14ac:dyDescent="0.25">
      <c r="A66386" t="s">
        <v>167255</v>
      </c>
      <c r="B66386" t="s">
        <v>126058</v>
      </c>
      <c r="E66386" t="s">
        <v>162338</v>
      </c>
      <c r="F66386" t="s">
        <v>125323</v>
      </c>
      <c r="G66386" t="s">
        <v>162337</v>
      </c>
      <c r="H66386">
        <v>3322537855</v>
      </c>
      <c r="I66386" t="s">
        <v>293001</v>
      </c>
    </row>
    <row r="66387" spans="1:9" x14ac:dyDescent="0.25">
      <c r="A66387" t="s">
        <v>167256</v>
      </c>
      <c r="B66387" t="s">
        <v>126058</v>
      </c>
      <c r="E66387" t="s">
        <v>162338</v>
      </c>
      <c r="F66387" t="s">
        <v>125323</v>
      </c>
      <c r="G66387" t="s">
        <v>162337</v>
      </c>
      <c r="H66387">
        <v>3322537854</v>
      </c>
      <c r="I66387" t="s">
        <v>293001</v>
      </c>
    </row>
    <row r="66388" spans="1:9" x14ac:dyDescent="0.25">
      <c r="A66388" t="s">
        <v>167257</v>
      </c>
      <c r="B66388" t="s">
        <v>137767</v>
      </c>
      <c r="H66388">
        <v>3322537852</v>
      </c>
      <c r="I66388" t="s">
        <v>292983</v>
      </c>
    </row>
    <row r="66389" spans="1:9" x14ac:dyDescent="0.25">
      <c r="A66389" t="s">
        <v>167267</v>
      </c>
      <c r="B66389" t="s">
        <v>137613</v>
      </c>
      <c r="H66389">
        <v>3322537843</v>
      </c>
      <c r="I66389" t="s">
        <v>292999</v>
      </c>
    </row>
    <row r="66390" spans="1:9" x14ac:dyDescent="0.25">
      <c r="A66390" t="s">
        <v>167268</v>
      </c>
      <c r="B66390" t="s">
        <v>137613</v>
      </c>
      <c r="H66390">
        <v>3322537842</v>
      </c>
      <c r="I66390" t="s">
        <v>292999</v>
      </c>
    </row>
    <row r="66391" spans="1:9" x14ac:dyDescent="0.25">
      <c r="A66391" t="s">
        <v>167269</v>
      </c>
      <c r="B66391" t="s">
        <v>137613</v>
      </c>
      <c r="H66391">
        <v>3322537840</v>
      </c>
      <c r="I66391" t="s">
        <v>292999</v>
      </c>
    </row>
    <row r="66392" spans="1:9" x14ac:dyDescent="0.25">
      <c r="A66392" t="s">
        <v>167270</v>
      </c>
      <c r="B66392" t="s">
        <v>137613</v>
      </c>
      <c r="H66392">
        <v>3322537838</v>
      </c>
      <c r="I66392" t="s">
        <v>292999</v>
      </c>
    </row>
    <row r="66393" spans="1:9" x14ac:dyDescent="0.25">
      <c r="A66393" t="s">
        <v>167273</v>
      </c>
      <c r="B66393" t="s">
        <v>137613</v>
      </c>
      <c r="H66393">
        <v>3322537833</v>
      </c>
      <c r="I66393" t="s">
        <v>292999</v>
      </c>
    </row>
    <row r="66394" spans="1:9" x14ac:dyDescent="0.25">
      <c r="A66394" t="s">
        <v>168048</v>
      </c>
      <c r="B66394" t="s">
        <v>137613</v>
      </c>
      <c r="H66394">
        <v>3322537831</v>
      </c>
      <c r="I66394" t="s">
        <v>292999</v>
      </c>
    </row>
    <row r="66395" spans="1:9" x14ac:dyDescent="0.25">
      <c r="A66395" t="s">
        <v>168049</v>
      </c>
      <c r="B66395" t="s">
        <v>137613</v>
      </c>
      <c r="H66395">
        <v>3322537828</v>
      </c>
      <c r="I66395" t="s">
        <v>292999</v>
      </c>
    </row>
    <row r="66396" spans="1:9" x14ac:dyDescent="0.25">
      <c r="A66396" t="s">
        <v>168050</v>
      </c>
      <c r="B66396" t="s">
        <v>137613</v>
      </c>
      <c r="H66396">
        <v>3322537826</v>
      </c>
      <c r="I66396" t="s">
        <v>292999</v>
      </c>
    </row>
    <row r="66397" spans="1:9" x14ac:dyDescent="0.25">
      <c r="A66397" t="s">
        <v>168050</v>
      </c>
      <c r="B66397" t="s">
        <v>126058</v>
      </c>
      <c r="H66397">
        <v>3322537825</v>
      </c>
      <c r="I66397" t="s">
        <v>293001</v>
      </c>
    </row>
    <row r="66398" spans="1:9" x14ac:dyDescent="0.25">
      <c r="A66398" t="s">
        <v>168051</v>
      </c>
      <c r="B66398" t="s">
        <v>137613</v>
      </c>
      <c r="H66398">
        <v>3322537823</v>
      </c>
      <c r="I66398" t="s">
        <v>292999</v>
      </c>
    </row>
    <row r="66399" spans="1:9" x14ac:dyDescent="0.25">
      <c r="A66399" t="s">
        <v>168052</v>
      </c>
      <c r="B66399" t="s">
        <v>137613</v>
      </c>
      <c r="H66399">
        <v>3322537822</v>
      </c>
      <c r="I66399" t="s">
        <v>292999</v>
      </c>
    </row>
    <row r="66400" spans="1:9" x14ac:dyDescent="0.25">
      <c r="A66400" t="s">
        <v>168053</v>
      </c>
      <c r="B66400" t="s">
        <v>137613</v>
      </c>
      <c r="H66400">
        <v>3322537821</v>
      </c>
      <c r="I66400" t="s">
        <v>292999</v>
      </c>
    </row>
    <row r="66401" spans="1:9" x14ac:dyDescent="0.25">
      <c r="A66401" t="s">
        <v>168053</v>
      </c>
      <c r="B66401" t="s">
        <v>137750</v>
      </c>
      <c r="H66401">
        <v>3322537820</v>
      </c>
      <c r="I66401" t="s">
        <v>292996</v>
      </c>
    </row>
    <row r="66402" spans="1:9" x14ac:dyDescent="0.25">
      <c r="A66402" t="s">
        <v>168054</v>
      </c>
      <c r="B66402" t="s">
        <v>137613</v>
      </c>
      <c r="H66402">
        <v>3322537819</v>
      </c>
      <c r="I66402" t="s">
        <v>292999</v>
      </c>
    </row>
    <row r="66403" spans="1:9" x14ac:dyDescent="0.25">
      <c r="A66403" t="s">
        <v>168055</v>
      </c>
      <c r="B66403" t="s">
        <v>137613</v>
      </c>
      <c r="H66403">
        <v>3322537817</v>
      </c>
      <c r="I66403" t="s">
        <v>292999</v>
      </c>
    </row>
    <row r="66404" spans="1:9" x14ac:dyDescent="0.25">
      <c r="A66404" t="s">
        <v>168057</v>
      </c>
      <c r="B66404" t="s">
        <v>137450</v>
      </c>
      <c r="H66404">
        <v>3322537814</v>
      </c>
      <c r="I66404" t="s">
        <v>292989</v>
      </c>
    </row>
    <row r="66405" spans="1:9" x14ac:dyDescent="0.25">
      <c r="A66405" t="s">
        <v>168064</v>
      </c>
      <c r="B66405" t="s">
        <v>137450</v>
      </c>
      <c r="H66405">
        <v>3322537807</v>
      </c>
      <c r="I66405" t="s">
        <v>292989</v>
      </c>
    </row>
    <row r="66406" spans="1:9" x14ac:dyDescent="0.25">
      <c r="A66406" t="s">
        <v>168065</v>
      </c>
      <c r="B66406" t="s">
        <v>137613</v>
      </c>
      <c r="H66406">
        <v>3322537806</v>
      </c>
      <c r="I66406" t="s">
        <v>292993</v>
      </c>
    </row>
    <row r="66407" spans="1:9" x14ac:dyDescent="0.25">
      <c r="A66407" t="s">
        <v>168066</v>
      </c>
      <c r="B66407" t="s">
        <v>137613</v>
      </c>
      <c r="H66407">
        <v>3322537805</v>
      </c>
      <c r="I66407" t="s">
        <v>292999</v>
      </c>
    </row>
    <row r="66408" spans="1:9" x14ac:dyDescent="0.25">
      <c r="A66408" t="s">
        <v>168068</v>
      </c>
      <c r="B66408" t="s">
        <v>137450</v>
      </c>
      <c r="H66408">
        <v>3322537803</v>
      </c>
      <c r="I66408" t="s">
        <v>292989</v>
      </c>
    </row>
    <row r="66409" spans="1:9" x14ac:dyDescent="0.25">
      <c r="A66409" t="s">
        <v>168069</v>
      </c>
      <c r="B66409" t="s">
        <v>137613</v>
      </c>
      <c r="H66409">
        <v>3322537802</v>
      </c>
      <c r="I66409" t="s">
        <v>292999</v>
      </c>
    </row>
    <row r="66410" spans="1:9" x14ac:dyDescent="0.25">
      <c r="A66410" t="s">
        <v>168070</v>
      </c>
      <c r="B66410" t="s">
        <v>137613</v>
      </c>
      <c r="H66410">
        <v>3322537801</v>
      </c>
      <c r="I66410" t="s">
        <v>292999</v>
      </c>
    </row>
    <row r="66411" spans="1:9" x14ac:dyDescent="0.25">
      <c r="A66411" t="s">
        <v>168071</v>
      </c>
      <c r="B66411" t="s">
        <v>137613</v>
      </c>
      <c r="H66411">
        <v>3322537800</v>
      </c>
      <c r="I66411" t="s">
        <v>292999</v>
      </c>
    </row>
    <row r="66412" spans="1:9" x14ac:dyDescent="0.25">
      <c r="A66412" t="s">
        <v>168072</v>
      </c>
      <c r="B66412" t="s">
        <v>137885</v>
      </c>
      <c r="H66412">
        <v>3322537799</v>
      </c>
      <c r="I66412" t="s">
        <v>292988</v>
      </c>
    </row>
    <row r="66413" spans="1:9" x14ac:dyDescent="0.25">
      <c r="A66413" t="s">
        <v>168075</v>
      </c>
      <c r="B66413" t="s">
        <v>137613</v>
      </c>
      <c r="H66413">
        <v>3322537796</v>
      </c>
      <c r="I66413" t="s">
        <v>292993</v>
      </c>
    </row>
    <row r="66414" spans="1:9" x14ac:dyDescent="0.25">
      <c r="A66414" t="s">
        <v>168076</v>
      </c>
      <c r="B66414" t="s">
        <v>137613</v>
      </c>
      <c r="H66414">
        <v>3322537795</v>
      </c>
      <c r="I66414" t="s">
        <v>292993</v>
      </c>
    </row>
    <row r="66415" spans="1:9" x14ac:dyDescent="0.25">
      <c r="A66415" t="s">
        <v>168077</v>
      </c>
      <c r="B66415" t="s">
        <v>137613</v>
      </c>
      <c r="H66415">
        <v>3322537794</v>
      </c>
      <c r="I66415" t="s">
        <v>292993</v>
      </c>
    </row>
    <row r="66416" spans="1:9" x14ac:dyDescent="0.25">
      <c r="A66416" t="s">
        <v>168078</v>
      </c>
      <c r="B66416" t="s">
        <v>137613</v>
      </c>
      <c r="H66416">
        <v>3322537793</v>
      </c>
      <c r="I66416" t="s">
        <v>292993</v>
      </c>
    </row>
    <row r="66417" spans="1:9" x14ac:dyDescent="0.25">
      <c r="A66417" t="s">
        <v>168079</v>
      </c>
      <c r="B66417" t="s">
        <v>137613</v>
      </c>
      <c r="H66417">
        <v>3322537792</v>
      </c>
      <c r="I66417" t="s">
        <v>292993</v>
      </c>
    </row>
    <row r="66418" spans="1:9" x14ac:dyDescent="0.25">
      <c r="A66418" t="s">
        <v>168086</v>
      </c>
      <c r="B66418" t="s">
        <v>137496</v>
      </c>
      <c r="E66418" t="s">
        <v>137495</v>
      </c>
      <c r="G66418" t="s">
        <v>137494</v>
      </c>
      <c r="H66418">
        <v>3322537785</v>
      </c>
      <c r="I66418" t="s">
        <v>292992</v>
      </c>
    </row>
    <row r="66419" spans="1:9" x14ac:dyDescent="0.25">
      <c r="A66419" t="s">
        <v>168089</v>
      </c>
      <c r="B66419" t="s">
        <v>137767</v>
      </c>
      <c r="H66419">
        <v>3322537783</v>
      </c>
      <c r="I66419" t="s">
        <v>292983</v>
      </c>
    </row>
    <row r="66420" spans="1:9" x14ac:dyDescent="0.25">
      <c r="A66420" t="s">
        <v>168090</v>
      </c>
      <c r="B66420" t="s">
        <v>137767</v>
      </c>
      <c r="H66420">
        <v>3322537782</v>
      </c>
      <c r="I66420" t="s">
        <v>292983</v>
      </c>
    </row>
    <row r="66421" spans="1:9" x14ac:dyDescent="0.25">
      <c r="A66421" t="s">
        <v>168095</v>
      </c>
      <c r="B66421" t="s">
        <v>138295</v>
      </c>
      <c r="E66421" t="s">
        <v>168094</v>
      </c>
      <c r="G66421" t="s">
        <v>168093</v>
      </c>
      <c r="H66421">
        <v>3322537780</v>
      </c>
      <c r="I66421" t="s">
        <v>292984</v>
      </c>
    </row>
    <row r="66422" spans="1:9" x14ac:dyDescent="0.25">
      <c r="A66422" t="s">
        <v>168096</v>
      </c>
      <c r="B66422" t="s">
        <v>137767</v>
      </c>
      <c r="H66422">
        <v>3322537779</v>
      </c>
      <c r="I66422" t="s">
        <v>292983</v>
      </c>
    </row>
    <row r="66423" spans="1:9" x14ac:dyDescent="0.25">
      <c r="A66423" t="s">
        <v>168097</v>
      </c>
      <c r="B66423" t="s">
        <v>137613</v>
      </c>
      <c r="H66423">
        <v>3322537778</v>
      </c>
      <c r="I66423" t="s">
        <v>292999</v>
      </c>
    </row>
    <row r="66424" spans="1:9" x14ac:dyDescent="0.25">
      <c r="A66424" t="s">
        <v>168098</v>
      </c>
      <c r="B66424" t="s">
        <v>137613</v>
      </c>
      <c r="H66424">
        <v>3322537777</v>
      </c>
      <c r="I66424" t="s">
        <v>292999</v>
      </c>
    </row>
    <row r="66425" spans="1:9" x14ac:dyDescent="0.25">
      <c r="A66425" t="s">
        <v>168099</v>
      </c>
      <c r="B66425" t="s">
        <v>137613</v>
      </c>
      <c r="H66425">
        <v>3322537776</v>
      </c>
      <c r="I66425" t="s">
        <v>292999</v>
      </c>
    </row>
    <row r="66426" spans="1:9" x14ac:dyDescent="0.25">
      <c r="A66426" t="s">
        <v>168100</v>
      </c>
      <c r="B66426" t="s">
        <v>137613</v>
      </c>
      <c r="E66426" t="s">
        <v>141085</v>
      </c>
      <c r="G66426" t="s">
        <v>139247</v>
      </c>
      <c r="H66426">
        <v>3322537775</v>
      </c>
      <c r="I66426" t="s">
        <v>292999</v>
      </c>
    </row>
    <row r="66427" spans="1:9" x14ac:dyDescent="0.25">
      <c r="A66427" t="s">
        <v>168107</v>
      </c>
      <c r="B66427" t="s">
        <v>125976</v>
      </c>
      <c r="E66427" t="s">
        <v>168106</v>
      </c>
      <c r="G66427" t="s">
        <v>168105</v>
      </c>
      <c r="H66427">
        <v>3322537772</v>
      </c>
      <c r="I66427" t="s">
        <v>292990</v>
      </c>
    </row>
    <row r="66428" spans="1:9" x14ac:dyDescent="0.25">
      <c r="A66428" t="s">
        <v>168111</v>
      </c>
      <c r="B66428" t="s">
        <v>137450</v>
      </c>
      <c r="H66428">
        <v>3322537770</v>
      </c>
      <c r="I66428" t="s">
        <v>292989</v>
      </c>
    </row>
    <row r="66429" spans="1:9" x14ac:dyDescent="0.25">
      <c r="A66429" t="s">
        <v>168118</v>
      </c>
      <c r="B66429" t="s">
        <v>137885</v>
      </c>
      <c r="E66429" t="s">
        <v>137610</v>
      </c>
      <c r="G66429" t="s">
        <v>292986</v>
      </c>
      <c r="H66429">
        <v>3322537763</v>
      </c>
      <c r="I66429" t="s">
        <v>292988</v>
      </c>
    </row>
    <row r="66430" spans="1:9" x14ac:dyDescent="0.25">
      <c r="A66430" t="s">
        <v>168118</v>
      </c>
      <c r="B66430" t="s">
        <v>137496</v>
      </c>
      <c r="H66430">
        <v>3322537762</v>
      </c>
      <c r="I66430" t="s">
        <v>292992</v>
      </c>
    </row>
    <row r="66431" spans="1:9" x14ac:dyDescent="0.25">
      <c r="A66431" t="s">
        <v>168118</v>
      </c>
      <c r="B66431" t="s">
        <v>137750</v>
      </c>
      <c r="H66431">
        <v>3322537761</v>
      </c>
      <c r="I66431" t="s">
        <v>292996</v>
      </c>
    </row>
    <row r="66432" spans="1:9" x14ac:dyDescent="0.25">
      <c r="A66432" t="s">
        <v>168121</v>
      </c>
      <c r="B66432" t="s">
        <v>137450</v>
      </c>
      <c r="H66432">
        <v>3322537758</v>
      </c>
      <c r="I66432" t="s">
        <v>292989</v>
      </c>
    </row>
    <row r="66433" spans="1:9" x14ac:dyDescent="0.25">
      <c r="A66433" t="s">
        <v>168122</v>
      </c>
      <c r="B66433" t="s">
        <v>137496</v>
      </c>
      <c r="H66433">
        <v>3322537757</v>
      </c>
      <c r="I66433" t="s">
        <v>292992</v>
      </c>
    </row>
    <row r="66434" spans="1:9" x14ac:dyDescent="0.25">
      <c r="A66434" t="s">
        <v>168123</v>
      </c>
      <c r="B66434" t="s">
        <v>137496</v>
      </c>
      <c r="H66434">
        <v>3322537756</v>
      </c>
      <c r="I66434" t="s">
        <v>292992</v>
      </c>
    </row>
    <row r="66435" spans="1:9" x14ac:dyDescent="0.25">
      <c r="A66435" t="s">
        <v>168128</v>
      </c>
      <c r="B66435" t="s">
        <v>126058</v>
      </c>
      <c r="E66435" t="s">
        <v>168127</v>
      </c>
      <c r="F66435" t="s">
        <v>124762</v>
      </c>
      <c r="G66435" t="s">
        <v>168126</v>
      </c>
      <c r="H66435">
        <v>3322537753</v>
      </c>
      <c r="I66435" t="s">
        <v>293001</v>
      </c>
    </row>
    <row r="66436" spans="1:9" x14ac:dyDescent="0.25">
      <c r="A66436" t="s">
        <v>168129</v>
      </c>
      <c r="B66436" t="s">
        <v>137496</v>
      </c>
      <c r="H66436">
        <v>3322537752</v>
      </c>
      <c r="I66436" t="s">
        <v>292992</v>
      </c>
    </row>
    <row r="66437" spans="1:9" x14ac:dyDescent="0.25">
      <c r="A66437" t="s">
        <v>168130</v>
      </c>
      <c r="B66437" t="s">
        <v>126058</v>
      </c>
      <c r="E66437" t="s">
        <v>168127</v>
      </c>
      <c r="F66437" t="s">
        <v>124762</v>
      </c>
      <c r="G66437" t="s">
        <v>168126</v>
      </c>
      <c r="H66437">
        <v>3322537751</v>
      </c>
      <c r="I66437" t="s">
        <v>293001</v>
      </c>
    </row>
    <row r="66438" spans="1:9" x14ac:dyDescent="0.25">
      <c r="A66438" t="s">
        <v>168131</v>
      </c>
      <c r="B66438" t="s">
        <v>126058</v>
      </c>
      <c r="E66438" t="s">
        <v>168127</v>
      </c>
      <c r="F66438" t="s">
        <v>124762</v>
      </c>
      <c r="G66438" t="s">
        <v>168126</v>
      </c>
      <c r="H66438">
        <v>3322537750</v>
      </c>
      <c r="I66438" t="s">
        <v>293001</v>
      </c>
    </row>
    <row r="66439" spans="1:9" x14ac:dyDescent="0.25">
      <c r="A66439" t="s">
        <v>168134</v>
      </c>
      <c r="B66439" t="s">
        <v>137767</v>
      </c>
      <c r="H66439">
        <v>3322537748</v>
      </c>
      <c r="I66439" t="s">
        <v>292983</v>
      </c>
    </row>
    <row r="66440" spans="1:9" x14ac:dyDescent="0.25">
      <c r="A66440" t="s">
        <v>168139</v>
      </c>
      <c r="B66440" t="s">
        <v>137767</v>
      </c>
      <c r="C66440" t="s">
        <v>168138</v>
      </c>
      <c r="D66440" t="s">
        <v>168138</v>
      </c>
      <c r="E66440" t="s">
        <v>138411</v>
      </c>
      <c r="F66440" t="s">
        <v>123388</v>
      </c>
      <c r="G66440" t="s">
        <v>138410</v>
      </c>
      <c r="H66440">
        <v>3322537744</v>
      </c>
      <c r="I66440" t="s">
        <v>292983</v>
      </c>
    </row>
    <row r="66441" spans="1:9" x14ac:dyDescent="0.25">
      <c r="A66441" t="s">
        <v>168141</v>
      </c>
      <c r="B66441" t="s">
        <v>137767</v>
      </c>
      <c r="C66441" t="s">
        <v>168140</v>
      </c>
      <c r="E66441" t="s">
        <v>138411</v>
      </c>
      <c r="F66441" t="s">
        <v>123388</v>
      </c>
      <c r="G66441" t="s">
        <v>138410</v>
      </c>
      <c r="H66441">
        <v>3322537743</v>
      </c>
      <c r="I66441" t="s">
        <v>292983</v>
      </c>
    </row>
    <row r="66442" spans="1:9" x14ac:dyDescent="0.25">
      <c r="A66442" t="s">
        <v>168142</v>
      </c>
      <c r="B66442" t="s">
        <v>137613</v>
      </c>
      <c r="H66442">
        <v>3322537742</v>
      </c>
      <c r="I66442" t="s">
        <v>292999</v>
      </c>
    </row>
    <row r="66443" spans="1:9" x14ac:dyDescent="0.25">
      <c r="A66443" t="s">
        <v>168143</v>
      </c>
      <c r="B66443" t="s">
        <v>137613</v>
      </c>
      <c r="H66443">
        <v>3322537741</v>
      </c>
      <c r="I66443" t="s">
        <v>292999</v>
      </c>
    </row>
    <row r="66444" spans="1:9" x14ac:dyDescent="0.25">
      <c r="A66444" t="s">
        <v>168144</v>
      </c>
      <c r="B66444" t="s">
        <v>137613</v>
      </c>
      <c r="H66444">
        <v>3322537740</v>
      </c>
      <c r="I66444" t="s">
        <v>292999</v>
      </c>
    </row>
    <row r="66445" spans="1:9" x14ac:dyDescent="0.25">
      <c r="A66445" t="s">
        <v>168145</v>
      </c>
      <c r="B66445" t="s">
        <v>137613</v>
      </c>
      <c r="H66445">
        <v>3322537739</v>
      </c>
      <c r="I66445" t="s">
        <v>292999</v>
      </c>
    </row>
    <row r="66446" spans="1:9" x14ac:dyDescent="0.25">
      <c r="A66446" t="s">
        <v>168146</v>
      </c>
      <c r="B66446" t="s">
        <v>137613</v>
      </c>
      <c r="H66446">
        <v>3322537738</v>
      </c>
      <c r="I66446" t="s">
        <v>292999</v>
      </c>
    </row>
    <row r="66447" spans="1:9" x14ac:dyDescent="0.25">
      <c r="A66447" t="s">
        <v>168147</v>
      </c>
      <c r="B66447" t="s">
        <v>137613</v>
      </c>
      <c r="H66447">
        <v>3322537737</v>
      </c>
      <c r="I66447" t="s">
        <v>292999</v>
      </c>
    </row>
    <row r="66448" spans="1:9" x14ac:dyDescent="0.25">
      <c r="A66448" t="s">
        <v>168160</v>
      </c>
      <c r="B66448" t="s">
        <v>138295</v>
      </c>
      <c r="E66448" t="s">
        <v>157305</v>
      </c>
      <c r="G66448" t="s">
        <v>293454</v>
      </c>
      <c r="H66448">
        <v>3322537725</v>
      </c>
      <c r="I66448" t="s">
        <v>292984</v>
      </c>
    </row>
    <row r="66449" spans="1:9" x14ac:dyDescent="0.25">
      <c r="A66449" t="s">
        <v>168163</v>
      </c>
      <c r="B66449" t="s">
        <v>137496</v>
      </c>
      <c r="E66449" t="s">
        <v>168162</v>
      </c>
      <c r="F66449" t="s">
        <v>122242</v>
      </c>
      <c r="G66449" t="s">
        <v>168161</v>
      </c>
      <c r="H66449">
        <v>3322537724</v>
      </c>
      <c r="I66449" t="s">
        <v>292992</v>
      </c>
    </row>
    <row r="66450" spans="1:9" x14ac:dyDescent="0.25">
      <c r="A66450" t="s">
        <v>168164</v>
      </c>
      <c r="B66450" t="s">
        <v>137613</v>
      </c>
      <c r="H66450">
        <v>3322537723</v>
      </c>
      <c r="I66450" t="s">
        <v>293010</v>
      </c>
    </row>
    <row r="66451" spans="1:9" x14ac:dyDescent="0.25">
      <c r="A66451" t="s">
        <v>168165</v>
      </c>
      <c r="B66451" t="s">
        <v>137613</v>
      </c>
      <c r="H66451">
        <v>3322537722</v>
      </c>
      <c r="I66451" t="s">
        <v>293010</v>
      </c>
    </row>
    <row r="66452" spans="1:9" x14ac:dyDescent="0.25">
      <c r="A66452" t="s">
        <v>168166</v>
      </c>
      <c r="B66452" t="s">
        <v>137750</v>
      </c>
      <c r="H66452">
        <v>3322537720</v>
      </c>
      <c r="I66452" t="s">
        <v>293051</v>
      </c>
    </row>
    <row r="66453" spans="1:9" x14ac:dyDescent="0.25">
      <c r="A66453" t="s">
        <v>168167</v>
      </c>
      <c r="B66453" t="s">
        <v>137885</v>
      </c>
      <c r="H66453">
        <v>3322537718</v>
      </c>
      <c r="I66453" t="s">
        <v>292988</v>
      </c>
    </row>
    <row r="66454" spans="1:9" x14ac:dyDescent="0.25">
      <c r="A66454" t="s">
        <v>168167</v>
      </c>
      <c r="B66454" t="s">
        <v>137750</v>
      </c>
      <c r="H66454">
        <v>3322537717</v>
      </c>
      <c r="I66454" t="s">
        <v>292996</v>
      </c>
    </row>
    <row r="66455" spans="1:9" x14ac:dyDescent="0.25">
      <c r="A66455" t="s">
        <v>168168</v>
      </c>
      <c r="B66455" t="s">
        <v>105454</v>
      </c>
      <c r="H66455">
        <v>3322537716</v>
      </c>
      <c r="I66455" t="s">
        <v>292991</v>
      </c>
    </row>
    <row r="66456" spans="1:9" x14ac:dyDescent="0.25">
      <c r="A66456" t="s">
        <v>168169</v>
      </c>
      <c r="B66456" t="s">
        <v>105454</v>
      </c>
      <c r="H66456">
        <v>3322537715</v>
      </c>
      <c r="I66456" t="s">
        <v>292991</v>
      </c>
    </row>
    <row r="66457" spans="1:9" x14ac:dyDescent="0.25">
      <c r="A66457" t="s">
        <v>168170</v>
      </c>
      <c r="B66457" t="s">
        <v>126058</v>
      </c>
      <c r="E66457" t="s">
        <v>137848</v>
      </c>
      <c r="G66457" t="s">
        <v>137847</v>
      </c>
      <c r="H66457">
        <v>3322537714</v>
      </c>
      <c r="I66457" t="s">
        <v>293001</v>
      </c>
    </row>
    <row r="66458" spans="1:9" x14ac:dyDescent="0.25">
      <c r="A66458" t="s">
        <v>168171</v>
      </c>
      <c r="B66458" t="s">
        <v>137450</v>
      </c>
      <c r="H66458">
        <v>3322537713</v>
      </c>
      <c r="I66458" t="s">
        <v>292989</v>
      </c>
    </row>
    <row r="66459" spans="1:9" x14ac:dyDescent="0.25">
      <c r="A66459" t="s">
        <v>168172</v>
      </c>
      <c r="B66459" t="s">
        <v>137450</v>
      </c>
      <c r="H66459">
        <v>3322537712</v>
      </c>
      <c r="I66459" t="s">
        <v>292989</v>
      </c>
    </row>
    <row r="66460" spans="1:9" x14ac:dyDescent="0.25">
      <c r="A66460" t="s">
        <v>168173</v>
      </c>
      <c r="B66460" t="s">
        <v>137450</v>
      </c>
      <c r="H66460">
        <v>3322537711</v>
      </c>
      <c r="I66460" t="s">
        <v>292989</v>
      </c>
    </row>
    <row r="66461" spans="1:9" x14ac:dyDescent="0.25">
      <c r="A66461" t="s">
        <v>168175</v>
      </c>
      <c r="B66461" t="s">
        <v>137767</v>
      </c>
      <c r="E66461" t="s">
        <v>141159</v>
      </c>
      <c r="G66461" t="s">
        <v>141158</v>
      </c>
      <c r="H66461">
        <v>3322537709</v>
      </c>
      <c r="I66461" t="s">
        <v>292983</v>
      </c>
    </row>
    <row r="66462" spans="1:9" x14ac:dyDescent="0.25">
      <c r="A66462" t="s">
        <v>168177</v>
      </c>
      <c r="B66462" t="s">
        <v>137767</v>
      </c>
      <c r="E66462" t="s">
        <v>141159</v>
      </c>
      <c r="G66462" t="s">
        <v>141158</v>
      </c>
      <c r="H66462">
        <v>3322537707</v>
      </c>
      <c r="I66462" t="s">
        <v>292983</v>
      </c>
    </row>
    <row r="66463" spans="1:9" x14ac:dyDescent="0.25">
      <c r="A66463" t="s">
        <v>168179</v>
      </c>
      <c r="B66463" t="s">
        <v>125976</v>
      </c>
      <c r="E66463" t="s">
        <v>138907</v>
      </c>
      <c r="G66463" t="s">
        <v>138906</v>
      </c>
      <c r="H66463">
        <v>3322537705</v>
      </c>
      <c r="I66463" t="s">
        <v>292990</v>
      </c>
    </row>
    <row r="66464" spans="1:9" x14ac:dyDescent="0.25">
      <c r="A66464" t="s">
        <v>168179</v>
      </c>
      <c r="B66464" t="s">
        <v>137767</v>
      </c>
      <c r="H66464">
        <v>3322537704</v>
      </c>
      <c r="I66464" t="s">
        <v>292983</v>
      </c>
    </row>
    <row r="66465" spans="1:9" x14ac:dyDescent="0.25">
      <c r="A66465" t="s">
        <v>168182</v>
      </c>
      <c r="B66465" t="s">
        <v>126058</v>
      </c>
      <c r="E66465" t="s">
        <v>168181</v>
      </c>
      <c r="G66465" t="s">
        <v>168180</v>
      </c>
      <c r="H66465">
        <v>3322537703</v>
      </c>
      <c r="I66465" t="s">
        <v>293001</v>
      </c>
    </row>
    <row r="66466" spans="1:9" x14ac:dyDescent="0.25">
      <c r="A66466" t="s">
        <v>168183</v>
      </c>
      <c r="B66466" t="s">
        <v>126058</v>
      </c>
      <c r="E66466" t="s">
        <v>168181</v>
      </c>
      <c r="G66466" t="s">
        <v>168180</v>
      </c>
      <c r="H66466">
        <v>3322537702</v>
      </c>
      <c r="I66466" t="s">
        <v>293001</v>
      </c>
    </row>
    <row r="66467" spans="1:9" x14ac:dyDescent="0.25">
      <c r="A66467" t="s">
        <v>168187</v>
      </c>
      <c r="B66467" t="s">
        <v>105454</v>
      </c>
      <c r="H66467">
        <v>3322537700</v>
      </c>
      <c r="I66467" t="s">
        <v>292991</v>
      </c>
    </row>
    <row r="66468" spans="1:9" x14ac:dyDescent="0.25">
      <c r="A66468" t="s">
        <v>168975</v>
      </c>
      <c r="B66468" t="s">
        <v>137767</v>
      </c>
      <c r="C66468" t="s">
        <v>168974</v>
      </c>
      <c r="E66468" t="s">
        <v>139213</v>
      </c>
      <c r="F66468" t="s">
        <v>123146</v>
      </c>
      <c r="G66468" t="s">
        <v>290188</v>
      </c>
      <c r="H66468">
        <v>3322537698</v>
      </c>
      <c r="I66468" t="s">
        <v>292983</v>
      </c>
    </row>
    <row r="66469" spans="1:9" x14ac:dyDescent="0.25">
      <c r="A66469" t="s">
        <v>168977</v>
      </c>
      <c r="B66469" t="s">
        <v>137767</v>
      </c>
      <c r="C66469" t="s">
        <v>168979</v>
      </c>
      <c r="D66469" t="s">
        <v>168978</v>
      </c>
      <c r="E66469" t="s">
        <v>137771</v>
      </c>
      <c r="F66469" t="s">
        <v>124000</v>
      </c>
      <c r="G66469" t="s">
        <v>137770</v>
      </c>
      <c r="H66469">
        <v>3322537696</v>
      </c>
      <c r="I66469" t="s">
        <v>292983</v>
      </c>
    </row>
    <row r="66470" spans="1:9" x14ac:dyDescent="0.25">
      <c r="A66470" t="s">
        <v>168980</v>
      </c>
      <c r="B66470" t="s">
        <v>105454</v>
      </c>
      <c r="H66470">
        <v>3322537695</v>
      </c>
      <c r="I66470" t="s">
        <v>292991</v>
      </c>
    </row>
    <row r="66471" spans="1:9" x14ac:dyDescent="0.25">
      <c r="A66471" t="s">
        <v>168981</v>
      </c>
      <c r="B66471" t="s">
        <v>137450</v>
      </c>
      <c r="H66471">
        <v>3322537694</v>
      </c>
      <c r="I66471" t="s">
        <v>292989</v>
      </c>
    </row>
    <row r="66472" spans="1:9" x14ac:dyDescent="0.25">
      <c r="A66472" t="s">
        <v>168983</v>
      </c>
      <c r="B66472" t="s">
        <v>137885</v>
      </c>
      <c r="C66472" t="s">
        <v>168982</v>
      </c>
      <c r="E66472" t="s">
        <v>144218</v>
      </c>
      <c r="F66472" t="s">
        <v>128157</v>
      </c>
      <c r="G66472" t="s">
        <v>144217</v>
      </c>
      <c r="H66472">
        <v>3322537693</v>
      </c>
      <c r="I66472" t="s">
        <v>292988</v>
      </c>
    </row>
    <row r="66473" spans="1:9" x14ac:dyDescent="0.25">
      <c r="A66473" t="s">
        <v>168985</v>
      </c>
      <c r="B66473" t="s">
        <v>137613</v>
      </c>
      <c r="H66473">
        <v>3322537691</v>
      </c>
      <c r="I66473" t="s">
        <v>292999</v>
      </c>
    </row>
    <row r="66474" spans="1:9" x14ac:dyDescent="0.25">
      <c r="A66474" t="s">
        <v>168986</v>
      </c>
      <c r="B66474" t="s">
        <v>137613</v>
      </c>
      <c r="H66474">
        <v>3322537690</v>
      </c>
      <c r="I66474" t="s">
        <v>292999</v>
      </c>
    </row>
    <row r="66475" spans="1:9" x14ac:dyDescent="0.25">
      <c r="A66475" t="s">
        <v>168987</v>
      </c>
      <c r="B66475" t="s">
        <v>137450</v>
      </c>
      <c r="H66475">
        <v>3322537689</v>
      </c>
      <c r="I66475" t="s">
        <v>292989</v>
      </c>
    </row>
    <row r="66476" spans="1:9" x14ac:dyDescent="0.25">
      <c r="A66476" t="s">
        <v>168988</v>
      </c>
      <c r="B66476" t="s">
        <v>137750</v>
      </c>
      <c r="F66476" t="s">
        <v>123555</v>
      </c>
      <c r="H66476">
        <v>3322537687</v>
      </c>
      <c r="I66476" t="s">
        <v>292996</v>
      </c>
    </row>
    <row r="66477" spans="1:9" x14ac:dyDescent="0.25">
      <c r="A66477" t="s">
        <v>168989</v>
      </c>
      <c r="B66477" t="s">
        <v>137613</v>
      </c>
      <c r="H66477">
        <v>3322537686</v>
      </c>
      <c r="I66477" t="s">
        <v>292999</v>
      </c>
    </row>
    <row r="66478" spans="1:9" x14ac:dyDescent="0.25">
      <c r="A66478" t="s">
        <v>168991</v>
      </c>
      <c r="B66478" t="s">
        <v>105454</v>
      </c>
      <c r="H66478">
        <v>3322537684</v>
      </c>
      <c r="I66478" t="s">
        <v>292991</v>
      </c>
    </row>
    <row r="66479" spans="1:9" x14ac:dyDescent="0.25">
      <c r="A66479" t="s">
        <v>168992</v>
      </c>
      <c r="B66479" t="s">
        <v>137750</v>
      </c>
      <c r="H66479">
        <v>3322537683</v>
      </c>
      <c r="I66479" t="s">
        <v>292996</v>
      </c>
    </row>
    <row r="66480" spans="1:9" x14ac:dyDescent="0.25">
      <c r="A66480" t="s">
        <v>168993</v>
      </c>
      <c r="B66480" t="s">
        <v>105454</v>
      </c>
      <c r="H66480">
        <v>3322537682</v>
      </c>
      <c r="I66480" t="s">
        <v>292991</v>
      </c>
    </row>
    <row r="66481" spans="1:9" x14ac:dyDescent="0.25">
      <c r="A66481" t="s">
        <v>168994</v>
      </c>
      <c r="B66481" t="s">
        <v>105454</v>
      </c>
      <c r="H66481">
        <v>3322537681</v>
      </c>
      <c r="I66481" t="s">
        <v>292991</v>
      </c>
    </row>
    <row r="66482" spans="1:9" x14ac:dyDescent="0.25">
      <c r="A66482" t="s">
        <v>168995</v>
      </c>
      <c r="B66482" t="s">
        <v>137450</v>
      </c>
      <c r="H66482">
        <v>3322537680</v>
      </c>
      <c r="I66482" t="s">
        <v>292989</v>
      </c>
    </row>
    <row r="66483" spans="1:9" x14ac:dyDescent="0.25">
      <c r="A66483" t="s">
        <v>168996</v>
      </c>
      <c r="B66483" t="s">
        <v>137450</v>
      </c>
      <c r="H66483">
        <v>3322537679</v>
      </c>
      <c r="I66483" t="s">
        <v>292989</v>
      </c>
    </row>
    <row r="66484" spans="1:9" x14ac:dyDescent="0.25">
      <c r="A66484" t="s">
        <v>168997</v>
      </c>
      <c r="B66484" t="s">
        <v>105454</v>
      </c>
      <c r="H66484">
        <v>3322537678</v>
      </c>
      <c r="I66484" t="s">
        <v>292991</v>
      </c>
    </row>
    <row r="66485" spans="1:9" x14ac:dyDescent="0.25">
      <c r="A66485" t="s">
        <v>168998</v>
      </c>
      <c r="B66485" t="s">
        <v>105454</v>
      </c>
      <c r="H66485">
        <v>3322537677</v>
      </c>
      <c r="I66485" t="s">
        <v>292991</v>
      </c>
    </row>
    <row r="66486" spans="1:9" x14ac:dyDescent="0.25">
      <c r="A66486" t="s">
        <v>168999</v>
      </c>
      <c r="B66486" t="s">
        <v>137436</v>
      </c>
      <c r="E66486" t="s">
        <v>145631</v>
      </c>
      <c r="G66486" t="s">
        <v>145629</v>
      </c>
      <c r="H66486">
        <v>3322537676</v>
      </c>
      <c r="I66486" t="s">
        <v>293000</v>
      </c>
    </row>
    <row r="66487" spans="1:9" x14ac:dyDescent="0.25">
      <c r="A66487" t="s">
        <v>169001</v>
      </c>
      <c r="B66487" t="s">
        <v>137844</v>
      </c>
      <c r="E66487" t="s">
        <v>153007</v>
      </c>
      <c r="G66487" t="s">
        <v>153006</v>
      </c>
      <c r="H66487">
        <v>3322537672</v>
      </c>
      <c r="I66487" t="s">
        <v>292994</v>
      </c>
    </row>
    <row r="66488" spans="1:9" x14ac:dyDescent="0.25">
      <c r="A66488" t="s">
        <v>169001</v>
      </c>
      <c r="B66488" t="s">
        <v>137613</v>
      </c>
      <c r="H66488">
        <v>3322537671</v>
      </c>
      <c r="I66488" t="s">
        <v>292999</v>
      </c>
    </row>
    <row r="66489" spans="1:9" x14ac:dyDescent="0.25">
      <c r="A66489" t="s">
        <v>169001</v>
      </c>
      <c r="B66489" t="s">
        <v>137773</v>
      </c>
      <c r="H66489">
        <v>3322537670</v>
      </c>
      <c r="I66489" t="s">
        <v>292998</v>
      </c>
    </row>
    <row r="66490" spans="1:9" x14ac:dyDescent="0.25">
      <c r="A66490" t="s">
        <v>169002</v>
      </c>
      <c r="B66490" t="s">
        <v>137613</v>
      </c>
      <c r="H66490">
        <v>3322537665</v>
      </c>
      <c r="I66490" t="s">
        <v>292999</v>
      </c>
    </row>
    <row r="66491" spans="1:9" x14ac:dyDescent="0.25">
      <c r="A66491" t="s">
        <v>169003</v>
      </c>
      <c r="B66491" t="s">
        <v>137613</v>
      </c>
      <c r="H66491">
        <v>3322537664</v>
      </c>
      <c r="I66491" t="s">
        <v>292999</v>
      </c>
    </row>
    <row r="66492" spans="1:9" x14ac:dyDescent="0.25">
      <c r="A66492" t="s">
        <v>169004</v>
      </c>
      <c r="B66492" t="s">
        <v>137613</v>
      </c>
      <c r="H66492">
        <v>3322537663</v>
      </c>
      <c r="I66492" t="s">
        <v>293010</v>
      </c>
    </row>
    <row r="66493" spans="1:9" x14ac:dyDescent="0.25">
      <c r="A66493" t="s">
        <v>169008</v>
      </c>
      <c r="B66493" t="s">
        <v>105454</v>
      </c>
      <c r="H66493">
        <v>3322537659</v>
      </c>
      <c r="I66493" t="s">
        <v>292991</v>
      </c>
    </row>
    <row r="66494" spans="1:9" x14ac:dyDescent="0.25">
      <c r="A66494" t="s">
        <v>169009</v>
      </c>
      <c r="B66494" t="s">
        <v>105454</v>
      </c>
      <c r="H66494">
        <v>3322537658</v>
      </c>
      <c r="I66494" t="s">
        <v>292991</v>
      </c>
    </row>
    <row r="66495" spans="1:9" x14ac:dyDescent="0.25">
      <c r="A66495" t="s">
        <v>169010</v>
      </c>
      <c r="B66495" t="s">
        <v>137844</v>
      </c>
      <c r="E66495" t="s">
        <v>143848</v>
      </c>
      <c r="F66495" t="s">
        <v>124391</v>
      </c>
      <c r="G66495" t="s">
        <v>143847</v>
      </c>
      <c r="H66495">
        <v>3322537657</v>
      </c>
      <c r="I66495" t="s">
        <v>292994</v>
      </c>
    </row>
    <row r="66496" spans="1:9" x14ac:dyDescent="0.25">
      <c r="A66496" t="s">
        <v>169011</v>
      </c>
      <c r="B66496" t="s">
        <v>137844</v>
      </c>
      <c r="E66496" t="s">
        <v>143848</v>
      </c>
      <c r="F66496" t="s">
        <v>123432</v>
      </c>
      <c r="G66496" t="s">
        <v>143847</v>
      </c>
      <c r="H66496">
        <v>3322537656</v>
      </c>
      <c r="I66496" t="s">
        <v>292994</v>
      </c>
    </row>
    <row r="66497" spans="1:9" x14ac:dyDescent="0.25">
      <c r="A66497" t="s">
        <v>169011</v>
      </c>
      <c r="B66497" t="s">
        <v>125976</v>
      </c>
      <c r="H66497">
        <v>3322537655</v>
      </c>
      <c r="I66497" t="s">
        <v>292990</v>
      </c>
    </row>
    <row r="66498" spans="1:9" x14ac:dyDescent="0.25">
      <c r="A66498" t="s">
        <v>169011</v>
      </c>
      <c r="B66498" t="s">
        <v>137750</v>
      </c>
      <c r="H66498">
        <v>3322537653</v>
      </c>
      <c r="I66498" t="s">
        <v>292996</v>
      </c>
    </row>
    <row r="66499" spans="1:9" x14ac:dyDescent="0.25">
      <c r="A66499" t="s">
        <v>169014</v>
      </c>
      <c r="B66499" t="s">
        <v>137844</v>
      </c>
      <c r="E66499" t="s">
        <v>143848</v>
      </c>
      <c r="F66499" t="s">
        <v>128157</v>
      </c>
      <c r="G66499" t="s">
        <v>143847</v>
      </c>
      <c r="H66499">
        <v>3322537652</v>
      </c>
      <c r="I66499" t="s">
        <v>292994</v>
      </c>
    </row>
    <row r="66500" spans="1:9" x14ac:dyDescent="0.25">
      <c r="A66500" t="s">
        <v>169017</v>
      </c>
      <c r="B66500" t="s">
        <v>137844</v>
      </c>
      <c r="E66500" t="s">
        <v>143848</v>
      </c>
      <c r="F66500" t="s">
        <v>124391</v>
      </c>
      <c r="G66500" t="s">
        <v>143847</v>
      </c>
      <c r="H66500">
        <v>3322537650</v>
      </c>
      <c r="I66500" t="s">
        <v>292994</v>
      </c>
    </row>
    <row r="66501" spans="1:9" x14ac:dyDescent="0.25">
      <c r="A66501" t="s">
        <v>169017</v>
      </c>
      <c r="B66501" t="s">
        <v>125976</v>
      </c>
      <c r="H66501">
        <v>3322537649</v>
      </c>
      <c r="I66501" t="s">
        <v>292990</v>
      </c>
    </row>
    <row r="66502" spans="1:9" x14ac:dyDescent="0.25">
      <c r="A66502" t="s">
        <v>169018</v>
      </c>
      <c r="B66502" t="s">
        <v>137844</v>
      </c>
      <c r="E66502" t="s">
        <v>143848</v>
      </c>
      <c r="F66502" t="s">
        <v>125574</v>
      </c>
      <c r="G66502" t="s">
        <v>143847</v>
      </c>
      <c r="H66502">
        <v>3322537648</v>
      </c>
      <c r="I66502" t="s">
        <v>292994</v>
      </c>
    </row>
    <row r="66503" spans="1:9" x14ac:dyDescent="0.25">
      <c r="A66503" t="s">
        <v>169018</v>
      </c>
      <c r="B66503" t="s">
        <v>137750</v>
      </c>
      <c r="H66503">
        <v>3322537646</v>
      </c>
      <c r="I66503" t="s">
        <v>292996</v>
      </c>
    </row>
    <row r="66504" spans="1:9" x14ac:dyDescent="0.25">
      <c r="A66504" t="s">
        <v>169021</v>
      </c>
      <c r="B66504" t="s">
        <v>137492</v>
      </c>
      <c r="H66504">
        <v>3322537645</v>
      </c>
      <c r="I66504" t="s">
        <v>293019</v>
      </c>
    </row>
    <row r="66505" spans="1:9" x14ac:dyDescent="0.25">
      <c r="A66505" t="s">
        <v>169021</v>
      </c>
      <c r="B66505" t="s">
        <v>137844</v>
      </c>
      <c r="E66505" t="s">
        <v>143848</v>
      </c>
      <c r="F66505" t="s">
        <v>125574</v>
      </c>
      <c r="G66505" t="s">
        <v>143847</v>
      </c>
      <c r="H66505">
        <v>3322537644</v>
      </c>
      <c r="I66505" t="s">
        <v>292994</v>
      </c>
    </row>
    <row r="66506" spans="1:9" x14ac:dyDescent="0.25">
      <c r="A66506" t="s">
        <v>169021</v>
      </c>
      <c r="B66506" t="s">
        <v>137190</v>
      </c>
      <c r="E66506" t="s">
        <v>154975</v>
      </c>
      <c r="G66506" t="s">
        <v>154974</v>
      </c>
      <c r="H66506">
        <v>3322537643</v>
      </c>
      <c r="I66506" t="s">
        <v>293395</v>
      </c>
    </row>
    <row r="66507" spans="1:9" x14ac:dyDescent="0.25">
      <c r="A66507" t="s">
        <v>169021</v>
      </c>
      <c r="B66507" t="s">
        <v>137750</v>
      </c>
      <c r="H66507">
        <v>3322537641</v>
      </c>
      <c r="I66507" t="s">
        <v>292996</v>
      </c>
    </row>
    <row r="66508" spans="1:9" x14ac:dyDescent="0.25">
      <c r="A66508" t="s">
        <v>169024</v>
      </c>
      <c r="B66508" t="s">
        <v>137844</v>
      </c>
      <c r="E66508" t="s">
        <v>143848</v>
      </c>
      <c r="F66508" t="s">
        <v>123100</v>
      </c>
      <c r="G66508" t="s">
        <v>143847</v>
      </c>
      <c r="H66508">
        <v>3322537640</v>
      </c>
      <c r="I66508" t="s">
        <v>292994</v>
      </c>
    </row>
    <row r="66509" spans="1:9" x14ac:dyDescent="0.25">
      <c r="A66509" t="s">
        <v>169025</v>
      </c>
      <c r="B66509" t="s">
        <v>137844</v>
      </c>
      <c r="E66509" t="s">
        <v>143848</v>
      </c>
      <c r="F66509" t="s">
        <v>123516</v>
      </c>
      <c r="G66509" t="s">
        <v>143847</v>
      </c>
      <c r="H66509">
        <v>3322537639</v>
      </c>
      <c r="I66509" t="s">
        <v>292994</v>
      </c>
    </row>
    <row r="66510" spans="1:9" x14ac:dyDescent="0.25">
      <c r="A66510" t="s">
        <v>169025</v>
      </c>
      <c r="B66510" t="s">
        <v>125976</v>
      </c>
      <c r="H66510">
        <v>3322537638</v>
      </c>
      <c r="I66510" t="s">
        <v>292990</v>
      </c>
    </row>
    <row r="66511" spans="1:9" x14ac:dyDescent="0.25">
      <c r="A66511" t="s">
        <v>169025</v>
      </c>
      <c r="B66511" t="s">
        <v>137750</v>
      </c>
      <c r="H66511">
        <v>3322537636</v>
      </c>
      <c r="I66511" t="s">
        <v>292996</v>
      </c>
    </row>
    <row r="66512" spans="1:9" x14ac:dyDescent="0.25">
      <c r="A66512" t="s">
        <v>169028</v>
      </c>
      <c r="B66512" t="s">
        <v>137844</v>
      </c>
      <c r="E66512" t="s">
        <v>143848</v>
      </c>
      <c r="F66512" t="s">
        <v>124391</v>
      </c>
      <c r="G66512" t="s">
        <v>143847</v>
      </c>
      <c r="H66512">
        <v>3322537635</v>
      </c>
      <c r="I66512" t="s">
        <v>292994</v>
      </c>
    </row>
    <row r="66513" spans="1:9" x14ac:dyDescent="0.25">
      <c r="A66513" t="s">
        <v>169029</v>
      </c>
      <c r="B66513" t="s">
        <v>137844</v>
      </c>
      <c r="E66513" t="s">
        <v>143848</v>
      </c>
      <c r="F66513" t="s">
        <v>124391</v>
      </c>
      <c r="G66513" t="s">
        <v>143847</v>
      </c>
      <c r="H66513">
        <v>3322537634</v>
      </c>
      <c r="I66513" t="s">
        <v>292994</v>
      </c>
    </row>
    <row r="66514" spans="1:9" x14ac:dyDescent="0.25">
      <c r="A66514" t="s">
        <v>169030</v>
      </c>
      <c r="B66514" t="s">
        <v>137844</v>
      </c>
      <c r="E66514" t="s">
        <v>143848</v>
      </c>
      <c r="F66514" t="s">
        <v>123209</v>
      </c>
      <c r="G66514" t="s">
        <v>143847</v>
      </c>
      <c r="H66514">
        <v>3322537633</v>
      </c>
      <c r="I66514" t="s">
        <v>292994</v>
      </c>
    </row>
    <row r="66515" spans="1:9" x14ac:dyDescent="0.25">
      <c r="A66515" t="s">
        <v>169030</v>
      </c>
      <c r="B66515" t="s">
        <v>137613</v>
      </c>
      <c r="H66515">
        <v>3322537632</v>
      </c>
      <c r="I66515" t="s">
        <v>292993</v>
      </c>
    </row>
    <row r="66516" spans="1:9" x14ac:dyDescent="0.25">
      <c r="A66516" t="s">
        <v>169030</v>
      </c>
      <c r="B66516" t="s">
        <v>137613</v>
      </c>
      <c r="H66516">
        <v>3322537631</v>
      </c>
      <c r="I66516" t="s">
        <v>292999</v>
      </c>
    </row>
    <row r="66517" spans="1:9" x14ac:dyDescent="0.25">
      <c r="A66517" t="s">
        <v>169036</v>
      </c>
      <c r="B66517" t="s">
        <v>137844</v>
      </c>
      <c r="E66517" t="s">
        <v>143848</v>
      </c>
      <c r="G66517" t="s">
        <v>143847</v>
      </c>
      <c r="H66517">
        <v>3322537625</v>
      </c>
      <c r="I66517" t="s">
        <v>292994</v>
      </c>
    </row>
    <row r="66518" spans="1:9" x14ac:dyDescent="0.25">
      <c r="A66518" t="s">
        <v>169036</v>
      </c>
      <c r="B66518" t="s">
        <v>137750</v>
      </c>
      <c r="H66518">
        <v>3322537623</v>
      </c>
      <c r="I66518" t="s">
        <v>292996</v>
      </c>
    </row>
    <row r="66519" spans="1:9" x14ac:dyDescent="0.25">
      <c r="A66519" t="s">
        <v>169038</v>
      </c>
      <c r="B66519" t="s">
        <v>137844</v>
      </c>
      <c r="E66519" t="s">
        <v>143848</v>
      </c>
      <c r="G66519" t="s">
        <v>143847</v>
      </c>
      <c r="H66519">
        <v>3322537622</v>
      </c>
      <c r="I66519" t="s">
        <v>292994</v>
      </c>
    </row>
    <row r="66520" spans="1:9" x14ac:dyDescent="0.25">
      <c r="A66520" t="s">
        <v>169038</v>
      </c>
      <c r="B66520" t="s">
        <v>137613</v>
      </c>
      <c r="H66520">
        <v>3322537621</v>
      </c>
      <c r="I66520" t="s">
        <v>292993</v>
      </c>
    </row>
    <row r="66521" spans="1:9" x14ac:dyDescent="0.25">
      <c r="A66521" t="s">
        <v>169041</v>
      </c>
      <c r="B66521" t="s">
        <v>137844</v>
      </c>
      <c r="E66521" t="s">
        <v>143848</v>
      </c>
      <c r="F66521" t="s">
        <v>123516</v>
      </c>
      <c r="G66521" t="s">
        <v>143847</v>
      </c>
      <c r="H66521">
        <v>3322537618</v>
      </c>
      <c r="I66521" t="s">
        <v>292994</v>
      </c>
    </row>
    <row r="66522" spans="1:9" x14ac:dyDescent="0.25">
      <c r="A66522" t="s">
        <v>169041</v>
      </c>
      <c r="B66522" t="s">
        <v>125976</v>
      </c>
      <c r="H66522">
        <v>3322537617</v>
      </c>
      <c r="I66522" t="s">
        <v>292990</v>
      </c>
    </row>
    <row r="66523" spans="1:9" x14ac:dyDescent="0.25">
      <c r="A66523" t="s">
        <v>169041</v>
      </c>
      <c r="B66523" t="s">
        <v>137750</v>
      </c>
      <c r="H66523">
        <v>3322537615</v>
      </c>
      <c r="I66523" t="s">
        <v>292996</v>
      </c>
    </row>
    <row r="66524" spans="1:9" x14ac:dyDescent="0.25">
      <c r="A66524" t="s">
        <v>169045</v>
      </c>
      <c r="B66524" t="s">
        <v>137844</v>
      </c>
      <c r="E66524" t="s">
        <v>143848</v>
      </c>
      <c r="F66524" t="s">
        <v>124391</v>
      </c>
      <c r="G66524" t="s">
        <v>143847</v>
      </c>
      <c r="H66524">
        <v>3322537613</v>
      </c>
      <c r="I66524" t="s">
        <v>292994</v>
      </c>
    </row>
    <row r="66525" spans="1:9" x14ac:dyDescent="0.25">
      <c r="A66525" t="s">
        <v>169045</v>
      </c>
      <c r="B66525" t="s">
        <v>137750</v>
      </c>
      <c r="H66525">
        <v>3322537611</v>
      </c>
      <c r="I66525" t="s">
        <v>292996</v>
      </c>
    </row>
    <row r="66526" spans="1:9" x14ac:dyDescent="0.25">
      <c r="A66526" t="s">
        <v>169049</v>
      </c>
      <c r="B66526" t="s">
        <v>105454</v>
      </c>
      <c r="H66526">
        <v>3322537608</v>
      </c>
      <c r="I66526" t="s">
        <v>292991</v>
      </c>
    </row>
    <row r="66527" spans="1:9" x14ac:dyDescent="0.25">
      <c r="A66527" t="s">
        <v>169050</v>
      </c>
      <c r="B66527" t="s">
        <v>105454</v>
      </c>
      <c r="H66527">
        <v>3322537607</v>
      </c>
      <c r="I66527" t="s">
        <v>292991</v>
      </c>
    </row>
    <row r="66528" spans="1:9" x14ac:dyDescent="0.25">
      <c r="A66528" t="s">
        <v>169051</v>
      </c>
      <c r="B66528" t="s">
        <v>137767</v>
      </c>
      <c r="H66528">
        <v>3322537606</v>
      </c>
      <c r="I66528" t="s">
        <v>292983</v>
      </c>
    </row>
    <row r="66529" spans="1:9" x14ac:dyDescent="0.25">
      <c r="A66529" t="s">
        <v>169052</v>
      </c>
      <c r="B66529" t="s">
        <v>137767</v>
      </c>
      <c r="H66529">
        <v>3322537605</v>
      </c>
      <c r="I66529" t="s">
        <v>292983</v>
      </c>
    </row>
    <row r="66530" spans="1:9" x14ac:dyDescent="0.25">
      <c r="A66530" t="s">
        <v>169053</v>
      </c>
      <c r="B66530" t="s">
        <v>137492</v>
      </c>
      <c r="H66530">
        <v>3322537604</v>
      </c>
      <c r="I66530" t="s">
        <v>293019</v>
      </c>
    </row>
    <row r="66531" spans="1:9" x14ac:dyDescent="0.25">
      <c r="A66531" t="s">
        <v>169053</v>
      </c>
      <c r="B66531" t="s">
        <v>137767</v>
      </c>
      <c r="H66531">
        <v>3322537603</v>
      </c>
      <c r="I66531" t="s">
        <v>292983</v>
      </c>
    </row>
    <row r="66532" spans="1:9" x14ac:dyDescent="0.25">
      <c r="A66532" t="s">
        <v>169053</v>
      </c>
      <c r="B66532" t="s">
        <v>137750</v>
      </c>
      <c r="H66532">
        <v>3322537602</v>
      </c>
      <c r="I66532" t="s">
        <v>292996</v>
      </c>
    </row>
    <row r="66533" spans="1:9" x14ac:dyDescent="0.25">
      <c r="A66533" t="s">
        <v>169054</v>
      </c>
      <c r="B66533" t="s">
        <v>137767</v>
      </c>
      <c r="H66533">
        <v>3322537601</v>
      </c>
      <c r="I66533" t="s">
        <v>292983</v>
      </c>
    </row>
    <row r="66534" spans="1:9" x14ac:dyDescent="0.25">
      <c r="A66534" t="s">
        <v>169055</v>
      </c>
      <c r="B66534" t="s">
        <v>137496</v>
      </c>
      <c r="E66534" t="s">
        <v>140097</v>
      </c>
      <c r="G66534" t="s">
        <v>140095</v>
      </c>
      <c r="H66534">
        <v>3322537600</v>
      </c>
      <c r="I66534" t="s">
        <v>292992</v>
      </c>
    </row>
    <row r="66535" spans="1:9" x14ac:dyDescent="0.25">
      <c r="A66535" t="s">
        <v>169057</v>
      </c>
      <c r="B66535" t="s">
        <v>137613</v>
      </c>
      <c r="H66535">
        <v>3322537597</v>
      </c>
      <c r="I66535" t="s">
        <v>292999</v>
      </c>
    </row>
    <row r="66536" spans="1:9" x14ac:dyDescent="0.25">
      <c r="A66536" t="s">
        <v>169058</v>
      </c>
      <c r="B66536" t="s">
        <v>137613</v>
      </c>
      <c r="H66536">
        <v>3322537596</v>
      </c>
      <c r="I66536" t="s">
        <v>292999</v>
      </c>
    </row>
    <row r="66537" spans="1:9" x14ac:dyDescent="0.25">
      <c r="A66537" t="s">
        <v>169059</v>
      </c>
      <c r="B66537" t="s">
        <v>137613</v>
      </c>
      <c r="H66537">
        <v>3322537595</v>
      </c>
      <c r="I66537" t="s">
        <v>292999</v>
      </c>
    </row>
    <row r="66538" spans="1:9" x14ac:dyDescent="0.25">
      <c r="A66538" t="s">
        <v>169060</v>
      </c>
      <c r="B66538" t="s">
        <v>125976</v>
      </c>
      <c r="E66538" t="s">
        <v>138867</v>
      </c>
      <c r="F66538" t="s">
        <v>126830</v>
      </c>
      <c r="G66538" t="s">
        <v>138866</v>
      </c>
      <c r="H66538">
        <v>3322537594</v>
      </c>
      <c r="I66538" t="s">
        <v>292990</v>
      </c>
    </row>
    <row r="66539" spans="1:9" x14ac:dyDescent="0.25">
      <c r="A66539" t="s">
        <v>169064</v>
      </c>
      <c r="B66539" t="s">
        <v>137436</v>
      </c>
      <c r="H66539">
        <v>3322537592</v>
      </c>
      <c r="I66539" t="s">
        <v>293000</v>
      </c>
    </row>
    <row r="66540" spans="1:9" x14ac:dyDescent="0.25">
      <c r="A66540" t="s">
        <v>169065</v>
      </c>
      <c r="B66540" t="s">
        <v>137450</v>
      </c>
      <c r="H66540">
        <v>3322537591</v>
      </c>
      <c r="I66540" t="s">
        <v>292989</v>
      </c>
    </row>
    <row r="66541" spans="1:9" x14ac:dyDescent="0.25">
      <c r="A66541" t="s">
        <v>169066</v>
      </c>
      <c r="B66541" t="s">
        <v>137613</v>
      </c>
      <c r="H66541">
        <v>3322537590</v>
      </c>
      <c r="I66541" t="s">
        <v>292999</v>
      </c>
    </row>
    <row r="66542" spans="1:9" x14ac:dyDescent="0.25">
      <c r="A66542" t="s">
        <v>169067</v>
      </c>
      <c r="B66542" t="s">
        <v>137613</v>
      </c>
      <c r="H66542">
        <v>3322537589</v>
      </c>
      <c r="I66542" t="s">
        <v>292999</v>
      </c>
    </row>
    <row r="66543" spans="1:9" x14ac:dyDescent="0.25">
      <c r="A66543" t="s">
        <v>169068</v>
      </c>
      <c r="B66543" t="s">
        <v>137767</v>
      </c>
      <c r="H66543">
        <v>3322537588</v>
      </c>
      <c r="I66543" t="s">
        <v>292983</v>
      </c>
    </row>
    <row r="66544" spans="1:9" x14ac:dyDescent="0.25">
      <c r="A66544" t="s">
        <v>169068</v>
      </c>
      <c r="B66544" t="s">
        <v>137750</v>
      </c>
      <c r="H66544">
        <v>3322537587</v>
      </c>
      <c r="I66544" t="s">
        <v>293051</v>
      </c>
    </row>
    <row r="66545" spans="1:9" x14ac:dyDescent="0.25">
      <c r="A66545" t="s">
        <v>169069</v>
      </c>
      <c r="B66545" t="s">
        <v>137767</v>
      </c>
      <c r="H66545">
        <v>3322537586</v>
      </c>
      <c r="I66545" t="s">
        <v>292983</v>
      </c>
    </row>
    <row r="66546" spans="1:9" x14ac:dyDescent="0.25">
      <c r="A66546" t="s">
        <v>169070</v>
      </c>
      <c r="B66546" t="s">
        <v>105454</v>
      </c>
      <c r="H66546">
        <v>3322537585</v>
      </c>
      <c r="I66546" t="s">
        <v>292991</v>
      </c>
    </row>
    <row r="66547" spans="1:9" x14ac:dyDescent="0.25">
      <c r="A66547" t="s">
        <v>169071</v>
      </c>
      <c r="B66547" t="s">
        <v>137797</v>
      </c>
      <c r="F66547" t="s">
        <v>123148</v>
      </c>
      <c r="H66547">
        <v>3322537584</v>
      </c>
      <c r="I66547" t="s">
        <v>293008</v>
      </c>
    </row>
    <row r="66548" spans="1:9" x14ac:dyDescent="0.25">
      <c r="A66548" t="s">
        <v>169074</v>
      </c>
      <c r="B66548" t="s">
        <v>137797</v>
      </c>
      <c r="C66548" t="s">
        <v>169073</v>
      </c>
      <c r="D66548" t="s">
        <v>169072</v>
      </c>
      <c r="F66548" t="s">
        <v>123148</v>
      </c>
      <c r="H66548">
        <v>3322537583</v>
      </c>
      <c r="I66548" t="s">
        <v>293008</v>
      </c>
    </row>
    <row r="66549" spans="1:9" x14ac:dyDescent="0.25">
      <c r="A66549" t="s">
        <v>169076</v>
      </c>
      <c r="B66549" t="s">
        <v>137797</v>
      </c>
      <c r="D66549" t="s">
        <v>169075</v>
      </c>
      <c r="F66549" t="s">
        <v>123148</v>
      </c>
      <c r="H66549">
        <v>3322537582</v>
      </c>
      <c r="I66549" t="s">
        <v>293008</v>
      </c>
    </row>
    <row r="66550" spans="1:9" x14ac:dyDescent="0.25">
      <c r="A66550" t="s">
        <v>169079</v>
      </c>
      <c r="B66550" t="s">
        <v>137797</v>
      </c>
      <c r="C66550" t="s">
        <v>169078</v>
      </c>
      <c r="D66550" t="s">
        <v>169077</v>
      </c>
      <c r="F66550" t="s">
        <v>123148</v>
      </c>
      <c r="H66550">
        <v>3322537581</v>
      </c>
      <c r="I66550" t="s">
        <v>293008</v>
      </c>
    </row>
    <row r="66551" spans="1:9" x14ac:dyDescent="0.25">
      <c r="A66551" t="s">
        <v>169080</v>
      </c>
      <c r="B66551" t="s">
        <v>137767</v>
      </c>
      <c r="E66551" t="s">
        <v>138411</v>
      </c>
      <c r="G66551" t="s">
        <v>138410</v>
      </c>
      <c r="H66551">
        <v>3322537580</v>
      </c>
      <c r="I66551" t="s">
        <v>292983</v>
      </c>
    </row>
    <row r="66552" spans="1:9" x14ac:dyDescent="0.25">
      <c r="A66552" t="s">
        <v>169084</v>
      </c>
      <c r="B66552" t="s">
        <v>137613</v>
      </c>
      <c r="H66552">
        <v>3322537576</v>
      </c>
      <c r="I66552" t="s">
        <v>292999</v>
      </c>
    </row>
    <row r="66553" spans="1:9" x14ac:dyDescent="0.25">
      <c r="A66553" t="s">
        <v>169084</v>
      </c>
      <c r="B66553" t="s">
        <v>137765</v>
      </c>
      <c r="E66553" t="s">
        <v>159074</v>
      </c>
      <c r="F66553" t="s">
        <v>128342</v>
      </c>
      <c r="G66553" t="s">
        <v>159073</v>
      </c>
      <c r="H66553">
        <v>3322537575</v>
      </c>
      <c r="I66553" t="s">
        <v>293036</v>
      </c>
    </row>
    <row r="66554" spans="1:9" x14ac:dyDescent="0.25">
      <c r="A66554" t="s">
        <v>169085</v>
      </c>
      <c r="B66554" t="s">
        <v>137613</v>
      </c>
      <c r="H66554">
        <v>3322537574</v>
      </c>
      <c r="I66554" t="s">
        <v>292999</v>
      </c>
    </row>
    <row r="66555" spans="1:9" x14ac:dyDescent="0.25">
      <c r="A66555" t="s">
        <v>169086</v>
      </c>
      <c r="B66555" t="s">
        <v>137613</v>
      </c>
      <c r="H66555">
        <v>3322537572</v>
      </c>
      <c r="I66555" t="s">
        <v>292999</v>
      </c>
    </row>
    <row r="66556" spans="1:9" x14ac:dyDescent="0.25">
      <c r="A66556" t="s">
        <v>169087</v>
      </c>
      <c r="B66556" t="s">
        <v>137613</v>
      </c>
      <c r="H66556">
        <v>3322537570</v>
      </c>
      <c r="I66556" t="s">
        <v>292999</v>
      </c>
    </row>
    <row r="66557" spans="1:9" x14ac:dyDescent="0.25">
      <c r="A66557" t="s">
        <v>169088</v>
      </c>
      <c r="B66557" t="s">
        <v>137613</v>
      </c>
      <c r="H66557">
        <v>3322537568</v>
      </c>
      <c r="I66557" t="s">
        <v>292999</v>
      </c>
    </row>
    <row r="66558" spans="1:9" x14ac:dyDescent="0.25">
      <c r="A66558" t="s">
        <v>169089</v>
      </c>
      <c r="B66558" t="s">
        <v>137613</v>
      </c>
      <c r="H66558">
        <v>3322537566</v>
      </c>
      <c r="I66558" t="s">
        <v>292999</v>
      </c>
    </row>
    <row r="66559" spans="1:9" x14ac:dyDescent="0.25">
      <c r="A66559" t="s">
        <v>169091</v>
      </c>
      <c r="B66559" t="s">
        <v>137613</v>
      </c>
      <c r="H66559">
        <v>3322537562</v>
      </c>
      <c r="I66559" t="s">
        <v>292999</v>
      </c>
    </row>
    <row r="66560" spans="1:9" x14ac:dyDescent="0.25">
      <c r="A66560" t="s">
        <v>169092</v>
      </c>
      <c r="B66560" t="s">
        <v>137613</v>
      </c>
      <c r="H66560">
        <v>3322537560</v>
      </c>
      <c r="I66560" t="s">
        <v>292999</v>
      </c>
    </row>
    <row r="66561" spans="1:9" x14ac:dyDescent="0.25">
      <c r="A66561" t="s">
        <v>169095</v>
      </c>
      <c r="B66561" t="s">
        <v>137613</v>
      </c>
      <c r="H66561">
        <v>3322537556</v>
      </c>
      <c r="I66561" t="s">
        <v>292993</v>
      </c>
    </row>
    <row r="66562" spans="1:9" x14ac:dyDescent="0.25">
      <c r="A66562" t="s">
        <v>169096</v>
      </c>
      <c r="B66562" t="s">
        <v>105454</v>
      </c>
      <c r="H66562">
        <v>3322537555</v>
      </c>
      <c r="I66562" t="s">
        <v>292991</v>
      </c>
    </row>
    <row r="66563" spans="1:9" x14ac:dyDescent="0.25">
      <c r="A66563" t="s">
        <v>169097</v>
      </c>
      <c r="B66563" t="s">
        <v>105454</v>
      </c>
      <c r="H66563">
        <v>3322537554</v>
      </c>
      <c r="I66563" t="s">
        <v>292991</v>
      </c>
    </row>
    <row r="66564" spans="1:9" x14ac:dyDescent="0.25">
      <c r="A66564" t="s">
        <v>169098</v>
      </c>
      <c r="B66564" t="s">
        <v>105454</v>
      </c>
      <c r="H66564">
        <v>3322537553</v>
      </c>
      <c r="I66564" t="s">
        <v>292991</v>
      </c>
    </row>
    <row r="66565" spans="1:9" x14ac:dyDescent="0.25">
      <c r="A66565" t="s">
        <v>169103</v>
      </c>
      <c r="B66565" t="s">
        <v>105454</v>
      </c>
      <c r="H66565">
        <v>3322537551</v>
      </c>
      <c r="I66565" t="s">
        <v>292991</v>
      </c>
    </row>
    <row r="66566" spans="1:9" x14ac:dyDescent="0.25">
      <c r="A66566" t="s">
        <v>169105</v>
      </c>
      <c r="B66566" t="s">
        <v>137613</v>
      </c>
      <c r="H66566">
        <v>3322537548</v>
      </c>
      <c r="I66566" t="s">
        <v>292993</v>
      </c>
    </row>
    <row r="66567" spans="1:9" x14ac:dyDescent="0.25">
      <c r="A66567" t="s">
        <v>169105</v>
      </c>
      <c r="B66567" t="s">
        <v>137797</v>
      </c>
      <c r="C66567" t="s">
        <v>169107</v>
      </c>
      <c r="F66567" t="s">
        <v>169106</v>
      </c>
      <c r="H66567">
        <v>3322537547</v>
      </c>
      <c r="I66567" t="s">
        <v>293008</v>
      </c>
    </row>
    <row r="66568" spans="1:9" x14ac:dyDescent="0.25">
      <c r="A66568" t="s">
        <v>169110</v>
      </c>
      <c r="B66568" t="s">
        <v>137797</v>
      </c>
      <c r="C66568" t="s">
        <v>169109</v>
      </c>
      <c r="D66568" t="s">
        <v>169109</v>
      </c>
      <c r="F66568" t="s">
        <v>169108</v>
      </c>
      <c r="H66568">
        <v>3322537546</v>
      </c>
      <c r="I66568" t="s">
        <v>293008</v>
      </c>
    </row>
    <row r="66569" spans="1:9" x14ac:dyDescent="0.25">
      <c r="A66569" t="s">
        <v>169111</v>
      </c>
      <c r="B66569" t="s">
        <v>137797</v>
      </c>
      <c r="H66569">
        <v>3322537545</v>
      </c>
      <c r="I66569" t="s">
        <v>293008</v>
      </c>
    </row>
    <row r="66570" spans="1:9" x14ac:dyDescent="0.25">
      <c r="A66570" t="s">
        <v>169114</v>
      </c>
      <c r="B66570" t="s">
        <v>137797</v>
      </c>
      <c r="C66570" t="s">
        <v>169113</v>
      </c>
      <c r="D66570" t="s">
        <v>169112</v>
      </c>
      <c r="F66570" t="s">
        <v>123287</v>
      </c>
      <c r="H66570">
        <v>3322537544</v>
      </c>
      <c r="I66570" t="s">
        <v>293008</v>
      </c>
    </row>
    <row r="66571" spans="1:9" x14ac:dyDescent="0.25">
      <c r="A66571" t="s">
        <v>169117</v>
      </c>
      <c r="B66571" t="s">
        <v>137797</v>
      </c>
      <c r="C66571" t="s">
        <v>169116</v>
      </c>
      <c r="D66571" t="s">
        <v>169115</v>
      </c>
      <c r="F66571" t="s">
        <v>123148</v>
      </c>
      <c r="H66571">
        <v>3322537543</v>
      </c>
      <c r="I66571" t="s">
        <v>293008</v>
      </c>
    </row>
    <row r="66572" spans="1:9" x14ac:dyDescent="0.25">
      <c r="A66572" t="s">
        <v>169118</v>
      </c>
      <c r="B66572" t="s">
        <v>137797</v>
      </c>
      <c r="C66572" t="s">
        <v>169119</v>
      </c>
      <c r="D66572" t="s">
        <v>169119</v>
      </c>
      <c r="F66572" t="s">
        <v>122677</v>
      </c>
      <c r="H66572">
        <v>3322537541</v>
      </c>
      <c r="I66572" t="s">
        <v>293008</v>
      </c>
    </row>
    <row r="66573" spans="1:9" x14ac:dyDescent="0.25">
      <c r="A66573" t="s">
        <v>169121</v>
      </c>
      <c r="B66573" t="s">
        <v>137797</v>
      </c>
      <c r="C66573" t="s">
        <v>169123</v>
      </c>
      <c r="D66573" t="s">
        <v>169122</v>
      </c>
      <c r="F66573" t="s">
        <v>122677</v>
      </c>
      <c r="H66573">
        <v>3322537539</v>
      </c>
      <c r="I66573" t="s">
        <v>293008</v>
      </c>
    </row>
    <row r="66574" spans="1:9" x14ac:dyDescent="0.25">
      <c r="A66574" t="s">
        <v>169124</v>
      </c>
      <c r="B66574" t="s">
        <v>125976</v>
      </c>
      <c r="H66574">
        <v>3322537538</v>
      </c>
      <c r="I66574" t="s">
        <v>292990</v>
      </c>
    </row>
    <row r="66575" spans="1:9" x14ac:dyDescent="0.25">
      <c r="A66575" t="s">
        <v>169124</v>
      </c>
      <c r="B66575" t="s">
        <v>137797</v>
      </c>
      <c r="C66575" t="s">
        <v>169126</v>
      </c>
      <c r="D66575" t="s">
        <v>169125</v>
      </c>
      <c r="F66575" t="s">
        <v>122677</v>
      </c>
      <c r="H66575">
        <v>3322537537</v>
      </c>
      <c r="I66575" t="s">
        <v>293008</v>
      </c>
    </row>
    <row r="66576" spans="1:9" x14ac:dyDescent="0.25">
      <c r="A66576" t="s">
        <v>169128</v>
      </c>
      <c r="B66576" t="s">
        <v>137797</v>
      </c>
      <c r="C66576" t="s">
        <v>169127</v>
      </c>
      <c r="D66576" t="s">
        <v>169127</v>
      </c>
      <c r="F66576" t="s">
        <v>122677</v>
      </c>
      <c r="H66576">
        <v>3322537536</v>
      </c>
      <c r="I66576" t="s">
        <v>293008</v>
      </c>
    </row>
    <row r="66577" spans="1:9" x14ac:dyDescent="0.25">
      <c r="A66577" t="s">
        <v>169131</v>
      </c>
      <c r="B66577" t="s">
        <v>137797</v>
      </c>
      <c r="D66577" t="s">
        <v>169130</v>
      </c>
      <c r="F66577" t="s">
        <v>169129</v>
      </c>
      <c r="H66577">
        <v>3322537535</v>
      </c>
      <c r="I66577" t="s">
        <v>293008</v>
      </c>
    </row>
    <row r="66578" spans="1:9" x14ac:dyDescent="0.25">
      <c r="A66578" t="s">
        <v>169133</v>
      </c>
      <c r="B66578" t="s">
        <v>137797</v>
      </c>
      <c r="D66578" t="s">
        <v>169132</v>
      </c>
      <c r="F66578" t="s">
        <v>123287</v>
      </c>
      <c r="H66578">
        <v>3322537534</v>
      </c>
      <c r="I66578" t="s">
        <v>293008</v>
      </c>
    </row>
    <row r="66579" spans="1:9" x14ac:dyDescent="0.25">
      <c r="A66579" t="s">
        <v>169135</v>
      </c>
      <c r="B66579" t="s">
        <v>137797</v>
      </c>
      <c r="D66579" t="s">
        <v>169134</v>
      </c>
      <c r="F66579" t="s">
        <v>123282</v>
      </c>
      <c r="H66579">
        <v>3322537533</v>
      </c>
      <c r="I66579" t="s">
        <v>293008</v>
      </c>
    </row>
    <row r="66580" spans="1:9" x14ac:dyDescent="0.25">
      <c r="A66580" t="s">
        <v>169137</v>
      </c>
      <c r="B66580" t="s">
        <v>137797</v>
      </c>
      <c r="D66580" t="s">
        <v>169136</v>
      </c>
      <c r="F66580" t="s">
        <v>122343</v>
      </c>
      <c r="H66580">
        <v>3322537532</v>
      </c>
      <c r="I66580" t="s">
        <v>293008</v>
      </c>
    </row>
    <row r="66581" spans="1:9" x14ac:dyDescent="0.25">
      <c r="A66581" t="s">
        <v>169139</v>
      </c>
      <c r="B66581" t="s">
        <v>137797</v>
      </c>
      <c r="D66581" t="s">
        <v>169138</v>
      </c>
      <c r="F66581" t="s">
        <v>122459</v>
      </c>
      <c r="H66581">
        <v>3322537531</v>
      </c>
      <c r="I66581" t="s">
        <v>293008</v>
      </c>
    </row>
    <row r="66582" spans="1:9" x14ac:dyDescent="0.25">
      <c r="A66582" t="s">
        <v>169142</v>
      </c>
      <c r="B66582" t="s">
        <v>137797</v>
      </c>
      <c r="D66582" t="s">
        <v>169141</v>
      </c>
      <c r="F66582" t="s">
        <v>169140</v>
      </c>
      <c r="H66582">
        <v>3322537530</v>
      </c>
      <c r="I66582" t="s">
        <v>293008</v>
      </c>
    </row>
    <row r="66583" spans="1:9" x14ac:dyDescent="0.25">
      <c r="A66583" t="s">
        <v>169145</v>
      </c>
      <c r="B66583" t="s">
        <v>137797</v>
      </c>
      <c r="C66583" t="s">
        <v>169144</v>
      </c>
      <c r="D66583" t="s">
        <v>169143</v>
      </c>
      <c r="F66583" t="s">
        <v>124167</v>
      </c>
      <c r="H66583">
        <v>3322537529</v>
      </c>
      <c r="I66583" t="s">
        <v>293008</v>
      </c>
    </row>
    <row r="66584" spans="1:9" x14ac:dyDescent="0.25">
      <c r="A66584" t="s">
        <v>169147</v>
      </c>
      <c r="B66584" t="s">
        <v>137797</v>
      </c>
      <c r="D66584" t="s">
        <v>169146</v>
      </c>
      <c r="F66584" t="s">
        <v>124000</v>
      </c>
      <c r="H66584">
        <v>3322537528</v>
      </c>
      <c r="I66584" t="s">
        <v>293008</v>
      </c>
    </row>
    <row r="66585" spans="1:9" x14ac:dyDescent="0.25">
      <c r="A66585" t="s">
        <v>169149</v>
      </c>
      <c r="B66585" t="s">
        <v>137797</v>
      </c>
      <c r="D66585" t="s">
        <v>169148</v>
      </c>
      <c r="F66585" t="s">
        <v>125303</v>
      </c>
      <c r="H66585">
        <v>3322537527</v>
      </c>
      <c r="I66585" t="s">
        <v>293008</v>
      </c>
    </row>
    <row r="66586" spans="1:9" x14ac:dyDescent="0.25">
      <c r="A66586" t="s">
        <v>169151</v>
      </c>
      <c r="B66586" t="s">
        <v>137797</v>
      </c>
      <c r="D66586" t="s">
        <v>169150</v>
      </c>
      <c r="F66586" t="s">
        <v>126833</v>
      </c>
      <c r="H66586">
        <v>3322537526</v>
      </c>
      <c r="I66586" t="s">
        <v>293008</v>
      </c>
    </row>
    <row r="66587" spans="1:9" x14ac:dyDescent="0.25">
      <c r="A66587" t="s">
        <v>169154</v>
      </c>
      <c r="B66587" t="s">
        <v>137797</v>
      </c>
      <c r="C66587" t="s">
        <v>169153</v>
      </c>
      <c r="D66587" t="s">
        <v>169152</v>
      </c>
      <c r="H66587">
        <v>3322537525</v>
      </c>
      <c r="I66587" t="s">
        <v>293008</v>
      </c>
    </row>
    <row r="66588" spans="1:9" x14ac:dyDescent="0.25">
      <c r="A66588" t="s">
        <v>169155</v>
      </c>
      <c r="B66588" t="s">
        <v>137797</v>
      </c>
      <c r="C66588" t="s">
        <v>169153</v>
      </c>
      <c r="D66588" t="s">
        <v>169152</v>
      </c>
      <c r="H66588">
        <v>3322537524</v>
      </c>
      <c r="I66588" t="s">
        <v>293008</v>
      </c>
    </row>
    <row r="66589" spans="1:9" x14ac:dyDescent="0.25">
      <c r="A66589" t="s">
        <v>169156</v>
      </c>
      <c r="B66589" t="s">
        <v>137797</v>
      </c>
      <c r="C66589" t="s">
        <v>169153</v>
      </c>
      <c r="D66589" t="s">
        <v>169152</v>
      </c>
      <c r="H66589">
        <v>3322537523</v>
      </c>
      <c r="I66589" t="s">
        <v>293008</v>
      </c>
    </row>
    <row r="66590" spans="1:9" x14ac:dyDescent="0.25">
      <c r="A66590" t="s">
        <v>169157</v>
      </c>
      <c r="B66590" t="s">
        <v>137797</v>
      </c>
      <c r="C66590" t="s">
        <v>169153</v>
      </c>
      <c r="D66590" t="s">
        <v>169152</v>
      </c>
      <c r="H66590">
        <v>3322537522</v>
      </c>
      <c r="I66590" t="s">
        <v>293008</v>
      </c>
    </row>
    <row r="66591" spans="1:9" x14ac:dyDescent="0.25">
      <c r="A66591" t="s">
        <v>169159</v>
      </c>
      <c r="B66591" t="s">
        <v>137797</v>
      </c>
      <c r="D66591" t="s">
        <v>169158</v>
      </c>
      <c r="F66591" t="s">
        <v>123150</v>
      </c>
      <c r="H66591">
        <v>3322537521</v>
      </c>
      <c r="I66591" t="s">
        <v>293008</v>
      </c>
    </row>
    <row r="66592" spans="1:9" x14ac:dyDescent="0.25">
      <c r="A66592" t="s">
        <v>169161</v>
      </c>
      <c r="B66592" t="s">
        <v>137797</v>
      </c>
      <c r="D66592" t="s">
        <v>169160</v>
      </c>
      <c r="H66592">
        <v>3322537520</v>
      </c>
      <c r="I66592" t="s">
        <v>293008</v>
      </c>
    </row>
    <row r="66593" spans="1:9" x14ac:dyDescent="0.25">
      <c r="A66593" t="s">
        <v>169164</v>
      </c>
      <c r="B66593" t="s">
        <v>137797</v>
      </c>
      <c r="D66593" t="s">
        <v>169163</v>
      </c>
      <c r="F66593" t="s">
        <v>169162</v>
      </c>
      <c r="H66593">
        <v>3322537519</v>
      </c>
      <c r="I66593" t="s">
        <v>293008</v>
      </c>
    </row>
    <row r="66594" spans="1:9" x14ac:dyDescent="0.25">
      <c r="A66594" t="s">
        <v>169166</v>
      </c>
      <c r="B66594" t="s">
        <v>137797</v>
      </c>
      <c r="D66594" t="s">
        <v>169165</v>
      </c>
      <c r="F66594" t="s">
        <v>169162</v>
      </c>
      <c r="H66594">
        <v>3322537518</v>
      </c>
      <c r="I66594" t="s">
        <v>293008</v>
      </c>
    </row>
    <row r="66595" spans="1:9" x14ac:dyDescent="0.25">
      <c r="A66595" t="s">
        <v>169168</v>
      </c>
      <c r="B66595" t="s">
        <v>137797</v>
      </c>
      <c r="D66595" t="s">
        <v>169167</v>
      </c>
      <c r="F66595" t="s">
        <v>169162</v>
      </c>
      <c r="H66595">
        <v>3322537517</v>
      </c>
      <c r="I66595" t="s">
        <v>293008</v>
      </c>
    </row>
    <row r="66596" spans="1:9" x14ac:dyDescent="0.25">
      <c r="A66596" t="s">
        <v>169171</v>
      </c>
      <c r="B66596" t="s">
        <v>137797</v>
      </c>
      <c r="D66596" t="s">
        <v>169170</v>
      </c>
      <c r="F66596" t="s">
        <v>169169</v>
      </c>
      <c r="H66596">
        <v>3322537516</v>
      </c>
      <c r="I66596" t="s">
        <v>293008</v>
      </c>
    </row>
    <row r="66597" spans="1:9" x14ac:dyDescent="0.25">
      <c r="A66597" t="s">
        <v>169172</v>
      </c>
      <c r="B66597" t="s">
        <v>137797</v>
      </c>
      <c r="C66597" t="s">
        <v>169153</v>
      </c>
      <c r="D66597" t="s">
        <v>169152</v>
      </c>
      <c r="H66597">
        <v>3322537515</v>
      </c>
      <c r="I66597" t="s">
        <v>293008</v>
      </c>
    </row>
    <row r="66598" spans="1:9" x14ac:dyDescent="0.25">
      <c r="A66598" t="s">
        <v>169173</v>
      </c>
      <c r="B66598" t="s">
        <v>137797</v>
      </c>
      <c r="C66598" t="s">
        <v>169153</v>
      </c>
      <c r="D66598" t="s">
        <v>169152</v>
      </c>
      <c r="H66598">
        <v>3322537514</v>
      </c>
      <c r="I66598" t="s">
        <v>293008</v>
      </c>
    </row>
    <row r="66599" spans="1:9" x14ac:dyDescent="0.25">
      <c r="A66599" t="s">
        <v>169175</v>
      </c>
      <c r="B66599" t="s">
        <v>137797</v>
      </c>
      <c r="D66599" t="s">
        <v>169174</v>
      </c>
      <c r="F66599" t="s">
        <v>169169</v>
      </c>
      <c r="H66599">
        <v>3322537513</v>
      </c>
      <c r="I66599" t="s">
        <v>293008</v>
      </c>
    </row>
    <row r="66600" spans="1:9" x14ac:dyDescent="0.25">
      <c r="A66600" t="s">
        <v>169177</v>
      </c>
      <c r="B66600" t="s">
        <v>137797</v>
      </c>
      <c r="D66600" t="s">
        <v>169176</v>
      </c>
      <c r="F66600" t="s">
        <v>169169</v>
      </c>
      <c r="H66600">
        <v>3322537512</v>
      </c>
      <c r="I66600" t="s">
        <v>293008</v>
      </c>
    </row>
    <row r="66601" spans="1:9" x14ac:dyDescent="0.25">
      <c r="A66601" t="s">
        <v>169179</v>
      </c>
      <c r="B66601" t="s">
        <v>137797</v>
      </c>
      <c r="D66601" t="s">
        <v>169178</v>
      </c>
      <c r="F66601" t="s">
        <v>125165</v>
      </c>
      <c r="H66601">
        <v>3322537511</v>
      </c>
      <c r="I66601" t="s">
        <v>293008</v>
      </c>
    </row>
    <row r="66602" spans="1:9" x14ac:dyDescent="0.25">
      <c r="A66602" t="s">
        <v>169187</v>
      </c>
      <c r="B66602" t="s">
        <v>105454</v>
      </c>
      <c r="H66602">
        <v>3322537505</v>
      </c>
      <c r="I66602" t="s">
        <v>292991</v>
      </c>
    </row>
    <row r="66603" spans="1:9" x14ac:dyDescent="0.25">
      <c r="A66603" t="s">
        <v>169188</v>
      </c>
      <c r="B66603" t="s">
        <v>105454</v>
      </c>
      <c r="H66603">
        <v>3322537504</v>
      </c>
      <c r="I66603" t="s">
        <v>292991</v>
      </c>
    </row>
    <row r="66604" spans="1:9" x14ac:dyDescent="0.25">
      <c r="A66604" t="s">
        <v>169189</v>
      </c>
      <c r="B66604" t="s">
        <v>137613</v>
      </c>
      <c r="H66604">
        <v>3322537503</v>
      </c>
      <c r="I66604" t="s">
        <v>292999</v>
      </c>
    </row>
    <row r="66605" spans="1:9" x14ac:dyDescent="0.25">
      <c r="A66605" t="s">
        <v>169190</v>
      </c>
      <c r="B66605" t="s">
        <v>137613</v>
      </c>
      <c r="H66605">
        <v>3322537502</v>
      </c>
      <c r="I66605" t="s">
        <v>292999</v>
      </c>
    </row>
    <row r="66606" spans="1:9" x14ac:dyDescent="0.25">
      <c r="A66606" t="s">
        <v>169191</v>
      </c>
      <c r="B66606" t="s">
        <v>137613</v>
      </c>
      <c r="H66606">
        <v>3322537501</v>
      </c>
      <c r="I66606" t="s">
        <v>292993</v>
      </c>
    </row>
    <row r="66607" spans="1:9" x14ac:dyDescent="0.25">
      <c r="A66607" t="s">
        <v>169192</v>
      </c>
      <c r="B66607" t="s">
        <v>137613</v>
      </c>
      <c r="H66607">
        <v>3322537500</v>
      </c>
      <c r="I66607" t="s">
        <v>292993</v>
      </c>
    </row>
    <row r="66608" spans="1:9" x14ac:dyDescent="0.25">
      <c r="A66608" t="s">
        <v>169193</v>
      </c>
      <c r="B66608" t="s">
        <v>137613</v>
      </c>
      <c r="H66608">
        <v>3322537499</v>
      </c>
      <c r="I66608" t="s">
        <v>292993</v>
      </c>
    </row>
    <row r="66609" spans="1:9" x14ac:dyDescent="0.25">
      <c r="A66609" t="s">
        <v>169194</v>
      </c>
      <c r="B66609" t="s">
        <v>137613</v>
      </c>
      <c r="H66609">
        <v>3322537498</v>
      </c>
      <c r="I66609" t="s">
        <v>292993</v>
      </c>
    </row>
    <row r="66610" spans="1:9" x14ac:dyDescent="0.25">
      <c r="A66610" t="s">
        <v>169195</v>
      </c>
      <c r="B66610" t="s">
        <v>137613</v>
      </c>
      <c r="H66610">
        <v>3322537497</v>
      </c>
      <c r="I66610" t="s">
        <v>292993</v>
      </c>
    </row>
    <row r="66611" spans="1:9" x14ac:dyDescent="0.25">
      <c r="A66611" t="s">
        <v>169196</v>
      </c>
      <c r="B66611" t="s">
        <v>137613</v>
      </c>
      <c r="H66611">
        <v>3322537496</v>
      </c>
      <c r="I66611" t="s">
        <v>292999</v>
      </c>
    </row>
    <row r="66612" spans="1:9" x14ac:dyDescent="0.25">
      <c r="A66612" t="s">
        <v>169213</v>
      </c>
      <c r="B66612" t="s">
        <v>137492</v>
      </c>
      <c r="E66612" t="s">
        <v>137936</v>
      </c>
      <c r="G66612" t="s">
        <v>137935</v>
      </c>
      <c r="H66612">
        <v>3322537478</v>
      </c>
      <c r="I66612" t="s">
        <v>293019</v>
      </c>
    </row>
    <row r="66613" spans="1:9" x14ac:dyDescent="0.25">
      <c r="A66613" t="s">
        <v>169214</v>
      </c>
      <c r="B66613" t="s">
        <v>137613</v>
      </c>
      <c r="H66613">
        <v>3322537476</v>
      </c>
      <c r="I66613" t="s">
        <v>292993</v>
      </c>
    </row>
    <row r="66614" spans="1:9" x14ac:dyDescent="0.25">
      <c r="A66614" t="s">
        <v>169215</v>
      </c>
      <c r="B66614" t="s">
        <v>137613</v>
      </c>
      <c r="H66614">
        <v>3322537475</v>
      </c>
      <c r="I66614" t="s">
        <v>292993</v>
      </c>
    </row>
    <row r="66615" spans="1:9" x14ac:dyDescent="0.25">
      <c r="A66615" t="s">
        <v>169217</v>
      </c>
      <c r="B66615" t="s">
        <v>137613</v>
      </c>
      <c r="H66615">
        <v>3322537471</v>
      </c>
      <c r="I66615" t="s">
        <v>292999</v>
      </c>
    </row>
    <row r="66616" spans="1:9" x14ac:dyDescent="0.25">
      <c r="A66616" t="s">
        <v>169219</v>
      </c>
      <c r="B66616" t="s">
        <v>137885</v>
      </c>
      <c r="E66616" t="s">
        <v>138251</v>
      </c>
      <c r="G66616" t="s">
        <v>138250</v>
      </c>
      <c r="H66616">
        <v>3322537468</v>
      </c>
      <c r="I66616" t="s">
        <v>292988</v>
      </c>
    </row>
    <row r="66617" spans="1:9" x14ac:dyDescent="0.25">
      <c r="A66617" t="s">
        <v>169219</v>
      </c>
      <c r="B66617" t="s">
        <v>137773</v>
      </c>
      <c r="H66617">
        <v>3322537467</v>
      </c>
      <c r="I66617" t="s">
        <v>292998</v>
      </c>
    </row>
    <row r="66618" spans="1:9" x14ac:dyDescent="0.25">
      <c r="A66618" t="s">
        <v>169220</v>
      </c>
      <c r="B66618" t="s">
        <v>137885</v>
      </c>
      <c r="E66618" t="s">
        <v>138251</v>
      </c>
      <c r="G66618" t="s">
        <v>138250</v>
      </c>
      <c r="H66618">
        <v>3322537466</v>
      </c>
      <c r="I66618" t="s">
        <v>292988</v>
      </c>
    </row>
    <row r="66619" spans="1:9" x14ac:dyDescent="0.25">
      <c r="A66619" t="s">
        <v>169220</v>
      </c>
      <c r="B66619" t="s">
        <v>137773</v>
      </c>
      <c r="E66619" t="s">
        <v>138251</v>
      </c>
      <c r="G66619" t="s">
        <v>138250</v>
      </c>
      <c r="H66619">
        <v>3322537465</v>
      </c>
      <c r="I66619" t="s">
        <v>292998</v>
      </c>
    </row>
    <row r="66620" spans="1:9" x14ac:dyDescent="0.25">
      <c r="A66620" t="s">
        <v>169221</v>
      </c>
      <c r="B66620" t="s">
        <v>137773</v>
      </c>
      <c r="E66620" t="s">
        <v>138251</v>
      </c>
      <c r="G66620" t="s">
        <v>138250</v>
      </c>
      <c r="H66620">
        <v>3322537463</v>
      </c>
      <c r="I66620" t="s">
        <v>292998</v>
      </c>
    </row>
    <row r="66621" spans="1:9" x14ac:dyDescent="0.25">
      <c r="A66621" t="s">
        <v>169222</v>
      </c>
      <c r="B66621" t="s">
        <v>137773</v>
      </c>
      <c r="E66621" t="s">
        <v>138251</v>
      </c>
      <c r="G66621" t="s">
        <v>138250</v>
      </c>
      <c r="H66621">
        <v>3322537460</v>
      </c>
      <c r="I66621" t="s">
        <v>292998</v>
      </c>
    </row>
    <row r="66622" spans="1:9" x14ac:dyDescent="0.25">
      <c r="A66622" t="s">
        <v>169223</v>
      </c>
      <c r="B66622" t="s">
        <v>137767</v>
      </c>
      <c r="C66622" t="s">
        <v>169224</v>
      </c>
      <c r="E66622" t="s">
        <v>163448</v>
      </c>
      <c r="G66622" t="s">
        <v>163447</v>
      </c>
      <c r="H66622">
        <v>3322537457</v>
      </c>
      <c r="I66622" t="s">
        <v>292983</v>
      </c>
    </row>
    <row r="66623" spans="1:9" x14ac:dyDescent="0.25">
      <c r="A66623" t="s">
        <v>169225</v>
      </c>
      <c r="B66623" t="s">
        <v>137496</v>
      </c>
      <c r="H66623">
        <v>3322537455</v>
      </c>
      <c r="I66623" t="s">
        <v>292992</v>
      </c>
    </row>
    <row r="66624" spans="1:9" x14ac:dyDescent="0.25">
      <c r="A66624" t="s">
        <v>169226</v>
      </c>
      <c r="B66624" t="s">
        <v>137613</v>
      </c>
      <c r="H66624">
        <v>3322537454</v>
      </c>
      <c r="I66624" t="s">
        <v>292993</v>
      </c>
    </row>
    <row r="66625" spans="1:9" x14ac:dyDescent="0.25">
      <c r="A66625" t="s">
        <v>169229</v>
      </c>
      <c r="B66625" t="s">
        <v>137496</v>
      </c>
      <c r="C66625" t="s">
        <v>169228</v>
      </c>
      <c r="D66625" t="s">
        <v>169227</v>
      </c>
      <c r="E66625" t="s">
        <v>151178</v>
      </c>
      <c r="F66625" t="s">
        <v>143258</v>
      </c>
      <c r="G66625" t="s">
        <v>151177</v>
      </c>
      <c r="H66625">
        <v>3322537453</v>
      </c>
      <c r="I66625" t="s">
        <v>292992</v>
      </c>
    </row>
    <row r="66626" spans="1:9" x14ac:dyDescent="0.25">
      <c r="A66626" t="s">
        <v>169231</v>
      </c>
      <c r="B66626" t="s">
        <v>137844</v>
      </c>
      <c r="H66626">
        <v>3322537451</v>
      </c>
      <c r="I66626" t="s">
        <v>292994</v>
      </c>
    </row>
    <row r="66627" spans="1:9" x14ac:dyDescent="0.25">
      <c r="A66627" t="s">
        <v>169232</v>
      </c>
      <c r="B66627" t="s">
        <v>137613</v>
      </c>
      <c r="H66627">
        <v>3322537449</v>
      </c>
      <c r="I66627" t="s">
        <v>292999</v>
      </c>
    </row>
    <row r="66628" spans="1:9" x14ac:dyDescent="0.25">
      <c r="A66628" t="s">
        <v>169233</v>
      </c>
      <c r="B66628" t="s">
        <v>137613</v>
      </c>
      <c r="H66628">
        <v>3322537448</v>
      </c>
      <c r="I66628" t="s">
        <v>292999</v>
      </c>
    </row>
    <row r="66629" spans="1:9" x14ac:dyDescent="0.25">
      <c r="A66629" t="s">
        <v>169234</v>
      </c>
      <c r="B66629" t="s">
        <v>137613</v>
      </c>
      <c r="H66629">
        <v>3322537447</v>
      </c>
      <c r="I66629" t="s">
        <v>292999</v>
      </c>
    </row>
    <row r="66630" spans="1:9" x14ac:dyDescent="0.25">
      <c r="A66630" t="s">
        <v>170002</v>
      </c>
      <c r="B66630" t="s">
        <v>137613</v>
      </c>
      <c r="H66630">
        <v>3322537446</v>
      </c>
      <c r="I66630" t="s">
        <v>292999</v>
      </c>
    </row>
    <row r="66631" spans="1:9" x14ac:dyDescent="0.25">
      <c r="A66631" t="s">
        <v>170003</v>
      </c>
      <c r="B66631" t="s">
        <v>137613</v>
      </c>
      <c r="H66631">
        <v>3322537445</v>
      </c>
      <c r="I66631" t="s">
        <v>292999</v>
      </c>
    </row>
    <row r="66632" spans="1:9" x14ac:dyDescent="0.25">
      <c r="A66632" t="s">
        <v>170004</v>
      </c>
      <c r="B66632" t="s">
        <v>137613</v>
      </c>
      <c r="H66632">
        <v>3322537444</v>
      </c>
      <c r="I66632" t="s">
        <v>292999</v>
      </c>
    </row>
    <row r="66633" spans="1:9" x14ac:dyDescent="0.25">
      <c r="A66633" t="s">
        <v>170005</v>
      </c>
      <c r="B66633" t="s">
        <v>137613</v>
      </c>
      <c r="H66633">
        <v>3322537443</v>
      </c>
      <c r="I66633" t="s">
        <v>292999</v>
      </c>
    </row>
    <row r="66634" spans="1:9" x14ac:dyDescent="0.25">
      <c r="A66634" t="s">
        <v>170006</v>
      </c>
      <c r="B66634" t="s">
        <v>137613</v>
      </c>
      <c r="H66634">
        <v>3322537442</v>
      </c>
      <c r="I66634" t="s">
        <v>292999</v>
      </c>
    </row>
    <row r="66635" spans="1:9" x14ac:dyDescent="0.25">
      <c r="A66635" t="s">
        <v>170007</v>
      </c>
      <c r="B66635" t="s">
        <v>137613</v>
      </c>
      <c r="H66635">
        <v>3322537441</v>
      </c>
      <c r="I66635" t="s">
        <v>292999</v>
      </c>
    </row>
    <row r="66636" spans="1:9" x14ac:dyDescent="0.25">
      <c r="A66636" t="s">
        <v>170008</v>
      </c>
      <c r="B66636" t="s">
        <v>137613</v>
      </c>
      <c r="H66636">
        <v>3322537440</v>
      </c>
      <c r="I66636" t="s">
        <v>292999</v>
      </c>
    </row>
    <row r="66637" spans="1:9" x14ac:dyDescent="0.25">
      <c r="A66637" t="s">
        <v>170009</v>
      </c>
      <c r="B66637" t="s">
        <v>137613</v>
      </c>
      <c r="H66637">
        <v>3322537439</v>
      </c>
      <c r="I66637" t="s">
        <v>292999</v>
      </c>
    </row>
    <row r="66638" spans="1:9" x14ac:dyDescent="0.25">
      <c r="A66638" t="s">
        <v>170010</v>
      </c>
      <c r="B66638" t="s">
        <v>137613</v>
      </c>
      <c r="H66638">
        <v>3322537438</v>
      </c>
      <c r="I66638" t="s">
        <v>292999</v>
      </c>
    </row>
    <row r="66639" spans="1:9" x14ac:dyDescent="0.25">
      <c r="A66639" t="s">
        <v>170010</v>
      </c>
      <c r="B66639" t="s">
        <v>137765</v>
      </c>
      <c r="F66639" t="s">
        <v>124462</v>
      </c>
      <c r="H66639">
        <v>3322537437</v>
      </c>
      <c r="I66639" t="s">
        <v>293036</v>
      </c>
    </row>
    <row r="66640" spans="1:9" x14ac:dyDescent="0.25">
      <c r="A66640" t="s">
        <v>170011</v>
      </c>
      <c r="B66640" t="s">
        <v>137773</v>
      </c>
      <c r="H66640">
        <v>3322537436</v>
      </c>
      <c r="I66640" t="s">
        <v>292998</v>
      </c>
    </row>
    <row r="66641" spans="1:9" x14ac:dyDescent="0.25">
      <c r="A66641" t="s">
        <v>170012</v>
      </c>
      <c r="B66641" t="s">
        <v>137773</v>
      </c>
      <c r="H66641">
        <v>3322537435</v>
      </c>
      <c r="I66641" t="s">
        <v>292998</v>
      </c>
    </row>
    <row r="66642" spans="1:9" x14ac:dyDescent="0.25">
      <c r="A66642" t="s">
        <v>170013</v>
      </c>
      <c r="B66642" t="s">
        <v>137885</v>
      </c>
      <c r="E66642" t="s">
        <v>138251</v>
      </c>
      <c r="G66642" t="s">
        <v>138250</v>
      </c>
      <c r="H66642">
        <v>3322537434</v>
      </c>
      <c r="I66642" t="s">
        <v>292988</v>
      </c>
    </row>
    <row r="66643" spans="1:9" x14ac:dyDescent="0.25">
      <c r="A66643" t="s">
        <v>170013</v>
      </c>
      <c r="B66643" t="s">
        <v>137773</v>
      </c>
      <c r="E66643" t="s">
        <v>138251</v>
      </c>
      <c r="G66643" t="s">
        <v>138250</v>
      </c>
      <c r="H66643">
        <v>3322537433</v>
      </c>
      <c r="I66643" t="s">
        <v>292998</v>
      </c>
    </row>
    <row r="66644" spans="1:9" x14ac:dyDescent="0.25">
      <c r="A66644" t="s">
        <v>170014</v>
      </c>
      <c r="B66644" t="s">
        <v>137613</v>
      </c>
      <c r="H66644">
        <v>3322537432</v>
      </c>
      <c r="I66644" t="s">
        <v>292999</v>
      </c>
    </row>
    <row r="66645" spans="1:9" x14ac:dyDescent="0.25">
      <c r="A66645" t="s">
        <v>170015</v>
      </c>
      <c r="B66645" t="s">
        <v>137767</v>
      </c>
      <c r="H66645">
        <v>3322537431</v>
      </c>
      <c r="I66645" t="s">
        <v>292983</v>
      </c>
    </row>
    <row r="66646" spans="1:9" x14ac:dyDescent="0.25">
      <c r="A66646" t="s">
        <v>170016</v>
      </c>
      <c r="B66646" t="s">
        <v>137613</v>
      </c>
      <c r="H66646">
        <v>3322537430</v>
      </c>
      <c r="I66646" t="s">
        <v>292993</v>
      </c>
    </row>
    <row r="66647" spans="1:9" x14ac:dyDescent="0.25">
      <c r="A66647" t="s">
        <v>170017</v>
      </c>
      <c r="B66647" t="s">
        <v>137613</v>
      </c>
      <c r="H66647">
        <v>3322537429</v>
      </c>
      <c r="I66647" t="s">
        <v>292993</v>
      </c>
    </row>
    <row r="66648" spans="1:9" x14ac:dyDescent="0.25">
      <c r="A66648" t="s">
        <v>170018</v>
      </c>
      <c r="B66648" t="s">
        <v>137613</v>
      </c>
      <c r="H66648">
        <v>3322537428</v>
      </c>
      <c r="I66648" t="s">
        <v>292993</v>
      </c>
    </row>
    <row r="66649" spans="1:9" x14ac:dyDescent="0.25">
      <c r="A66649" t="s">
        <v>170019</v>
      </c>
      <c r="B66649" t="s">
        <v>137613</v>
      </c>
      <c r="H66649">
        <v>3322537427</v>
      </c>
      <c r="I66649" t="s">
        <v>292999</v>
      </c>
    </row>
    <row r="66650" spans="1:9" x14ac:dyDescent="0.25">
      <c r="A66650" t="s">
        <v>170020</v>
      </c>
      <c r="B66650" t="s">
        <v>137613</v>
      </c>
      <c r="H66650">
        <v>3322537426</v>
      </c>
      <c r="I66650" t="s">
        <v>292993</v>
      </c>
    </row>
    <row r="66651" spans="1:9" x14ac:dyDescent="0.25">
      <c r="A66651" t="s">
        <v>170021</v>
      </c>
      <c r="B66651" t="s">
        <v>137613</v>
      </c>
      <c r="H66651">
        <v>3322537425</v>
      </c>
      <c r="I66651" t="s">
        <v>292993</v>
      </c>
    </row>
    <row r="66652" spans="1:9" x14ac:dyDescent="0.25">
      <c r="A66652" t="s">
        <v>170022</v>
      </c>
      <c r="B66652" t="s">
        <v>137613</v>
      </c>
      <c r="H66652">
        <v>3322537424</v>
      </c>
      <c r="I66652" t="s">
        <v>292993</v>
      </c>
    </row>
    <row r="66653" spans="1:9" x14ac:dyDescent="0.25">
      <c r="A66653" t="s">
        <v>170023</v>
      </c>
      <c r="B66653" t="s">
        <v>137613</v>
      </c>
      <c r="H66653">
        <v>3322537423</v>
      </c>
      <c r="I66653" t="s">
        <v>292993</v>
      </c>
    </row>
    <row r="66654" spans="1:9" x14ac:dyDescent="0.25">
      <c r="A66654" t="s">
        <v>170025</v>
      </c>
      <c r="B66654" t="s">
        <v>137767</v>
      </c>
      <c r="H66654">
        <v>3322537421</v>
      </c>
      <c r="I66654" t="s">
        <v>292983</v>
      </c>
    </row>
    <row r="66655" spans="1:9" x14ac:dyDescent="0.25">
      <c r="A66655" t="s">
        <v>170026</v>
      </c>
      <c r="B66655" t="s">
        <v>137767</v>
      </c>
      <c r="H66655">
        <v>3322537420</v>
      </c>
      <c r="I66655" t="s">
        <v>292983</v>
      </c>
    </row>
    <row r="66656" spans="1:9" x14ac:dyDescent="0.25">
      <c r="A66656" t="s">
        <v>170027</v>
      </c>
      <c r="B66656" t="s">
        <v>105454</v>
      </c>
      <c r="H66656">
        <v>3322537419</v>
      </c>
      <c r="I66656" t="s">
        <v>292991</v>
      </c>
    </row>
    <row r="66657" spans="1:9" x14ac:dyDescent="0.25">
      <c r="A66657" t="s">
        <v>170028</v>
      </c>
      <c r="B66657" t="s">
        <v>105454</v>
      </c>
      <c r="H66657">
        <v>3322537418</v>
      </c>
      <c r="I66657" t="s">
        <v>292991</v>
      </c>
    </row>
    <row r="66658" spans="1:9" x14ac:dyDescent="0.25">
      <c r="A66658" t="s">
        <v>170029</v>
      </c>
      <c r="B66658" t="s">
        <v>105454</v>
      </c>
      <c r="H66658">
        <v>3322537417</v>
      </c>
      <c r="I66658" t="s">
        <v>292991</v>
      </c>
    </row>
    <row r="66659" spans="1:9" x14ac:dyDescent="0.25">
      <c r="A66659" t="s">
        <v>170033</v>
      </c>
      <c r="B66659" t="s">
        <v>137767</v>
      </c>
      <c r="D66659" t="s">
        <v>170034</v>
      </c>
      <c r="E66659" t="s">
        <v>138373</v>
      </c>
      <c r="F66659" t="s">
        <v>142207</v>
      </c>
      <c r="G66659" t="s">
        <v>138372</v>
      </c>
      <c r="H66659">
        <v>3322537413</v>
      </c>
      <c r="I66659" t="s">
        <v>292983</v>
      </c>
    </row>
    <row r="66660" spans="1:9" x14ac:dyDescent="0.25">
      <c r="A66660" t="s">
        <v>170036</v>
      </c>
      <c r="B66660" t="s">
        <v>137496</v>
      </c>
      <c r="C66660" t="s">
        <v>170037</v>
      </c>
      <c r="E66660" t="s">
        <v>139311</v>
      </c>
      <c r="G66660" t="s">
        <v>139247</v>
      </c>
      <c r="H66660">
        <v>3322537409</v>
      </c>
      <c r="I66660" t="s">
        <v>292992</v>
      </c>
    </row>
    <row r="66661" spans="1:9" x14ac:dyDescent="0.25">
      <c r="A66661" t="s">
        <v>170036</v>
      </c>
      <c r="B66661" t="s">
        <v>137450</v>
      </c>
      <c r="H66661">
        <v>3322537408</v>
      </c>
      <c r="I66661" t="s">
        <v>292989</v>
      </c>
    </row>
    <row r="66662" spans="1:9" x14ac:dyDescent="0.25">
      <c r="A66662" t="s">
        <v>170036</v>
      </c>
      <c r="B66662" t="s">
        <v>137750</v>
      </c>
      <c r="H66662">
        <v>3322537407</v>
      </c>
      <c r="I66662" t="s">
        <v>292996</v>
      </c>
    </row>
    <row r="66663" spans="1:9" x14ac:dyDescent="0.25">
      <c r="A66663" t="s">
        <v>170041</v>
      </c>
      <c r="B66663" t="s">
        <v>137769</v>
      </c>
      <c r="E66663" t="s">
        <v>138247</v>
      </c>
      <c r="G66663" t="s">
        <v>292986</v>
      </c>
      <c r="H66663">
        <v>3322537404</v>
      </c>
      <c r="I66663" t="s">
        <v>292987</v>
      </c>
    </row>
    <row r="66664" spans="1:9" x14ac:dyDescent="0.25">
      <c r="A66664" t="s">
        <v>170041</v>
      </c>
      <c r="B66664" t="s">
        <v>137450</v>
      </c>
      <c r="H66664">
        <v>3322537402</v>
      </c>
      <c r="I66664" t="s">
        <v>292989</v>
      </c>
    </row>
    <row r="66665" spans="1:9" x14ac:dyDescent="0.25">
      <c r="A66665" t="s">
        <v>170041</v>
      </c>
      <c r="B66665" t="s">
        <v>137750</v>
      </c>
      <c r="H66665">
        <v>3322537401</v>
      </c>
      <c r="I66665" t="s">
        <v>292996</v>
      </c>
    </row>
    <row r="66666" spans="1:9" x14ac:dyDescent="0.25">
      <c r="A66666" t="s">
        <v>170044</v>
      </c>
      <c r="B66666" t="s">
        <v>137496</v>
      </c>
      <c r="E66666" t="s">
        <v>147465</v>
      </c>
      <c r="G66666" t="s">
        <v>147464</v>
      </c>
      <c r="H66666">
        <v>3322537400</v>
      </c>
      <c r="I66666" t="s">
        <v>292992</v>
      </c>
    </row>
    <row r="66667" spans="1:9" x14ac:dyDescent="0.25">
      <c r="A66667" t="s">
        <v>170044</v>
      </c>
      <c r="B66667" t="s">
        <v>105454</v>
      </c>
      <c r="H66667">
        <v>3322537399</v>
      </c>
      <c r="I66667" t="s">
        <v>292991</v>
      </c>
    </row>
    <row r="66668" spans="1:9" x14ac:dyDescent="0.25">
      <c r="A66668" t="s">
        <v>170045</v>
      </c>
      <c r="B66668" t="s">
        <v>137885</v>
      </c>
      <c r="E66668" t="s">
        <v>137610</v>
      </c>
      <c r="G66668" t="s">
        <v>292986</v>
      </c>
      <c r="H66668">
        <v>3322537398</v>
      </c>
      <c r="I66668" t="s">
        <v>292988</v>
      </c>
    </row>
    <row r="66669" spans="1:9" x14ac:dyDescent="0.25">
      <c r="A66669" t="s">
        <v>170045</v>
      </c>
      <c r="B66669" t="s">
        <v>137769</v>
      </c>
      <c r="E66669" t="s">
        <v>138247</v>
      </c>
      <c r="G66669" t="s">
        <v>292986</v>
      </c>
      <c r="H66669">
        <v>3322537397</v>
      </c>
      <c r="I66669" t="s">
        <v>292987</v>
      </c>
    </row>
    <row r="66670" spans="1:9" x14ac:dyDescent="0.25">
      <c r="A66670" t="s">
        <v>170045</v>
      </c>
      <c r="B66670" t="s">
        <v>137450</v>
      </c>
      <c r="H66670">
        <v>3322537395</v>
      </c>
      <c r="I66670" t="s">
        <v>292989</v>
      </c>
    </row>
    <row r="66671" spans="1:9" x14ac:dyDescent="0.25">
      <c r="A66671" t="s">
        <v>170045</v>
      </c>
      <c r="B66671" t="s">
        <v>137750</v>
      </c>
      <c r="H66671">
        <v>3322537394</v>
      </c>
      <c r="I66671" t="s">
        <v>292996</v>
      </c>
    </row>
    <row r="66672" spans="1:9" x14ac:dyDescent="0.25">
      <c r="A66672" t="s">
        <v>170047</v>
      </c>
      <c r="B66672" t="s">
        <v>137769</v>
      </c>
      <c r="E66672" t="s">
        <v>138247</v>
      </c>
      <c r="G66672" t="s">
        <v>292986</v>
      </c>
      <c r="H66672">
        <v>3322537393</v>
      </c>
      <c r="I66672" t="s">
        <v>292987</v>
      </c>
    </row>
    <row r="66673" spans="1:9" x14ac:dyDescent="0.25">
      <c r="A66673" t="s">
        <v>170047</v>
      </c>
      <c r="B66673" t="s">
        <v>137496</v>
      </c>
      <c r="C66673" t="s">
        <v>170048</v>
      </c>
      <c r="E66673" t="s">
        <v>142304</v>
      </c>
      <c r="G66673" t="s">
        <v>142302</v>
      </c>
      <c r="H66673">
        <v>3322537392</v>
      </c>
      <c r="I66673" t="s">
        <v>292992</v>
      </c>
    </row>
    <row r="66674" spans="1:9" x14ac:dyDescent="0.25">
      <c r="A66674" t="s">
        <v>170049</v>
      </c>
      <c r="B66674" t="s">
        <v>137496</v>
      </c>
      <c r="C66674" t="s">
        <v>170050</v>
      </c>
      <c r="E66674" t="s">
        <v>142304</v>
      </c>
      <c r="G66674" t="s">
        <v>142302</v>
      </c>
      <c r="H66674">
        <v>3322537389</v>
      </c>
      <c r="I66674" t="s">
        <v>292992</v>
      </c>
    </row>
    <row r="66675" spans="1:9" x14ac:dyDescent="0.25">
      <c r="A66675" t="s">
        <v>170051</v>
      </c>
      <c r="B66675" t="s">
        <v>137769</v>
      </c>
      <c r="E66675" t="s">
        <v>138247</v>
      </c>
      <c r="G66675" t="s">
        <v>292986</v>
      </c>
      <c r="H66675">
        <v>3322537387</v>
      </c>
      <c r="I66675" t="s">
        <v>292987</v>
      </c>
    </row>
    <row r="66676" spans="1:9" x14ac:dyDescent="0.25">
      <c r="A66676" t="s">
        <v>170051</v>
      </c>
      <c r="B66676" t="s">
        <v>137496</v>
      </c>
      <c r="C66676" t="s">
        <v>170052</v>
      </c>
      <c r="E66676" t="s">
        <v>139311</v>
      </c>
      <c r="G66676" t="s">
        <v>139247</v>
      </c>
      <c r="H66676">
        <v>3322537386</v>
      </c>
      <c r="I66676" t="s">
        <v>292992</v>
      </c>
    </row>
    <row r="66677" spans="1:9" x14ac:dyDescent="0.25">
      <c r="A66677" t="s">
        <v>170051</v>
      </c>
      <c r="B66677" t="s">
        <v>137450</v>
      </c>
      <c r="H66677">
        <v>3322537385</v>
      </c>
      <c r="I66677" t="s">
        <v>292989</v>
      </c>
    </row>
    <row r="66678" spans="1:9" x14ac:dyDescent="0.25">
      <c r="A66678" t="s">
        <v>170051</v>
      </c>
      <c r="B66678" t="s">
        <v>137750</v>
      </c>
      <c r="H66678">
        <v>3322537384</v>
      </c>
      <c r="I66678" t="s">
        <v>292996</v>
      </c>
    </row>
    <row r="66679" spans="1:9" x14ac:dyDescent="0.25">
      <c r="A66679" t="s">
        <v>170054</v>
      </c>
      <c r="B66679" t="s">
        <v>105454</v>
      </c>
      <c r="H66679">
        <v>3322537382</v>
      </c>
      <c r="I66679" t="s">
        <v>292991</v>
      </c>
    </row>
    <row r="66680" spans="1:9" x14ac:dyDescent="0.25">
      <c r="A66680" t="s">
        <v>170056</v>
      </c>
      <c r="B66680" t="s">
        <v>105454</v>
      </c>
      <c r="H66680">
        <v>3322537379</v>
      </c>
      <c r="I66680" t="s">
        <v>292991</v>
      </c>
    </row>
    <row r="66681" spans="1:9" x14ac:dyDescent="0.25">
      <c r="A66681" t="s">
        <v>170058</v>
      </c>
      <c r="B66681" t="s">
        <v>137613</v>
      </c>
      <c r="H66681">
        <v>3322537376</v>
      </c>
      <c r="I66681" t="s">
        <v>292999</v>
      </c>
    </row>
    <row r="66682" spans="1:9" x14ac:dyDescent="0.25">
      <c r="A66682" t="s">
        <v>170059</v>
      </c>
      <c r="B66682" t="s">
        <v>137613</v>
      </c>
      <c r="H66682">
        <v>3322537375</v>
      </c>
      <c r="I66682" t="s">
        <v>292999</v>
      </c>
    </row>
    <row r="66683" spans="1:9" x14ac:dyDescent="0.25">
      <c r="A66683" t="s">
        <v>170060</v>
      </c>
      <c r="B66683" t="s">
        <v>137613</v>
      </c>
      <c r="H66683">
        <v>3322537374</v>
      </c>
      <c r="I66683" t="s">
        <v>292999</v>
      </c>
    </row>
    <row r="66684" spans="1:9" x14ac:dyDescent="0.25">
      <c r="A66684" t="s">
        <v>170061</v>
      </c>
      <c r="B66684" t="s">
        <v>137613</v>
      </c>
      <c r="H66684">
        <v>3322537373</v>
      </c>
      <c r="I66684" t="s">
        <v>292999</v>
      </c>
    </row>
    <row r="66685" spans="1:9" x14ac:dyDescent="0.25">
      <c r="A66685" t="s">
        <v>170064</v>
      </c>
      <c r="B66685" t="s">
        <v>137767</v>
      </c>
      <c r="C66685" t="s">
        <v>170063</v>
      </c>
      <c r="E66685" t="s">
        <v>138373</v>
      </c>
      <c r="F66685" t="s">
        <v>170062</v>
      </c>
      <c r="G66685" t="s">
        <v>138372</v>
      </c>
      <c r="H66685">
        <v>3322537372</v>
      </c>
      <c r="I66685" t="s">
        <v>292983</v>
      </c>
    </row>
    <row r="66686" spans="1:9" x14ac:dyDescent="0.25">
      <c r="A66686" t="s">
        <v>170065</v>
      </c>
      <c r="B66686" t="s">
        <v>105454</v>
      </c>
      <c r="H66686">
        <v>3322537371</v>
      </c>
      <c r="I66686" t="s">
        <v>292991</v>
      </c>
    </row>
    <row r="66687" spans="1:9" x14ac:dyDescent="0.25">
      <c r="A66687" t="s">
        <v>170066</v>
      </c>
      <c r="B66687" t="s">
        <v>137613</v>
      </c>
      <c r="H66687">
        <v>3322537370</v>
      </c>
      <c r="I66687" t="s">
        <v>292993</v>
      </c>
    </row>
    <row r="66688" spans="1:9" x14ac:dyDescent="0.25">
      <c r="A66688" t="s">
        <v>170067</v>
      </c>
      <c r="B66688" t="s">
        <v>137613</v>
      </c>
      <c r="H66688">
        <v>3322537369</v>
      </c>
      <c r="I66688" t="s">
        <v>292993</v>
      </c>
    </row>
    <row r="66689" spans="1:9" x14ac:dyDescent="0.25">
      <c r="A66689" t="s">
        <v>170068</v>
      </c>
      <c r="B66689" t="s">
        <v>137613</v>
      </c>
      <c r="H66689">
        <v>3322537368</v>
      </c>
      <c r="I66689" t="s">
        <v>292993</v>
      </c>
    </row>
    <row r="66690" spans="1:9" x14ac:dyDescent="0.25">
      <c r="A66690" t="s">
        <v>170069</v>
      </c>
      <c r="B66690" t="s">
        <v>137613</v>
      </c>
      <c r="H66690">
        <v>3322537367</v>
      </c>
      <c r="I66690" t="s">
        <v>292993</v>
      </c>
    </row>
    <row r="66691" spans="1:9" x14ac:dyDescent="0.25">
      <c r="A66691" t="s">
        <v>170070</v>
      </c>
      <c r="B66691" t="s">
        <v>137613</v>
      </c>
      <c r="H66691">
        <v>3322537366</v>
      </c>
      <c r="I66691" t="s">
        <v>292993</v>
      </c>
    </row>
    <row r="66692" spans="1:9" x14ac:dyDescent="0.25">
      <c r="A66692" t="s">
        <v>170071</v>
      </c>
      <c r="B66692" t="s">
        <v>137613</v>
      </c>
      <c r="H66692">
        <v>3322537365</v>
      </c>
      <c r="I66692" t="s">
        <v>292993</v>
      </c>
    </row>
    <row r="66693" spans="1:9" x14ac:dyDescent="0.25">
      <c r="A66693" t="s">
        <v>170072</v>
      </c>
      <c r="B66693" t="s">
        <v>137613</v>
      </c>
      <c r="H66693">
        <v>3322537364</v>
      </c>
      <c r="I66693" t="s">
        <v>292999</v>
      </c>
    </row>
    <row r="66694" spans="1:9" x14ac:dyDescent="0.25">
      <c r="A66694" t="s">
        <v>170073</v>
      </c>
      <c r="B66694" t="s">
        <v>138295</v>
      </c>
      <c r="E66694" t="s">
        <v>139162</v>
      </c>
      <c r="G66694" t="s">
        <v>139161</v>
      </c>
      <c r="H66694">
        <v>3322537363</v>
      </c>
      <c r="I66694" t="s">
        <v>292984</v>
      </c>
    </row>
    <row r="66695" spans="1:9" x14ac:dyDescent="0.25">
      <c r="A66695" t="s">
        <v>170074</v>
      </c>
      <c r="B66695" t="s">
        <v>137885</v>
      </c>
      <c r="E66695" t="s">
        <v>137610</v>
      </c>
      <c r="G66695" t="s">
        <v>292986</v>
      </c>
      <c r="H66695">
        <v>3322537362</v>
      </c>
      <c r="I66695" t="s">
        <v>292988</v>
      </c>
    </row>
    <row r="66696" spans="1:9" x14ac:dyDescent="0.25">
      <c r="A66696" t="s">
        <v>170074</v>
      </c>
      <c r="B66696" t="s">
        <v>137496</v>
      </c>
      <c r="C66696" t="s">
        <v>170075</v>
      </c>
      <c r="E66696" t="s">
        <v>139311</v>
      </c>
      <c r="G66696" t="s">
        <v>139247</v>
      </c>
      <c r="H66696">
        <v>3322537360</v>
      </c>
      <c r="I66696" t="s">
        <v>292992</v>
      </c>
    </row>
    <row r="66697" spans="1:9" x14ac:dyDescent="0.25">
      <c r="A66697" t="s">
        <v>170074</v>
      </c>
      <c r="B66697" t="s">
        <v>137450</v>
      </c>
      <c r="H66697">
        <v>3322537359</v>
      </c>
      <c r="I66697" t="s">
        <v>292989</v>
      </c>
    </row>
    <row r="66698" spans="1:9" x14ac:dyDescent="0.25">
      <c r="A66698" t="s">
        <v>170076</v>
      </c>
      <c r="B66698" t="s">
        <v>137769</v>
      </c>
      <c r="E66698" t="s">
        <v>138247</v>
      </c>
      <c r="G66698" t="s">
        <v>292986</v>
      </c>
      <c r="H66698">
        <v>3322537357</v>
      </c>
      <c r="I66698" t="s">
        <v>292987</v>
      </c>
    </row>
    <row r="66699" spans="1:9" x14ac:dyDescent="0.25">
      <c r="A66699" t="s">
        <v>170076</v>
      </c>
      <c r="B66699" t="s">
        <v>137496</v>
      </c>
      <c r="C66699" t="s">
        <v>170077</v>
      </c>
      <c r="E66699" t="s">
        <v>139311</v>
      </c>
      <c r="G66699" t="s">
        <v>139247</v>
      </c>
      <c r="H66699">
        <v>3322537356</v>
      </c>
      <c r="I66699" t="s">
        <v>292992</v>
      </c>
    </row>
    <row r="66700" spans="1:9" x14ac:dyDescent="0.25">
      <c r="A66700" t="s">
        <v>170079</v>
      </c>
      <c r="B66700" t="s">
        <v>137750</v>
      </c>
      <c r="D66700" t="s">
        <v>170078</v>
      </c>
      <c r="E66700" t="s">
        <v>141085</v>
      </c>
      <c r="F66700" t="s">
        <v>124226</v>
      </c>
      <c r="G66700" t="s">
        <v>139247</v>
      </c>
      <c r="H66700">
        <v>3322537355</v>
      </c>
      <c r="I66700" t="s">
        <v>293125</v>
      </c>
    </row>
    <row r="66701" spans="1:9" x14ac:dyDescent="0.25">
      <c r="A66701" t="s">
        <v>170081</v>
      </c>
      <c r="B66701" t="s">
        <v>137750</v>
      </c>
      <c r="D66701" t="s">
        <v>170080</v>
      </c>
      <c r="E66701" t="s">
        <v>141085</v>
      </c>
      <c r="F66701" t="s">
        <v>124226</v>
      </c>
      <c r="G66701" t="s">
        <v>139247</v>
      </c>
      <c r="H66701">
        <v>3322537354</v>
      </c>
      <c r="I66701" t="s">
        <v>293125</v>
      </c>
    </row>
    <row r="66702" spans="1:9" x14ac:dyDescent="0.25">
      <c r="A66702" t="s">
        <v>170083</v>
      </c>
      <c r="B66702" t="s">
        <v>137750</v>
      </c>
      <c r="D66702" t="s">
        <v>170082</v>
      </c>
      <c r="F66702" t="s">
        <v>122904</v>
      </c>
      <c r="H66702">
        <v>3322537353</v>
      </c>
      <c r="I66702" t="s">
        <v>293125</v>
      </c>
    </row>
    <row r="66703" spans="1:9" x14ac:dyDescent="0.25">
      <c r="A66703" t="s">
        <v>170083</v>
      </c>
      <c r="B66703" t="s">
        <v>137750</v>
      </c>
      <c r="H66703">
        <v>3322537352</v>
      </c>
      <c r="I66703" t="s">
        <v>293051</v>
      </c>
    </row>
    <row r="66704" spans="1:9" x14ac:dyDescent="0.25">
      <c r="A66704" t="s">
        <v>170087</v>
      </c>
      <c r="B66704" t="s">
        <v>137750</v>
      </c>
      <c r="D66704" t="s">
        <v>170086</v>
      </c>
      <c r="E66704" t="s">
        <v>170085</v>
      </c>
      <c r="F66704" t="s">
        <v>124284</v>
      </c>
      <c r="G66704" t="s">
        <v>170084</v>
      </c>
      <c r="H66704">
        <v>3322537350</v>
      </c>
      <c r="I66704" t="s">
        <v>293125</v>
      </c>
    </row>
    <row r="66705" spans="1:9" x14ac:dyDescent="0.25">
      <c r="A66705" t="s">
        <v>170089</v>
      </c>
      <c r="B66705" t="s">
        <v>137750</v>
      </c>
      <c r="D66705" t="s">
        <v>170088</v>
      </c>
      <c r="E66705" t="s">
        <v>170085</v>
      </c>
      <c r="F66705" t="s">
        <v>124284</v>
      </c>
      <c r="G66705" t="s">
        <v>170084</v>
      </c>
      <c r="H66705">
        <v>3322537349</v>
      </c>
      <c r="I66705" t="s">
        <v>293125</v>
      </c>
    </row>
    <row r="66706" spans="1:9" x14ac:dyDescent="0.25">
      <c r="A66706" t="s">
        <v>170090</v>
      </c>
      <c r="B66706" t="s">
        <v>137613</v>
      </c>
      <c r="H66706">
        <v>3322537348</v>
      </c>
      <c r="I66706" t="s">
        <v>292993</v>
      </c>
    </row>
    <row r="66707" spans="1:9" x14ac:dyDescent="0.25">
      <c r="A66707" t="s">
        <v>170095</v>
      </c>
      <c r="B66707" t="s">
        <v>137750</v>
      </c>
      <c r="D66707" t="s">
        <v>170094</v>
      </c>
      <c r="E66707" t="s">
        <v>170092</v>
      </c>
      <c r="F66707" t="s">
        <v>124572</v>
      </c>
      <c r="G66707" t="s">
        <v>170091</v>
      </c>
      <c r="H66707">
        <v>3322537346</v>
      </c>
      <c r="I66707" t="s">
        <v>293125</v>
      </c>
    </row>
    <row r="66708" spans="1:9" x14ac:dyDescent="0.25">
      <c r="A66708" t="s">
        <v>170104</v>
      </c>
      <c r="B66708" t="s">
        <v>137750</v>
      </c>
      <c r="E66708" t="s">
        <v>152427</v>
      </c>
      <c r="G66708" t="s">
        <v>152426</v>
      </c>
      <c r="H66708">
        <v>3322537341</v>
      </c>
      <c r="I66708" t="s">
        <v>293125</v>
      </c>
    </row>
    <row r="66709" spans="1:9" x14ac:dyDescent="0.25">
      <c r="A66709" t="s">
        <v>170105</v>
      </c>
      <c r="B66709" t="s">
        <v>137750</v>
      </c>
      <c r="E66709" t="s">
        <v>152427</v>
      </c>
      <c r="G66709" t="s">
        <v>152426</v>
      </c>
      <c r="H66709">
        <v>3322537340</v>
      </c>
      <c r="I66709" t="s">
        <v>293125</v>
      </c>
    </row>
    <row r="66710" spans="1:9" x14ac:dyDescent="0.25">
      <c r="A66710" t="s">
        <v>170107</v>
      </c>
      <c r="B66710" t="s">
        <v>137750</v>
      </c>
      <c r="D66710" t="s">
        <v>170106</v>
      </c>
      <c r="E66710" t="s">
        <v>167135</v>
      </c>
      <c r="F66710" t="s">
        <v>125682</v>
      </c>
      <c r="G66710" t="s">
        <v>167134</v>
      </c>
      <c r="H66710">
        <v>3322537339</v>
      </c>
      <c r="I66710" t="s">
        <v>293125</v>
      </c>
    </row>
    <row r="66711" spans="1:9" x14ac:dyDescent="0.25">
      <c r="A66711" t="s">
        <v>170113</v>
      </c>
      <c r="B66711" t="s">
        <v>137750</v>
      </c>
      <c r="D66711" t="s">
        <v>170112</v>
      </c>
      <c r="E66711" t="s">
        <v>167135</v>
      </c>
      <c r="F66711" t="s">
        <v>125682</v>
      </c>
      <c r="G66711" t="s">
        <v>167134</v>
      </c>
      <c r="H66711">
        <v>3322537335</v>
      </c>
      <c r="I66711" t="s">
        <v>293125</v>
      </c>
    </row>
    <row r="66712" spans="1:9" x14ac:dyDescent="0.25">
      <c r="A66712" t="s">
        <v>170115</v>
      </c>
      <c r="B66712" t="s">
        <v>137750</v>
      </c>
      <c r="D66712" t="s">
        <v>170114</v>
      </c>
      <c r="E66712" t="s">
        <v>167135</v>
      </c>
      <c r="F66712" t="s">
        <v>128009</v>
      </c>
      <c r="G66712" t="s">
        <v>167134</v>
      </c>
      <c r="H66712">
        <v>3322537334</v>
      </c>
      <c r="I66712" t="s">
        <v>293125</v>
      </c>
    </row>
    <row r="66713" spans="1:9" x14ac:dyDescent="0.25">
      <c r="A66713" t="s">
        <v>170117</v>
      </c>
      <c r="B66713" t="s">
        <v>137750</v>
      </c>
      <c r="D66713" t="s">
        <v>170116</v>
      </c>
      <c r="E66713" t="s">
        <v>167135</v>
      </c>
      <c r="F66713" t="s">
        <v>128009</v>
      </c>
      <c r="G66713" t="s">
        <v>167134</v>
      </c>
      <c r="H66713">
        <v>3322537333</v>
      </c>
      <c r="I66713" t="s">
        <v>293125</v>
      </c>
    </row>
    <row r="66714" spans="1:9" x14ac:dyDescent="0.25">
      <c r="A66714" t="s">
        <v>170118</v>
      </c>
      <c r="B66714" t="s">
        <v>105454</v>
      </c>
      <c r="H66714">
        <v>3322537332</v>
      </c>
      <c r="I66714" t="s">
        <v>292991</v>
      </c>
    </row>
    <row r="66715" spans="1:9" x14ac:dyDescent="0.25">
      <c r="A66715" t="s">
        <v>170119</v>
      </c>
      <c r="B66715" t="s">
        <v>137450</v>
      </c>
      <c r="H66715">
        <v>3322537331</v>
      </c>
      <c r="I66715" t="s">
        <v>292989</v>
      </c>
    </row>
    <row r="66716" spans="1:9" x14ac:dyDescent="0.25">
      <c r="A66716" t="s">
        <v>170120</v>
      </c>
      <c r="B66716" t="s">
        <v>138295</v>
      </c>
      <c r="E66716" t="s">
        <v>166007</v>
      </c>
      <c r="G66716" t="s">
        <v>137432</v>
      </c>
      <c r="H66716">
        <v>3322537330</v>
      </c>
      <c r="I66716" t="s">
        <v>292984</v>
      </c>
    </row>
    <row r="66717" spans="1:9" x14ac:dyDescent="0.25">
      <c r="A66717" t="s">
        <v>170121</v>
      </c>
      <c r="B66717" t="s">
        <v>137885</v>
      </c>
      <c r="E66717" t="s">
        <v>137610</v>
      </c>
      <c r="G66717" t="s">
        <v>292986</v>
      </c>
      <c r="H66717">
        <v>3322537329</v>
      </c>
      <c r="I66717" t="s">
        <v>292988</v>
      </c>
    </row>
    <row r="66718" spans="1:9" x14ac:dyDescent="0.25">
      <c r="A66718" t="s">
        <v>170121</v>
      </c>
      <c r="B66718" t="s">
        <v>137769</v>
      </c>
      <c r="E66718" t="s">
        <v>138247</v>
      </c>
      <c r="G66718" t="s">
        <v>292986</v>
      </c>
      <c r="H66718">
        <v>3322537328</v>
      </c>
      <c r="I66718" t="s">
        <v>292987</v>
      </c>
    </row>
    <row r="66719" spans="1:9" x14ac:dyDescent="0.25">
      <c r="A66719" t="s">
        <v>170121</v>
      </c>
      <c r="B66719" t="s">
        <v>137750</v>
      </c>
      <c r="H66719">
        <v>3322537326</v>
      </c>
      <c r="I66719" t="s">
        <v>292996</v>
      </c>
    </row>
    <row r="66720" spans="1:9" x14ac:dyDescent="0.25">
      <c r="A66720" t="s">
        <v>170124</v>
      </c>
      <c r="B66720" t="s">
        <v>137613</v>
      </c>
      <c r="H66720">
        <v>3322537324</v>
      </c>
      <c r="I66720" t="s">
        <v>292993</v>
      </c>
    </row>
    <row r="66721" spans="1:9" x14ac:dyDescent="0.25">
      <c r="A66721" t="s">
        <v>170750</v>
      </c>
      <c r="B66721" t="s">
        <v>137613</v>
      </c>
      <c r="H66721">
        <v>3322537323</v>
      </c>
      <c r="I66721" t="s">
        <v>292993</v>
      </c>
    </row>
    <row r="66722" spans="1:9" x14ac:dyDescent="0.25">
      <c r="A66722" t="s">
        <v>170751</v>
      </c>
      <c r="B66722" t="s">
        <v>137613</v>
      </c>
      <c r="H66722">
        <v>3322537322</v>
      </c>
      <c r="I66722" t="s">
        <v>292993</v>
      </c>
    </row>
    <row r="66723" spans="1:9" x14ac:dyDescent="0.25">
      <c r="A66723" t="s">
        <v>170752</v>
      </c>
      <c r="B66723" t="s">
        <v>137769</v>
      </c>
      <c r="E66723" t="s">
        <v>143881</v>
      </c>
      <c r="G66723" t="s">
        <v>143880</v>
      </c>
      <c r="H66723">
        <v>3322537321</v>
      </c>
      <c r="I66723" t="s">
        <v>292987</v>
      </c>
    </row>
    <row r="66724" spans="1:9" x14ac:dyDescent="0.25">
      <c r="A66724" t="s">
        <v>170753</v>
      </c>
      <c r="B66724" t="s">
        <v>137613</v>
      </c>
      <c r="H66724">
        <v>3322537320</v>
      </c>
      <c r="I66724" t="s">
        <v>292993</v>
      </c>
    </row>
    <row r="66725" spans="1:9" x14ac:dyDescent="0.25">
      <c r="A66725" t="s">
        <v>170754</v>
      </c>
      <c r="B66725" t="s">
        <v>137613</v>
      </c>
      <c r="H66725">
        <v>3322537319</v>
      </c>
      <c r="I66725" t="s">
        <v>292993</v>
      </c>
    </row>
    <row r="66726" spans="1:9" x14ac:dyDescent="0.25">
      <c r="A66726" t="s">
        <v>170755</v>
      </c>
      <c r="B66726" t="s">
        <v>137613</v>
      </c>
      <c r="H66726">
        <v>3322537318</v>
      </c>
      <c r="I66726" t="s">
        <v>292993</v>
      </c>
    </row>
    <row r="66727" spans="1:9" x14ac:dyDescent="0.25">
      <c r="A66727" t="s">
        <v>170756</v>
      </c>
      <c r="B66727" t="s">
        <v>137613</v>
      </c>
      <c r="H66727">
        <v>3322537317</v>
      </c>
      <c r="I66727" t="s">
        <v>292999</v>
      </c>
    </row>
    <row r="66728" spans="1:9" x14ac:dyDescent="0.25">
      <c r="A66728" t="s">
        <v>170757</v>
      </c>
      <c r="B66728" t="s">
        <v>105454</v>
      </c>
      <c r="H66728">
        <v>3322537316</v>
      </c>
      <c r="I66728" t="s">
        <v>292991</v>
      </c>
    </row>
    <row r="66729" spans="1:9" x14ac:dyDescent="0.25">
      <c r="A66729" t="s">
        <v>170758</v>
      </c>
      <c r="B66729" t="s">
        <v>105454</v>
      </c>
      <c r="H66729">
        <v>3322537315</v>
      </c>
      <c r="I66729" t="s">
        <v>292991</v>
      </c>
    </row>
    <row r="66730" spans="1:9" x14ac:dyDescent="0.25">
      <c r="A66730" t="s">
        <v>170759</v>
      </c>
      <c r="B66730" t="s">
        <v>105454</v>
      </c>
      <c r="H66730">
        <v>3322537314</v>
      </c>
      <c r="I66730" t="s">
        <v>292991</v>
      </c>
    </row>
    <row r="66731" spans="1:9" x14ac:dyDescent="0.25">
      <c r="A66731" t="s">
        <v>170762</v>
      </c>
      <c r="B66731" t="s">
        <v>137613</v>
      </c>
      <c r="H66731">
        <v>3322537311</v>
      </c>
      <c r="I66731" t="s">
        <v>292999</v>
      </c>
    </row>
    <row r="66732" spans="1:9" x14ac:dyDescent="0.25">
      <c r="A66732" t="s">
        <v>170763</v>
      </c>
      <c r="B66732" t="s">
        <v>137613</v>
      </c>
      <c r="H66732">
        <v>3322537310</v>
      </c>
      <c r="I66732" t="s">
        <v>292999</v>
      </c>
    </row>
    <row r="66733" spans="1:9" x14ac:dyDescent="0.25">
      <c r="A66733" t="s">
        <v>170764</v>
      </c>
      <c r="B66733" t="s">
        <v>137613</v>
      </c>
      <c r="H66733">
        <v>3322537309</v>
      </c>
      <c r="I66733" t="s">
        <v>292999</v>
      </c>
    </row>
    <row r="66734" spans="1:9" x14ac:dyDescent="0.25">
      <c r="A66734" t="s">
        <v>170765</v>
      </c>
      <c r="B66734" t="s">
        <v>137750</v>
      </c>
      <c r="H66734">
        <v>3322537308</v>
      </c>
      <c r="I66734" t="s">
        <v>292996</v>
      </c>
    </row>
    <row r="66735" spans="1:9" x14ac:dyDescent="0.25">
      <c r="A66735" t="s">
        <v>170766</v>
      </c>
      <c r="B66735" t="s">
        <v>105454</v>
      </c>
      <c r="H66735">
        <v>3322537307</v>
      </c>
      <c r="I66735" t="s">
        <v>292991</v>
      </c>
    </row>
    <row r="66736" spans="1:9" x14ac:dyDescent="0.25">
      <c r="A66736" t="s">
        <v>170767</v>
      </c>
      <c r="B66736" t="s">
        <v>105454</v>
      </c>
      <c r="H66736">
        <v>3322537306</v>
      </c>
      <c r="I66736" t="s">
        <v>292991</v>
      </c>
    </row>
    <row r="66737" spans="1:9" x14ac:dyDescent="0.25">
      <c r="A66737" t="s">
        <v>170772</v>
      </c>
      <c r="B66737" t="s">
        <v>137750</v>
      </c>
      <c r="H66737">
        <v>3322537302</v>
      </c>
      <c r="I66737" t="s">
        <v>293051</v>
      </c>
    </row>
    <row r="66738" spans="1:9" x14ac:dyDescent="0.25">
      <c r="A66738" t="s">
        <v>166495</v>
      </c>
      <c r="B66738" t="s">
        <v>137613</v>
      </c>
      <c r="H66738">
        <v>3322537301</v>
      </c>
      <c r="I66738" t="s">
        <v>292993</v>
      </c>
    </row>
    <row r="66739" spans="1:9" x14ac:dyDescent="0.25">
      <c r="A66739" t="s">
        <v>166495</v>
      </c>
      <c r="B66739" t="s">
        <v>137496</v>
      </c>
      <c r="E66739" t="s">
        <v>166494</v>
      </c>
      <c r="G66739" t="s">
        <v>166493</v>
      </c>
      <c r="H66739">
        <v>3322537300</v>
      </c>
      <c r="I66739" t="s">
        <v>292992</v>
      </c>
    </row>
    <row r="66740" spans="1:9" x14ac:dyDescent="0.25">
      <c r="A66740" t="s">
        <v>166496</v>
      </c>
      <c r="B66740" t="s">
        <v>137613</v>
      </c>
      <c r="H66740">
        <v>3322537299</v>
      </c>
      <c r="I66740" t="s">
        <v>292999</v>
      </c>
    </row>
    <row r="66741" spans="1:9" x14ac:dyDescent="0.25">
      <c r="A66741" t="s">
        <v>166497</v>
      </c>
      <c r="B66741" t="s">
        <v>137613</v>
      </c>
      <c r="H66741">
        <v>3322537298</v>
      </c>
      <c r="I66741" t="s">
        <v>292993</v>
      </c>
    </row>
    <row r="66742" spans="1:9" x14ac:dyDescent="0.25">
      <c r="A66742" t="s">
        <v>166498</v>
      </c>
      <c r="B66742" t="s">
        <v>137613</v>
      </c>
      <c r="H66742">
        <v>3322537297</v>
      </c>
      <c r="I66742" t="s">
        <v>293010</v>
      </c>
    </row>
    <row r="66743" spans="1:9" x14ac:dyDescent="0.25">
      <c r="A66743" t="s">
        <v>166499</v>
      </c>
      <c r="B66743" t="s">
        <v>137436</v>
      </c>
      <c r="E66743" t="s">
        <v>144930</v>
      </c>
      <c r="G66743" t="s">
        <v>144929</v>
      </c>
      <c r="H66743">
        <v>3322537296</v>
      </c>
      <c r="I66743" t="s">
        <v>293000</v>
      </c>
    </row>
    <row r="66744" spans="1:9" x14ac:dyDescent="0.25">
      <c r="A66744" t="s">
        <v>166500</v>
      </c>
      <c r="B66744" t="s">
        <v>137436</v>
      </c>
      <c r="E66744" t="s">
        <v>144930</v>
      </c>
      <c r="G66744" t="s">
        <v>144929</v>
      </c>
      <c r="H66744">
        <v>3322537295</v>
      </c>
      <c r="I66744" t="s">
        <v>293000</v>
      </c>
    </row>
    <row r="66745" spans="1:9" x14ac:dyDescent="0.25">
      <c r="A66745" t="s">
        <v>166501</v>
      </c>
      <c r="B66745" t="s">
        <v>137436</v>
      </c>
      <c r="E66745" t="s">
        <v>144930</v>
      </c>
      <c r="G66745" t="s">
        <v>144929</v>
      </c>
      <c r="H66745">
        <v>3322537294</v>
      </c>
      <c r="I66745" t="s">
        <v>293000</v>
      </c>
    </row>
    <row r="66746" spans="1:9" x14ac:dyDescent="0.25">
      <c r="A66746" t="s">
        <v>166502</v>
      </c>
      <c r="B66746" t="s">
        <v>137769</v>
      </c>
      <c r="E66746" t="s">
        <v>144261</v>
      </c>
      <c r="G66746" t="s">
        <v>144260</v>
      </c>
      <c r="H66746">
        <v>3322537292</v>
      </c>
      <c r="I66746" t="s">
        <v>292987</v>
      </c>
    </row>
    <row r="66747" spans="1:9" x14ac:dyDescent="0.25">
      <c r="A66747" t="s">
        <v>166503</v>
      </c>
      <c r="B66747" t="s">
        <v>137613</v>
      </c>
      <c r="H66747">
        <v>3322537291</v>
      </c>
      <c r="I66747" t="s">
        <v>292993</v>
      </c>
    </row>
    <row r="66748" spans="1:9" x14ac:dyDescent="0.25">
      <c r="A66748" t="s">
        <v>166504</v>
      </c>
      <c r="B66748" t="s">
        <v>137613</v>
      </c>
      <c r="H66748">
        <v>3322537290</v>
      </c>
      <c r="I66748" t="s">
        <v>292993</v>
      </c>
    </row>
    <row r="66749" spans="1:9" x14ac:dyDescent="0.25">
      <c r="A66749" t="s">
        <v>166507</v>
      </c>
      <c r="B66749" t="s">
        <v>137773</v>
      </c>
      <c r="C66749" t="s">
        <v>166506</v>
      </c>
      <c r="D66749" t="s">
        <v>166505</v>
      </c>
      <c r="E66749" t="s">
        <v>166253</v>
      </c>
      <c r="F66749" t="s">
        <v>122245</v>
      </c>
      <c r="G66749" t="s">
        <v>166252</v>
      </c>
      <c r="H66749">
        <v>3322537289</v>
      </c>
      <c r="I66749" t="s">
        <v>292998</v>
      </c>
    </row>
    <row r="66750" spans="1:9" x14ac:dyDescent="0.25">
      <c r="A66750" t="s">
        <v>166508</v>
      </c>
      <c r="B66750" t="s">
        <v>137613</v>
      </c>
      <c r="H66750">
        <v>3322537288</v>
      </c>
      <c r="I66750" t="s">
        <v>292999</v>
      </c>
    </row>
    <row r="66751" spans="1:9" x14ac:dyDescent="0.25">
      <c r="A66751" t="s">
        <v>166509</v>
      </c>
      <c r="B66751" t="s">
        <v>137750</v>
      </c>
      <c r="H66751">
        <v>3322537287</v>
      </c>
      <c r="I66751" t="s">
        <v>292996</v>
      </c>
    </row>
    <row r="66752" spans="1:9" x14ac:dyDescent="0.25">
      <c r="A66752" t="s">
        <v>166510</v>
      </c>
      <c r="B66752" t="s">
        <v>137613</v>
      </c>
      <c r="H66752">
        <v>3322537286</v>
      </c>
      <c r="I66752" t="s">
        <v>292999</v>
      </c>
    </row>
    <row r="66753" spans="1:9" x14ac:dyDescent="0.25">
      <c r="A66753" t="s">
        <v>166510</v>
      </c>
      <c r="B66753" t="s">
        <v>137750</v>
      </c>
      <c r="E66753" t="s">
        <v>155600</v>
      </c>
      <c r="G66753" t="s">
        <v>155599</v>
      </c>
      <c r="H66753">
        <v>3322537285</v>
      </c>
      <c r="I66753" t="s">
        <v>292996</v>
      </c>
    </row>
    <row r="66754" spans="1:9" x14ac:dyDescent="0.25">
      <c r="A66754" t="s">
        <v>166511</v>
      </c>
      <c r="B66754" t="s">
        <v>137613</v>
      </c>
      <c r="H66754">
        <v>3322537284</v>
      </c>
      <c r="I66754" t="s">
        <v>292999</v>
      </c>
    </row>
    <row r="66755" spans="1:9" x14ac:dyDescent="0.25">
      <c r="A66755" t="s">
        <v>166512</v>
      </c>
      <c r="B66755" t="s">
        <v>137613</v>
      </c>
      <c r="H66755">
        <v>3322537283</v>
      </c>
      <c r="I66755" t="s">
        <v>292993</v>
      </c>
    </row>
    <row r="66756" spans="1:9" x14ac:dyDescent="0.25">
      <c r="A66756" t="s">
        <v>166513</v>
      </c>
      <c r="B66756" t="s">
        <v>137613</v>
      </c>
      <c r="H66756">
        <v>3322537282</v>
      </c>
      <c r="I66756" t="s">
        <v>292999</v>
      </c>
    </row>
    <row r="66757" spans="1:9" x14ac:dyDescent="0.25">
      <c r="A66757" t="s">
        <v>166514</v>
      </c>
      <c r="B66757" t="s">
        <v>137613</v>
      </c>
      <c r="H66757">
        <v>3322537281</v>
      </c>
      <c r="I66757" t="s">
        <v>292999</v>
      </c>
    </row>
    <row r="66758" spans="1:9" x14ac:dyDescent="0.25">
      <c r="A66758" t="s">
        <v>166515</v>
      </c>
      <c r="B66758" t="s">
        <v>137613</v>
      </c>
      <c r="H66758">
        <v>3322537280</v>
      </c>
      <c r="I66758" t="s">
        <v>292999</v>
      </c>
    </row>
    <row r="66759" spans="1:9" x14ac:dyDescent="0.25">
      <c r="A66759" t="s">
        <v>166516</v>
      </c>
      <c r="B66759" t="s">
        <v>137613</v>
      </c>
      <c r="H66759">
        <v>3322537278</v>
      </c>
      <c r="I66759" t="s">
        <v>292999</v>
      </c>
    </row>
    <row r="66760" spans="1:9" x14ac:dyDescent="0.25">
      <c r="A66760" t="s">
        <v>166517</v>
      </c>
      <c r="B66760" t="s">
        <v>137613</v>
      </c>
      <c r="H66760">
        <v>3322537277</v>
      </c>
      <c r="I66760" t="s">
        <v>292999</v>
      </c>
    </row>
    <row r="66761" spans="1:9" x14ac:dyDescent="0.25">
      <c r="A66761" t="s">
        <v>166519</v>
      </c>
      <c r="B66761" t="s">
        <v>137496</v>
      </c>
      <c r="H66761">
        <v>3322537275</v>
      </c>
      <c r="I66761" t="s">
        <v>292992</v>
      </c>
    </row>
    <row r="66762" spans="1:9" x14ac:dyDescent="0.25">
      <c r="A66762" t="s">
        <v>166520</v>
      </c>
      <c r="B66762" t="s">
        <v>137613</v>
      </c>
      <c r="H66762">
        <v>3322537274</v>
      </c>
      <c r="I66762" t="s">
        <v>292999</v>
      </c>
    </row>
    <row r="66763" spans="1:9" x14ac:dyDescent="0.25">
      <c r="A66763" t="s">
        <v>166521</v>
      </c>
      <c r="B66763" t="s">
        <v>137613</v>
      </c>
      <c r="H66763">
        <v>3322537273</v>
      </c>
      <c r="I66763" t="s">
        <v>292993</v>
      </c>
    </row>
    <row r="66764" spans="1:9" x14ac:dyDescent="0.25">
      <c r="A66764" t="s">
        <v>166522</v>
      </c>
      <c r="B66764" t="s">
        <v>137613</v>
      </c>
      <c r="H66764">
        <v>3322537272</v>
      </c>
      <c r="I66764" t="s">
        <v>292993</v>
      </c>
    </row>
    <row r="66765" spans="1:9" x14ac:dyDescent="0.25">
      <c r="A66765" t="s">
        <v>166523</v>
      </c>
      <c r="B66765" t="s">
        <v>137613</v>
      </c>
      <c r="H66765">
        <v>3322537271</v>
      </c>
      <c r="I66765" t="s">
        <v>292993</v>
      </c>
    </row>
    <row r="66766" spans="1:9" x14ac:dyDescent="0.25">
      <c r="A66766" t="s">
        <v>166524</v>
      </c>
      <c r="B66766" t="s">
        <v>137436</v>
      </c>
      <c r="E66766" t="s">
        <v>140996</v>
      </c>
      <c r="G66766" t="s">
        <v>139247</v>
      </c>
      <c r="H66766">
        <v>3322537270</v>
      </c>
      <c r="I66766" t="s">
        <v>293000</v>
      </c>
    </row>
    <row r="66767" spans="1:9" x14ac:dyDescent="0.25">
      <c r="A66767" t="s">
        <v>166525</v>
      </c>
      <c r="B66767" t="s">
        <v>137496</v>
      </c>
      <c r="E66767" t="s">
        <v>139311</v>
      </c>
      <c r="G66767" t="s">
        <v>139247</v>
      </c>
      <c r="H66767">
        <v>3322537269</v>
      </c>
      <c r="I66767" t="s">
        <v>292992</v>
      </c>
    </row>
    <row r="66768" spans="1:9" x14ac:dyDescent="0.25">
      <c r="A66768" t="s">
        <v>166526</v>
      </c>
      <c r="B66768" t="s">
        <v>137613</v>
      </c>
      <c r="H66768">
        <v>3322537268</v>
      </c>
      <c r="I66768" t="s">
        <v>292993</v>
      </c>
    </row>
    <row r="66769" spans="1:9" x14ac:dyDescent="0.25">
      <c r="A66769" t="s">
        <v>166527</v>
      </c>
      <c r="B66769" t="s">
        <v>137613</v>
      </c>
      <c r="H66769">
        <v>3322537267</v>
      </c>
      <c r="I66769" t="s">
        <v>292993</v>
      </c>
    </row>
    <row r="66770" spans="1:9" x14ac:dyDescent="0.25">
      <c r="A66770" t="s">
        <v>166528</v>
      </c>
      <c r="B66770" t="s">
        <v>137613</v>
      </c>
      <c r="H66770">
        <v>3322537266</v>
      </c>
      <c r="I66770" t="s">
        <v>292993</v>
      </c>
    </row>
    <row r="66771" spans="1:9" x14ac:dyDescent="0.25">
      <c r="A66771" t="s">
        <v>166529</v>
      </c>
      <c r="B66771" t="s">
        <v>137613</v>
      </c>
      <c r="H66771">
        <v>3322537265</v>
      </c>
      <c r="I66771" t="s">
        <v>292993</v>
      </c>
    </row>
    <row r="66772" spans="1:9" x14ac:dyDescent="0.25">
      <c r="A66772" t="s">
        <v>166532</v>
      </c>
      <c r="B66772" t="s">
        <v>137767</v>
      </c>
      <c r="C66772" t="s">
        <v>166531</v>
      </c>
      <c r="D66772" t="s">
        <v>166530</v>
      </c>
      <c r="E66772" t="s">
        <v>161598</v>
      </c>
      <c r="G66772" t="s">
        <v>161597</v>
      </c>
      <c r="H66772">
        <v>3322537264</v>
      </c>
      <c r="I66772" t="s">
        <v>292983</v>
      </c>
    </row>
    <row r="66773" spans="1:9" x14ac:dyDescent="0.25">
      <c r="A66773" t="s">
        <v>166533</v>
      </c>
      <c r="B66773" t="s">
        <v>137613</v>
      </c>
      <c r="H66773">
        <v>3322537263</v>
      </c>
      <c r="I66773" t="s">
        <v>292993</v>
      </c>
    </row>
    <row r="66774" spans="1:9" x14ac:dyDescent="0.25">
      <c r="A66774" t="s">
        <v>166534</v>
      </c>
      <c r="B66774" t="s">
        <v>126058</v>
      </c>
      <c r="E66774" t="s">
        <v>140154</v>
      </c>
      <c r="G66774" t="s">
        <v>140153</v>
      </c>
      <c r="H66774">
        <v>3322537262</v>
      </c>
      <c r="I66774" t="s">
        <v>293001</v>
      </c>
    </row>
    <row r="66775" spans="1:9" x14ac:dyDescent="0.25">
      <c r="A66775" t="s">
        <v>166535</v>
      </c>
      <c r="B66775" t="s">
        <v>137450</v>
      </c>
      <c r="H66775">
        <v>3322537261</v>
      </c>
      <c r="I66775" t="s">
        <v>292989</v>
      </c>
    </row>
    <row r="66776" spans="1:9" x14ac:dyDescent="0.25">
      <c r="A66776" t="s">
        <v>166536</v>
      </c>
      <c r="B66776" t="s">
        <v>137450</v>
      </c>
      <c r="H66776">
        <v>3322537260</v>
      </c>
      <c r="I66776" t="s">
        <v>292989</v>
      </c>
    </row>
    <row r="66777" spans="1:9" x14ac:dyDescent="0.25">
      <c r="A66777" t="s">
        <v>166538</v>
      </c>
      <c r="B66777" t="s">
        <v>137767</v>
      </c>
      <c r="H66777">
        <v>3322537257</v>
      </c>
      <c r="I66777" t="s">
        <v>292983</v>
      </c>
    </row>
    <row r="66778" spans="1:9" x14ac:dyDescent="0.25">
      <c r="A66778" t="s">
        <v>166539</v>
      </c>
      <c r="B66778" t="s">
        <v>137767</v>
      </c>
      <c r="H66778">
        <v>3322537256</v>
      </c>
      <c r="I66778" t="s">
        <v>292983</v>
      </c>
    </row>
    <row r="66779" spans="1:9" x14ac:dyDescent="0.25">
      <c r="A66779" t="s">
        <v>166540</v>
      </c>
      <c r="B66779" t="s">
        <v>137767</v>
      </c>
      <c r="H66779">
        <v>3322537255</v>
      </c>
      <c r="I66779" t="s">
        <v>292983</v>
      </c>
    </row>
    <row r="66780" spans="1:9" x14ac:dyDescent="0.25">
      <c r="A66780" t="s">
        <v>166541</v>
      </c>
      <c r="B66780" t="s">
        <v>137767</v>
      </c>
      <c r="H66780">
        <v>3322537254</v>
      </c>
      <c r="I66780" t="s">
        <v>292983</v>
      </c>
    </row>
    <row r="66781" spans="1:9" x14ac:dyDescent="0.25">
      <c r="A66781" t="s">
        <v>166546</v>
      </c>
      <c r="B66781" t="s">
        <v>137844</v>
      </c>
      <c r="E66781" t="s">
        <v>143848</v>
      </c>
      <c r="F66781" t="s">
        <v>123153</v>
      </c>
      <c r="G66781" t="s">
        <v>143847</v>
      </c>
      <c r="H66781">
        <v>3322537249</v>
      </c>
      <c r="I66781" t="s">
        <v>292994</v>
      </c>
    </row>
    <row r="66782" spans="1:9" x14ac:dyDescent="0.25">
      <c r="A66782" t="s">
        <v>166550</v>
      </c>
      <c r="B66782" t="s">
        <v>137496</v>
      </c>
      <c r="C66782" t="s">
        <v>166549</v>
      </c>
      <c r="E66782" t="s">
        <v>142304</v>
      </c>
      <c r="G66782" t="s">
        <v>142302</v>
      </c>
      <c r="H66782">
        <v>3322537247</v>
      </c>
      <c r="I66782" t="s">
        <v>292992</v>
      </c>
    </row>
    <row r="66783" spans="1:9" x14ac:dyDescent="0.25">
      <c r="A66783" t="s">
        <v>166552</v>
      </c>
      <c r="B66783" t="s">
        <v>137496</v>
      </c>
      <c r="C66783" t="s">
        <v>166551</v>
      </c>
      <c r="E66783" t="s">
        <v>142304</v>
      </c>
      <c r="G66783" t="s">
        <v>142302</v>
      </c>
      <c r="H66783">
        <v>3322537246</v>
      </c>
      <c r="I66783" t="s">
        <v>292992</v>
      </c>
    </row>
    <row r="66784" spans="1:9" x14ac:dyDescent="0.25">
      <c r="A66784" t="s">
        <v>166553</v>
      </c>
      <c r="B66784" t="s">
        <v>137436</v>
      </c>
      <c r="H66784">
        <v>3322537245</v>
      </c>
      <c r="I66784" t="s">
        <v>293000</v>
      </c>
    </row>
    <row r="66785" spans="1:9" x14ac:dyDescent="0.25">
      <c r="A66785" t="s">
        <v>166554</v>
      </c>
      <c r="B66785" t="s">
        <v>137436</v>
      </c>
      <c r="H66785">
        <v>3322537244</v>
      </c>
      <c r="I66785" t="s">
        <v>293000</v>
      </c>
    </row>
    <row r="66786" spans="1:9" x14ac:dyDescent="0.25">
      <c r="A66786" t="s">
        <v>166555</v>
      </c>
      <c r="B66786" t="s">
        <v>105454</v>
      </c>
      <c r="H66786">
        <v>3322537243</v>
      </c>
      <c r="I66786" t="s">
        <v>292991</v>
      </c>
    </row>
    <row r="66787" spans="1:9" x14ac:dyDescent="0.25">
      <c r="A66787" t="s">
        <v>166556</v>
      </c>
      <c r="B66787" t="s">
        <v>105454</v>
      </c>
      <c r="H66787">
        <v>3322537242</v>
      </c>
      <c r="I66787" t="s">
        <v>292991</v>
      </c>
    </row>
    <row r="66788" spans="1:9" x14ac:dyDescent="0.25">
      <c r="A66788" t="s">
        <v>166557</v>
      </c>
      <c r="B66788" t="s">
        <v>105454</v>
      </c>
      <c r="H66788">
        <v>3322537241</v>
      </c>
      <c r="I66788" t="s">
        <v>292991</v>
      </c>
    </row>
    <row r="66789" spans="1:9" x14ac:dyDescent="0.25">
      <c r="A66789" t="s">
        <v>166558</v>
      </c>
      <c r="B66789" t="s">
        <v>137613</v>
      </c>
      <c r="H66789">
        <v>3322537240</v>
      </c>
      <c r="I66789" t="s">
        <v>292999</v>
      </c>
    </row>
    <row r="66790" spans="1:9" x14ac:dyDescent="0.25">
      <c r="A66790" t="s">
        <v>166559</v>
      </c>
      <c r="B66790" t="s">
        <v>137613</v>
      </c>
      <c r="H66790">
        <v>3322537239</v>
      </c>
      <c r="I66790" t="s">
        <v>292999</v>
      </c>
    </row>
    <row r="66791" spans="1:9" x14ac:dyDescent="0.25">
      <c r="A66791" t="s">
        <v>166560</v>
      </c>
      <c r="B66791" t="s">
        <v>137613</v>
      </c>
      <c r="H66791">
        <v>3322537238</v>
      </c>
      <c r="I66791" t="s">
        <v>292999</v>
      </c>
    </row>
    <row r="66792" spans="1:9" x14ac:dyDescent="0.25">
      <c r="A66792" t="s">
        <v>166561</v>
      </c>
      <c r="B66792" t="s">
        <v>137613</v>
      </c>
      <c r="H66792">
        <v>3322537237</v>
      </c>
      <c r="I66792" t="s">
        <v>292999</v>
      </c>
    </row>
    <row r="66793" spans="1:9" x14ac:dyDescent="0.25">
      <c r="A66793" t="s">
        <v>166562</v>
      </c>
      <c r="B66793" t="s">
        <v>137613</v>
      </c>
      <c r="H66793">
        <v>3322537236</v>
      </c>
      <c r="I66793" t="s">
        <v>292999</v>
      </c>
    </row>
    <row r="66794" spans="1:9" x14ac:dyDescent="0.25">
      <c r="A66794" t="s">
        <v>166563</v>
      </c>
      <c r="B66794" t="s">
        <v>137613</v>
      </c>
      <c r="H66794">
        <v>3322537235</v>
      </c>
      <c r="I66794" t="s">
        <v>292999</v>
      </c>
    </row>
    <row r="66795" spans="1:9" x14ac:dyDescent="0.25">
      <c r="A66795" t="s">
        <v>166564</v>
      </c>
      <c r="B66795" t="s">
        <v>137613</v>
      </c>
      <c r="H66795">
        <v>3322537234</v>
      </c>
      <c r="I66795" t="s">
        <v>292999</v>
      </c>
    </row>
    <row r="66796" spans="1:9" x14ac:dyDescent="0.25">
      <c r="A66796" t="s">
        <v>166565</v>
      </c>
      <c r="B66796" t="s">
        <v>137613</v>
      </c>
      <c r="H66796">
        <v>3322537233</v>
      </c>
      <c r="I66796" t="s">
        <v>292999</v>
      </c>
    </row>
    <row r="66797" spans="1:9" x14ac:dyDescent="0.25">
      <c r="A66797" t="s">
        <v>166568</v>
      </c>
      <c r="B66797" t="s">
        <v>137767</v>
      </c>
      <c r="C66797" t="s">
        <v>166567</v>
      </c>
      <c r="D66797" t="s">
        <v>166567</v>
      </c>
      <c r="E66797" t="s">
        <v>138411</v>
      </c>
      <c r="F66797" t="s">
        <v>166566</v>
      </c>
      <c r="G66797" t="s">
        <v>138410</v>
      </c>
      <c r="H66797">
        <v>3322537232</v>
      </c>
      <c r="I66797" t="s">
        <v>292983</v>
      </c>
    </row>
    <row r="66798" spans="1:9" x14ac:dyDescent="0.25">
      <c r="A66798" t="s">
        <v>166571</v>
      </c>
      <c r="B66798" t="s">
        <v>137767</v>
      </c>
      <c r="D66798" t="s">
        <v>166570</v>
      </c>
      <c r="E66798" t="s">
        <v>138373</v>
      </c>
      <c r="F66798" t="s">
        <v>166569</v>
      </c>
      <c r="G66798" t="s">
        <v>138372</v>
      </c>
      <c r="H66798">
        <v>3322537231</v>
      </c>
      <c r="I66798" t="s">
        <v>292983</v>
      </c>
    </row>
    <row r="66799" spans="1:9" x14ac:dyDescent="0.25">
      <c r="A66799" t="s">
        <v>166573</v>
      </c>
      <c r="B66799" t="s">
        <v>137767</v>
      </c>
      <c r="C66799" t="s">
        <v>166572</v>
      </c>
      <c r="E66799" t="s">
        <v>140115</v>
      </c>
      <c r="G66799" t="s">
        <v>140114</v>
      </c>
      <c r="H66799">
        <v>3322537230</v>
      </c>
      <c r="I66799" t="s">
        <v>292983</v>
      </c>
    </row>
    <row r="66800" spans="1:9" x14ac:dyDescent="0.25">
      <c r="A66800" t="s">
        <v>166574</v>
      </c>
      <c r="B66800" t="s">
        <v>137613</v>
      </c>
      <c r="H66800">
        <v>3322537229</v>
      </c>
      <c r="I66800" t="s">
        <v>292993</v>
      </c>
    </row>
    <row r="66801" spans="1:9" x14ac:dyDescent="0.25">
      <c r="A66801" t="s">
        <v>166575</v>
      </c>
      <c r="B66801" t="s">
        <v>137613</v>
      </c>
      <c r="H66801">
        <v>3322537228</v>
      </c>
      <c r="I66801" t="s">
        <v>292993</v>
      </c>
    </row>
    <row r="66802" spans="1:9" x14ac:dyDescent="0.25">
      <c r="A66802" t="s">
        <v>166576</v>
      </c>
      <c r="B66802" t="s">
        <v>137613</v>
      </c>
      <c r="H66802">
        <v>3322537227</v>
      </c>
      <c r="I66802" t="s">
        <v>292993</v>
      </c>
    </row>
    <row r="66803" spans="1:9" x14ac:dyDescent="0.25">
      <c r="A66803" t="s">
        <v>166577</v>
      </c>
      <c r="B66803" t="s">
        <v>137613</v>
      </c>
      <c r="H66803">
        <v>3322537225</v>
      </c>
      <c r="I66803" t="s">
        <v>292993</v>
      </c>
    </row>
    <row r="66804" spans="1:9" x14ac:dyDescent="0.25">
      <c r="A66804" t="s">
        <v>166578</v>
      </c>
      <c r="B66804" t="s">
        <v>137613</v>
      </c>
      <c r="H66804">
        <v>3322537224</v>
      </c>
      <c r="I66804" t="s">
        <v>292993</v>
      </c>
    </row>
    <row r="66805" spans="1:9" x14ac:dyDescent="0.25">
      <c r="A66805" t="s">
        <v>166579</v>
      </c>
      <c r="B66805" t="s">
        <v>137613</v>
      </c>
      <c r="H66805">
        <v>3322537223</v>
      </c>
      <c r="I66805" t="s">
        <v>292993</v>
      </c>
    </row>
    <row r="66806" spans="1:9" x14ac:dyDescent="0.25">
      <c r="A66806" t="s">
        <v>166580</v>
      </c>
      <c r="B66806" t="s">
        <v>137613</v>
      </c>
      <c r="H66806">
        <v>3322537222</v>
      </c>
      <c r="I66806" t="s">
        <v>292999</v>
      </c>
    </row>
    <row r="66807" spans="1:9" x14ac:dyDescent="0.25">
      <c r="A66807" t="s">
        <v>166581</v>
      </c>
      <c r="B66807" t="s">
        <v>137613</v>
      </c>
      <c r="H66807">
        <v>3322537221</v>
      </c>
      <c r="I66807" t="s">
        <v>292999</v>
      </c>
    </row>
    <row r="66808" spans="1:9" x14ac:dyDescent="0.25">
      <c r="A66808" t="s">
        <v>166582</v>
      </c>
      <c r="B66808" t="s">
        <v>137613</v>
      </c>
      <c r="H66808">
        <v>3322537220</v>
      </c>
      <c r="I66808" t="s">
        <v>292993</v>
      </c>
    </row>
    <row r="66809" spans="1:9" x14ac:dyDescent="0.25">
      <c r="A66809" t="s">
        <v>167913</v>
      </c>
      <c r="B66809" t="s">
        <v>137613</v>
      </c>
      <c r="H66809">
        <v>3322537219</v>
      </c>
      <c r="I66809" t="s">
        <v>292993</v>
      </c>
    </row>
    <row r="66810" spans="1:9" x14ac:dyDescent="0.25">
      <c r="A66810" t="s">
        <v>167914</v>
      </c>
      <c r="B66810" t="s">
        <v>137613</v>
      </c>
      <c r="H66810">
        <v>3322537218</v>
      </c>
      <c r="I66810" t="s">
        <v>292993</v>
      </c>
    </row>
    <row r="66811" spans="1:9" x14ac:dyDescent="0.25">
      <c r="A66811" t="s">
        <v>167915</v>
      </c>
      <c r="B66811" t="s">
        <v>137613</v>
      </c>
      <c r="H66811">
        <v>3322537217</v>
      </c>
      <c r="I66811" t="s">
        <v>292993</v>
      </c>
    </row>
    <row r="66812" spans="1:9" x14ac:dyDescent="0.25">
      <c r="A66812" t="s">
        <v>167916</v>
      </c>
      <c r="B66812" t="s">
        <v>137613</v>
      </c>
      <c r="H66812">
        <v>3322537215</v>
      </c>
      <c r="I66812" t="s">
        <v>292993</v>
      </c>
    </row>
    <row r="66813" spans="1:9" x14ac:dyDescent="0.25">
      <c r="A66813" t="s">
        <v>167917</v>
      </c>
      <c r="B66813" t="s">
        <v>126058</v>
      </c>
      <c r="E66813" t="s">
        <v>151457</v>
      </c>
      <c r="F66813" t="s">
        <v>122448</v>
      </c>
      <c r="G66813" t="s">
        <v>151456</v>
      </c>
      <c r="H66813">
        <v>3322537214</v>
      </c>
      <c r="I66813" t="s">
        <v>293001</v>
      </c>
    </row>
    <row r="66814" spans="1:9" x14ac:dyDescent="0.25">
      <c r="A66814" t="s">
        <v>167919</v>
      </c>
      <c r="B66814" t="s">
        <v>126058</v>
      </c>
      <c r="E66814" t="s">
        <v>167918</v>
      </c>
      <c r="G66814" t="s">
        <v>158562</v>
      </c>
      <c r="H66814">
        <v>3322537213</v>
      </c>
      <c r="I66814" t="s">
        <v>293001</v>
      </c>
    </row>
    <row r="66815" spans="1:9" x14ac:dyDescent="0.25">
      <c r="A66815" t="s">
        <v>167920</v>
      </c>
      <c r="B66815" t="s">
        <v>137613</v>
      </c>
      <c r="H66815">
        <v>3322537212</v>
      </c>
      <c r="I66815" t="s">
        <v>292993</v>
      </c>
    </row>
    <row r="66816" spans="1:9" x14ac:dyDescent="0.25">
      <c r="A66816" t="s">
        <v>167921</v>
      </c>
      <c r="B66816" t="s">
        <v>137844</v>
      </c>
      <c r="H66816">
        <v>3322537211</v>
      </c>
      <c r="I66816" t="s">
        <v>292994</v>
      </c>
    </row>
    <row r="66817" spans="1:9" x14ac:dyDescent="0.25">
      <c r="A66817" t="s">
        <v>167923</v>
      </c>
      <c r="B66817" t="s">
        <v>137496</v>
      </c>
      <c r="C66817" t="s">
        <v>167922</v>
      </c>
      <c r="E66817" t="s">
        <v>138455</v>
      </c>
      <c r="G66817" t="s">
        <v>138454</v>
      </c>
      <c r="H66817">
        <v>3322537208</v>
      </c>
      <c r="I66817" t="s">
        <v>292992</v>
      </c>
    </row>
    <row r="66818" spans="1:9" x14ac:dyDescent="0.25">
      <c r="A66818" t="s">
        <v>167925</v>
      </c>
      <c r="B66818" t="s">
        <v>137190</v>
      </c>
      <c r="H66818">
        <v>3322537206</v>
      </c>
      <c r="I66818" t="s">
        <v>293395</v>
      </c>
    </row>
    <row r="66819" spans="1:9" x14ac:dyDescent="0.25">
      <c r="A66819" t="s">
        <v>167927</v>
      </c>
      <c r="B66819" t="s">
        <v>137190</v>
      </c>
      <c r="H66819">
        <v>3322537204</v>
      </c>
      <c r="I66819" t="s">
        <v>293395</v>
      </c>
    </row>
    <row r="66820" spans="1:9" x14ac:dyDescent="0.25">
      <c r="A66820" t="s">
        <v>167929</v>
      </c>
      <c r="B66820" t="s">
        <v>137190</v>
      </c>
      <c r="H66820">
        <v>3322537202</v>
      </c>
      <c r="I66820" t="s">
        <v>293395</v>
      </c>
    </row>
    <row r="66821" spans="1:9" x14ac:dyDescent="0.25">
      <c r="A66821" t="s">
        <v>167931</v>
      </c>
      <c r="B66821" t="s">
        <v>137190</v>
      </c>
      <c r="H66821">
        <v>3322537200</v>
      </c>
      <c r="I66821" t="s">
        <v>293395</v>
      </c>
    </row>
    <row r="66822" spans="1:9" x14ac:dyDescent="0.25">
      <c r="A66822" t="s">
        <v>167933</v>
      </c>
      <c r="B66822" t="s">
        <v>137190</v>
      </c>
      <c r="H66822">
        <v>3322537198</v>
      </c>
      <c r="I66822" t="s">
        <v>293395</v>
      </c>
    </row>
    <row r="66823" spans="1:9" x14ac:dyDescent="0.25">
      <c r="A66823" t="s">
        <v>167935</v>
      </c>
      <c r="B66823" t="s">
        <v>137190</v>
      </c>
      <c r="H66823">
        <v>3322537196</v>
      </c>
      <c r="I66823" t="s">
        <v>293395</v>
      </c>
    </row>
    <row r="66824" spans="1:9" x14ac:dyDescent="0.25">
      <c r="A66824" t="s">
        <v>167937</v>
      </c>
      <c r="B66824" t="s">
        <v>137190</v>
      </c>
      <c r="H66824">
        <v>3322537194</v>
      </c>
      <c r="I66824" t="s">
        <v>293395</v>
      </c>
    </row>
    <row r="66825" spans="1:9" x14ac:dyDescent="0.25">
      <c r="A66825" t="s">
        <v>167939</v>
      </c>
      <c r="B66825" t="s">
        <v>137190</v>
      </c>
      <c r="H66825">
        <v>3322537192</v>
      </c>
      <c r="I66825" t="s">
        <v>293395</v>
      </c>
    </row>
    <row r="66826" spans="1:9" x14ac:dyDescent="0.25">
      <c r="A66826" t="s">
        <v>167941</v>
      </c>
      <c r="B66826" t="s">
        <v>137190</v>
      </c>
      <c r="H66826">
        <v>3322537190</v>
      </c>
      <c r="I66826" t="s">
        <v>293395</v>
      </c>
    </row>
    <row r="66827" spans="1:9" x14ac:dyDescent="0.25">
      <c r="A66827" t="s">
        <v>167943</v>
      </c>
      <c r="B66827" t="s">
        <v>137190</v>
      </c>
      <c r="H66827">
        <v>3322537188</v>
      </c>
      <c r="I66827" t="s">
        <v>293395</v>
      </c>
    </row>
    <row r="66828" spans="1:9" x14ac:dyDescent="0.25">
      <c r="A66828" t="s">
        <v>167946</v>
      </c>
      <c r="B66828" t="s">
        <v>137188</v>
      </c>
      <c r="C66828" t="s">
        <v>167945</v>
      </c>
      <c r="D66828" t="s">
        <v>167944</v>
      </c>
      <c r="E66828" t="s">
        <v>160457</v>
      </c>
      <c r="G66828" t="s">
        <v>160456</v>
      </c>
      <c r="H66828">
        <v>3322537187</v>
      </c>
      <c r="I66828" t="s">
        <v>293396</v>
      </c>
    </row>
    <row r="66829" spans="1:9" x14ac:dyDescent="0.25">
      <c r="A66829" t="s">
        <v>167946</v>
      </c>
      <c r="B66829" t="s">
        <v>137190</v>
      </c>
      <c r="H66829">
        <v>3322537186</v>
      </c>
      <c r="I66829" t="s">
        <v>293395</v>
      </c>
    </row>
    <row r="66830" spans="1:9" x14ac:dyDescent="0.25">
      <c r="A66830" t="s">
        <v>167948</v>
      </c>
      <c r="B66830" t="s">
        <v>137190</v>
      </c>
      <c r="H66830">
        <v>3322537184</v>
      </c>
      <c r="I66830" t="s">
        <v>293395</v>
      </c>
    </row>
    <row r="66831" spans="1:9" x14ac:dyDescent="0.25">
      <c r="A66831" t="s">
        <v>167950</v>
      </c>
      <c r="B66831" t="s">
        <v>137190</v>
      </c>
      <c r="H66831">
        <v>3322537182</v>
      </c>
      <c r="I66831" t="s">
        <v>293395</v>
      </c>
    </row>
    <row r="66832" spans="1:9" x14ac:dyDescent="0.25">
      <c r="A66832" t="s">
        <v>167953</v>
      </c>
      <c r="B66832" t="s">
        <v>137190</v>
      </c>
      <c r="H66832">
        <v>3322537179</v>
      </c>
      <c r="I66832" t="s">
        <v>293395</v>
      </c>
    </row>
    <row r="66833" spans="1:9" x14ac:dyDescent="0.25">
      <c r="A66833" t="s">
        <v>167955</v>
      </c>
      <c r="B66833" t="s">
        <v>137190</v>
      </c>
      <c r="H66833">
        <v>3322537177</v>
      </c>
      <c r="I66833" t="s">
        <v>293395</v>
      </c>
    </row>
    <row r="66834" spans="1:9" x14ac:dyDescent="0.25">
      <c r="A66834" t="s">
        <v>167958</v>
      </c>
      <c r="B66834" t="s">
        <v>137190</v>
      </c>
      <c r="H66834">
        <v>3322537175</v>
      </c>
      <c r="I66834" t="s">
        <v>293395</v>
      </c>
    </row>
    <row r="66835" spans="1:9" x14ac:dyDescent="0.25">
      <c r="A66835" t="s">
        <v>167961</v>
      </c>
      <c r="B66835" t="s">
        <v>137190</v>
      </c>
      <c r="H66835">
        <v>3322537173</v>
      </c>
      <c r="I66835" t="s">
        <v>293395</v>
      </c>
    </row>
    <row r="66836" spans="1:9" x14ac:dyDescent="0.25">
      <c r="A66836" t="s">
        <v>167964</v>
      </c>
      <c r="B66836" t="s">
        <v>137190</v>
      </c>
      <c r="H66836">
        <v>3322537171</v>
      </c>
      <c r="I66836" t="s">
        <v>293395</v>
      </c>
    </row>
    <row r="66837" spans="1:9" x14ac:dyDescent="0.25">
      <c r="A66837" t="s">
        <v>167968</v>
      </c>
      <c r="B66837" t="s">
        <v>137190</v>
      </c>
      <c r="H66837">
        <v>3322537168</v>
      </c>
      <c r="I66837" t="s">
        <v>293395</v>
      </c>
    </row>
    <row r="66838" spans="1:9" x14ac:dyDescent="0.25">
      <c r="A66838" t="s">
        <v>167970</v>
      </c>
      <c r="B66838" t="s">
        <v>137188</v>
      </c>
      <c r="C66838" t="s">
        <v>167969</v>
      </c>
      <c r="E66838" t="s">
        <v>160462</v>
      </c>
      <c r="G66838" t="s">
        <v>160461</v>
      </c>
      <c r="H66838">
        <v>3322537167</v>
      </c>
      <c r="I66838" t="s">
        <v>293396</v>
      </c>
    </row>
    <row r="66839" spans="1:9" x14ac:dyDescent="0.25">
      <c r="A66839" t="s">
        <v>167970</v>
      </c>
      <c r="B66839" t="s">
        <v>137190</v>
      </c>
      <c r="H66839">
        <v>3322537166</v>
      </c>
      <c r="I66839" t="s">
        <v>293395</v>
      </c>
    </row>
    <row r="66840" spans="1:9" x14ac:dyDescent="0.25">
      <c r="A66840" t="s">
        <v>167973</v>
      </c>
      <c r="B66840" t="s">
        <v>137188</v>
      </c>
      <c r="C66840" t="s">
        <v>167972</v>
      </c>
      <c r="D66840" t="s">
        <v>167971</v>
      </c>
      <c r="E66840" t="s">
        <v>160462</v>
      </c>
      <c r="F66840" t="s">
        <v>123209</v>
      </c>
      <c r="G66840" t="s">
        <v>160461</v>
      </c>
      <c r="H66840">
        <v>3322537165</v>
      </c>
      <c r="I66840" t="s">
        <v>293396</v>
      </c>
    </row>
    <row r="66841" spans="1:9" x14ac:dyDescent="0.25">
      <c r="A66841" t="s">
        <v>167973</v>
      </c>
      <c r="B66841" t="s">
        <v>137190</v>
      </c>
      <c r="H66841">
        <v>3322537164</v>
      </c>
      <c r="I66841" t="s">
        <v>293395</v>
      </c>
    </row>
    <row r="66842" spans="1:9" x14ac:dyDescent="0.25">
      <c r="A66842" t="s">
        <v>167975</v>
      </c>
      <c r="B66842" t="s">
        <v>137188</v>
      </c>
      <c r="C66842" t="s">
        <v>167974</v>
      </c>
      <c r="D66842" t="s">
        <v>167971</v>
      </c>
      <c r="E66842" t="s">
        <v>160462</v>
      </c>
      <c r="F66842" t="s">
        <v>123209</v>
      </c>
      <c r="G66842" t="s">
        <v>160461</v>
      </c>
      <c r="H66842">
        <v>3322537163</v>
      </c>
      <c r="I66842" t="s">
        <v>293396</v>
      </c>
    </row>
    <row r="66843" spans="1:9" x14ac:dyDescent="0.25">
      <c r="A66843" t="s">
        <v>167975</v>
      </c>
      <c r="B66843" t="s">
        <v>137190</v>
      </c>
      <c r="H66843">
        <v>3322537162</v>
      </c>
      <c r="I66843" t="s">
        <v>293395</v>
      </c>
    </row>
    <row r="66844" spans="1:9" x14ac:dyDescent="0.25">
      <c r="A66844" t="s">
        <v>167978</v>
      </c>
      <c r="B66844" t="s">
        <v>137188</v>
      </c>
      <c r="C66844" t="s">
        <v>167977</v>
      </c>
      <c r="D66844" t="s">
        <v>167976</v>
      </c>
      <c r="E66844" t="s">
        <v>160462</v>
      </c>
      <c r="F66844" t="s">
        <v>123209</v>
      </c>
      <c r="G66844" t="s">
        <v>160461</v>
      </c>
      <c r="H66844">
        <v>3322537161</v>
      </c>
      <c r="I66844" t="s">
        <v>293396</v>
      </c>
    </row>
    <row r="66845" spans="1:9" x14ac:dyDescent="0.25">
      <c r="A66845" t="s">
        <v>167978</v>
      </c>
      <c r="B66845" t="s">
        <v>137190</v>
      </c>
      <c r="H66845">
        <v>3322537160</v>
      </c>
      <c r="I66845" t="s">
        <v>293395</v>
      </c>
    </row>
    <row r="66846" spans="1:9" x14ac:dyDescent="0.25">
      <c r="A66846" t="s">
        <v>167980</v>
      </c>
      <c r="B66846" t="s">
        <v>137188</v>
      </c>
      <c r="C66846" t="s">
        <v>167979</v>
      </c>
      <c r="E66846" t="s">
        <v>160462</v>
      </c>
      <c r="G66846" t="s">
        <v>160461</v>
      </c>
      <c r="H66846">
        <v>3322537159</v>
      </c>
      <c r="I66846" t="s">
        <v>293396</v>
      </c>
    </row>
    <row r="66847" spans="1:9" x14ac:dyDescent="0.25">
      <c r="A66847" t="s">
        <v>167980</v>
      </c>
      <c r="B66847" t="s">
        <v>137190</v>
      </c>
      <c r="H66847">
        <v>3322537158</v>
      </c>
      <c r="I66847" t="s">
        <v>293395</v>
      </c>
    </row>
    <row r="66848" spans="1:9" x14ac:dyDescent="0.25">
      <c r="A66848" t="s">
        <v>167982</v>
      </c>
      <c r="B66848" t="s">
        <v>137188</v>
      </c>
      <c r="C66848" t="s">
        <v>167981</v>
      </c>
      <c r="E66848" t="s">
        <v>160462</v>
      </c>
      <c r="G66848" t="s">
        <v>160461</v>
      </c>
      <c r="H66848">
        <v>3322537157</v>
      </c>
      <c r="I66848" t="s">
        <v>293396</v>
      </c>
    </row>
    <row r="66849" spans="1:9" x14ac:dyDescent="0.25">
      <c r="A66849" t="s">
        <v>167982</v>
      </c>
      <c r="B66849" t="s">
        <v>137190</v>
      </c>
      <c r="H66849">
        <v>3322537156</v>
      </c>
      <c r="I66849" t="s">
        <v>293395</v>
      </c>
    </row>
    <row r="66850" spans="1:9" x14ac:dyDescent="0.25">
      <c r="A66850" t="s">
        <v>167984</v>
      </c>
      <c r="B66850" t="s">
        <v>137613</v>
      </c>
      <c r="H66850">
        <v>3322537154</v>
      </c>
      <c r="I66850" t="s">
        <v>292999</v>
      </c>
    </row>
    <row r="66851" spans="1:9" x14ac:dyDescent="0.25">
      <c r="A66851" t="s">
        <v>167985</v>
      </c>
      <c r="B66851" t="s">
        <v>137613</v>
      </c>
      <c r="H66851">
        <v>3322537153</v>
      </c>
      <c r="I66851" t="s">
        <v>292999</v>
      </c>
    </row>
    <row r="66852" spans="1:9" x14ac:dyDescent="0.25">
      <c r="A66852" t="s">
        <v>167986</v>
      </c>
      <c r="B66852" t="s">
        <v>137613</v>
      </c>
      <c r="H66852">
        <v>3322537152</v>
      </c>
      <c r="I66852" t="s">
        <v>292999</v>
      </c>
    </row>
    <row r="66853" spans="1:9" x14ac:dyDescent="0.25">
      <c r="A66853" t="s">
        <v>167987</v>
      </c>
      <c r="B66853" t="s">
        <v>137613</v>
      </c>
      <c r="H66853">
        <v>3322537151</v>
      </c>
      <c r="I66853" t="s">
        <v>292999</v>
      </c>
    </row>
    <row r="66854" spans="1:9" x14ac:dyDescent="0.25">
      <c r="A66854" t="s">
        <v>167989</v>
      </c>
      <c r="B66854" t="s">
        <v>137613</v>
      </c>
      <c r="H66854">
        <v>3322537149</v>
      </c>
      <c r="I66854" t="s">
        <v>292993</v>
      </c>
    </row>
    <row r="66855" spans="1:9" x14ac:dyDescent="0.25">
      <c r="A66855" t="s">
        <v>167990</v>
      </c>
      <c r="B66855" t="s">
        <v>137613</v>
      </c>
      <c r="H66855">
        <v>3322537148</v>
      </c>
      <c r="I66855" t="s">
        <v>292999</v>
      </c>
    </row>
    <row r="66856" spans="1:9" x14ac:dyDescent="0.25">
      <c r="A66856" t="s">
        <v>167990</v>
      </c>
      <c r="B66856" t="s">
        <v>137750</v>
      </c>
      <c r="H66856">
        <v>3322537146</v>
      </c>
      <c r="I66856" t="s">
        <v>292996</v>
      </c>
    </row>
    <row r="66857" spans="1:9" x14ac:dyDescent="0.25">
      <c r="A66857" t="s">
        <v>167994</v>
      </c>
      <c r="B66857" t="s">
        <v>137496</v>
      </c>
      <c r="D66857" t="s">
        <v>167993</v>
      </c>
      <c r="E66857" t="s">
        <v>147568</v>
      </c>
      <c r="F66857" t="s">
        <v>127799</v>
      </c>
      <c r="G66857" t="s">
        <v>147567</v>
      </c>
      <c r="H66857">
        <v>3322537145</v>
      </c>
      <c r="I66857" t="s">
        <v>292992</v>
      </c>
    </row>
    <row r="66858" spans="1:9" x14ac:dyDescent="0.25">
      <c r="A66858" t="s">
        <v>167995</v>
      </c>
      <c r="B66858" t="s">
        <v>137496</v>
      </c>
      <c r="H66858">
        <v>3322537144</v>
      </c>
      <c r="I66858" t="s">
        <v>292992</v>
      </c>
    </row>
    <row r="66859" spans="1:9" x14ac:dyDescent="0.25">
      <c r="A66859" t="s">
        <v>167996</v>
      </c>
      <c r="B66859" t="s">
        <v>126058</v>
      </c>
      <c r="E66859" t="s">
        <v>155193</v>
      </c>
      <c r="F66859" t="s">
        <v>126144</v>
      </c>
      <c r="G66859" t="s">
        <v>155192</v>
      </c>
      <c r="H66859">
        <v>3322537143</v>
      </c>
      <c r="I66859" t="s">
        <v>293001</v>
      </c>
    </row>
    <row r="66860" spans="1:9" x14ac:dyDescent="0.25">
      <c r="A66860" t="s">
        <v>167997</v>
      </c>
      <c r="B66860" t="s">
        <v>126058</v>
      </c>
      <c r="E66860" t="s">
        <v>155193</v>
      </c>
      <c r="F66860" t="s">
        <v>126144</v>
      </c>
      <c r="G66860" t="s">
        <v>155192</v>
      </c>
      <c r="H66860">
        <v>3322537142</v>
      </c>
      <c r="I66860" t="s">
        <v>293001</v>
      </c>
    </row>
    <row r="66861" spans="1:9" x14ac:dyDescent="0.25">
      <c r="A66861" t="s">
        <v>167998</v>
      </c>
      <c r="B66861" t="s">
        <v>137613</v>
      </c>
      <c r="H66861">
        <v>3322537141</v>
      </c>
      <c r="I66861" t="s">
        <v>292999</v>
      </c>
    </row>
    <row r="66862" spans="1:9" x14ac:dyDescent="0.25">
      <c r="A66862" t="s">
        <v>167999</v>
      </c>
      <c r="B66862" t="s">
        <v>137450</v>
      </c>
      <c r="H66862">
        <v>3322537140</v>
      </c>
      <c r="I66862" t="s">
        <v>292989</v>
      </c>
    </row>
    <row r="66863" spans="1:9" x14ac:dyDescent="0.25">
      <c r="A66863" t="s">
        <v>168001</v>
      </c>
      <c r="B66863" t="s">
        <v>137450</v>
      </c>
      <c r="H66863">
        <v>3322537137</v>
      </c>
      <c r="I66863" t="s">
        <v>292989</v>
      </c>
    </row>
    <row r="66864" spans="1:9" x14ac:dyDescent="0.25">
      <c r="A66864" t="s">
        <v>168002</v>
      </c>
      <c r="B66864" t="s">
        <v>137450</v>
      </c>
      <c r="H66864">
        <v>3322537136</v>
      </c>
      <c r="I66864" t="s">
        <v>292989</v>
      </c>
    </row>
    <row r="66865" spans="1:9" x14ac:dyDescent="0.25">
      <c r="A66865" t="s">
        <v>168016</v>
      </c>
      <c r="B66865" t="s">
        <v>137767</v>
      </c>
      <c r="E66865" t="s">
        <v>137771</v>
      </c>
      <c r="G66865" t="s">
        <v>137770</v>
      </c>
      <c r="H66865">
        <v>3322537127</v>
      </c>
      <c r="I66865" t="s">
        <v>292983</v>
      </c>
    </row>
    <row r="66866" spans="1:9" x14ac:dyDescent="0.25">
      <c r="A66866" t="s">
        <v>168017</v>
      </c>
      <c r="B66866" t="s">
        <v>137613</v>
      </c>
      <c r="E66866" t="s">
        <v>141085</v>
      </c>
      <c r="G66866" t="s">
        <v>139247</v>
      </c>
      <c r="H66866">
        <v>3322537126</v>
      </c>
      <c r="I66866" t="s">
        <v>292999</v>
      </c>
    </row>
    <row r="66867" spans="1:9" x14ac:dyDescent="0.25">
      <c r="A66867" t="s">
        <v>168018</v>
      </c>
      <c r="B66867" t="s">
        <v>137613</v>
      </c>
      <c r="E66867" t="s">
        <v>141085</v>
      </c>
      <c r="G66867" t="s">
        <v>139247</v>
      </c>
      <c r="H66867">
        <v>3322537125</v>
      </c>
      <c r="I66867" t="s">
        <v>292999</v>
      </c>
    </row>
    <row r="66868" spans="1:9" x14ac:dyDescent="0.25">
      <c r="A66868" t="s">
        <v>168019</v>
      </c>
      <c r="B66868" t="s">
        <v>137613</v>
      </c>
      <c r="E66868" t="s">
        <v>141085</v>
      </c>
      <c r="G66868" t="s">
        <v>139247</v>
      </c>
      <c r="H66868">
        <v>3322537124</v>
      </c>
      <c r="I66868" t="s">
        <v>292999</v>
      </c>
    </row>
    <row r="66869" spans="1:9" x14ac:dyDescent="0.25">
      <c r="A66869" t="s">
        <v>168020</v>
      </c>
      <c r="B66869" t="s">
        <v>137613</v>
      </c>
      <c r="H66869">
        <v>3322537123</v>
      </c>
      <c r="I66869" t="s">
        <v>292993</v>
      </c>
    </row>
    <row r="66870" spans="1:9" x14ac:dyDescent="0.25">
      <c r="A66870" t="s">
        <v>168021</v>
      </c>
      <c r="B66870" t="s">
        <v>137613</v>
      </c>
      <c r="H66870">
        <v>3322537122</v>
      </c>
      <c r="I66870" t="s">
        <v>292993</v>
      </c>
    </row>
    <row r="66871" spans="1:9" x14ac:dyDescent="0.25">
      <c r="A66871" t="s">
        <v>168022</v>
      </c>
      <c r="B66871" t="s">
        <v>137613</v>
      </c>
      <c r="H66871">
        <v>3322537121</v>
      </c>
      <c r="I66871" t="s">
        <v>292993</v>
      </c>
    </row>
    <row r="66872" spans="1:9" x14ac:dyDescent="0.25">
      <c r="A66872" t="s">
        <v>168023</v>
      </c>
      <c r="B66872" t="s">
        <v>137613</v>
      </c>
      <c r="H66872">
        <v>3322537120</v>
      </c>
      <c r="I66872" t="s">
        <v>292993</v>
      </c>
    </row>
    <row r="66873" spans="1:9" x14ac:dyDescent="0.25">
      <c r="A66873" t="s">
        <v>168026</v>
      </c>
      <c r="B66873" t="s">
        <v>137613</v>
      </c>
      <c r="H66873">
        <v>3322537118</v>
      </c>
      <c r="I66873" t="s">
        <v>292993</v>
      </c>
    </row>
    <row r="66874" spans="1:9" x14ac:dyDescent="0.25">
      <c r="A66874" t="s">
        <v>168028</v>
      </c>
      <c r="B66874" t="s">
        <v>137613</v>
      </c>
      <c r="H66874">
        <v>3322537116</v>
      </c>
      <c r="I66874" t="s">
        <v>292993</v>
      </c>
    </row>
    <row r="66875" spans="1:9" x14ac:dyDescent="0.25">
      <c r="A66875" t="s">
        <v>168029</v>
      </c>
      <c r="B66875" t="s">
        <v>137613</v>
      </c>
      <c r="H66875">
        <v>3322537115</v>
      </c>
      <c r="I66875" t="s">
        <v>292993</v>
      </c>
    </row>
    <row r="66876" spans="1:9" x14ac:dyDescent="0.25">
      <c r="A66876" t="s">
        <v>168029</v>
      </c>
      <c r="B66876" t="s">
        <v>137613</v>
      </c>
      <c r="H66876">
        <v>3322537114</v>
      </c>
      <c r="I66876" t="s">
        <v>292999</v>
      </c>
    </row>
    <row r="66877" spans="1:9" x14ac:dyDescent="0.25">
      <c r="A66877" t="s">
        <v>168030</v>
      </c>
      <c r="B66877" t="s">
        <v>137613</v>
      </c>
      <c r="H66877">
        <v>3322537113</v>
      </c>
      <c r="I66877" t="s">
        <v>292999</v>
      </c>
    </row>
    <row r="66878" spans="1:9" x14ac:dyDescent="0.25">
      <c r="A66878" t="s">
        <v>168031</v>
      </c>
      <c r="B66878" t="s">
        <v>105454</v>
      </c>
      <c r="H66878">
        <v>3322537112</v>
      </c>
      <c r="I66878" t="s">
        <v>292991</v>
      </c>
    </row>
    <row r="66879" spans="1:9" x14ac:dyDescent="0.25">
      <c r="A66879" t="s">
        <v>168032</v>
      </c>
      <c r="B66879" t="s">
        <v>137450</v>
      </c>
      <c r="H66879">
        <v>3322537111</v>
      </c>
      <c r="I66879" t="s">
        <v>292989</v>
      </c>
    </row>
    <row r="66880" spans="1:9" x14ac:dyDescent="0.25">
      <c r="A66880" t="s">
        <v>168033</v>
      </c>
      <c r="B66880" t="s">
        <v>137436</v>
      </c>
      <c r="E66880" t="s">
        <v>144930</v>
      </c>
      <c r="G66880" t="s">
        <v>144929</v>
      </c>
      <c r="H66880">
        <v>3322537110</v>
      </c>
      <c r="I66880" t="s">
        <v>293000</v>
      </c>
    </row>
    <row r="66881" spans="1:9" x14ac:dyDescent="0.25">
      <c r="A66881" t="s">
        <v>168034</v>
      </c>
      <c r="B66881" t="s">
        <v>137613</v>
      </c>
      <c r="H66881">
        <v>3322537109</v>
      </c>
      <c r="I66881" t="s">
        <v>293010</v>
      </c>
    </row>
    <row r="66882" spans="1:9" x14ac:dyDescent="0.25">
      <c r="A66882" t="s">
        <v>168035</v>
      </c>
      <c r="B66882" t="s">
        <v>137613</v>
      </c>
      <c r="H66882">
        <v>3322537108</v>
      </c>
      <c r="I66882" t="s">
        <v>293010</v>
      </c>
    </row>
    <row r="66883" spans="1:9" x14ac:dyDescent="0.25">
      <c r="A66883" t="s">
        <v>168036</v>
      </c>
      <c r="B66883" t="s">
        <v>137613</v>
      </c>
      <c r="H66883">
        <v>3322537107</v>
      </c>
      <c r="I66883" t="s">
        <v>292993</v>
      </c>
    </row>
    <row r="66884" spans="1:9" x14ac:dyDescent="0.25">
      <c r="A66884" t="s">
        <v>168037</v>
      </c>
      <c r="B66884" t="s">
        <v>137613</v>
      </c>
      <c r="H66884">
        <v>3322537106</v>
      </c>
      <c r="I66884" t="s">
        <v>292993</v>
      </c>
    </row>
    <row r="66885" spans="1:9" x14ac:dyDescent="0.25">
      <c r="A66885" t="s">
        <v>168038</v>
      </c>
      <c r="B66885" t="s">
        <v>137613</v>
      </c>
      <c r="H66885">
        <v>3322537105</v>
      </c>
      <c r="I66885" t="s">
        <v>292993</v>
      </c>
    </row>
    <row r="66886" spans="1:9" x14ac:dyDescent="0.25">
      <c r="A66886" t="s">
        <v>168039</v>
      </c>
      <c r="B66886" t="s">
        <v>137613</v>
      </c>
      <c r="H66886">
        <v>3322537104</v>
      </c>
      <c r="I66886" t="s">
        <v>292993</v>
      </c>
    </row>
    <row r="66887" spans="1:9" x14ac:dyDescent="0.25">
      <c r="A66887" t="s">
        <v>168040</v>
      </c>
      <c r="B66887" t="s">
        <v>137613</v>
      </c>
      <c r="H66887">
        <v>3322537103</v>
      </c>
      <c r="I66887" t="s">
        <v>292999</v>
      </c>
    </row>
    <row r="66888" spans="1:9" x14ac:dyDescent="0.25">
      <c r="A66888" t="s">
        <v>168041</v>
      </c>
      <c r="B66888" t="s">
        <v>137496</v>
      </c>
      <c r="E66888" t="s">
        <v>139311</v>
      </c>
      <c r="G66888" t="s">
        <v>139247</v>
      </c>
      <c r="H66888">
        <v>3322537102</v>
      </c>
      <c r="I66888" t="s">
        <v>292992</v>
      </c>
    </row>
    <row r="66889" spans="1:9" x14ac:dyDescent="0.25">
      <c r="A66889" t="s">
        <v>168043</v>
      </c>
      <c r="B66889" t="s">
        <v>137767</v>
      </c>
      <c r="D66889" t="s">
        <v>168042</v>
      </c>
      <c r="E66889" t="s">
        <v>138411</v>
      </c>
      <c r="G66889" t="s">
        <v>138410</v>
      </c>
      <c r="H66889">
        <v>3322537101</v>
      </c>
      <c r="I66889" t="s">
        <v>292983</v>
      </c>
    </row>
    <row r="66890" spans="1:9" x14ac:dyDescent="0.25">
      <c r="A66890" t="s">
        <v>168043</v>
      </c>
      <c r="B66890" t="s">
        <v>137450</v>
      </c>
      <c r="H66890">
        <v>3322537100</v>
      </c>
      <c r="I66890" t="s">
        <v>292989</v>
      </c>
    </row>
    <row r="66891" spans="1:9" x14ac:dyDescent="0.25">
      <c r="A66891" t="s">
        <v>168044</v>
      </c>
      <c r="B66891" t="s">
        <v>137613</v>
      </c>
      <c r="H66891">
        <v>3322537099</v>
      </c>
      <c r="I66891" t="s">
        <v>292993</v>
      </c>
    </row>
    <row r="66892" spans="1:9" x14ac:dyDescent="0.25">
      <c r="A66892" t="s">
        <v>168045</v>
      </c>
      <c r="B66892" t="s">
        <v>137613</v>
      </c>
      <c r="H66892">
        <v>3322537098</v>
      </c>
      <c r="I66892" t="s">
        <v>292993</v>
      </c>
    </row>
    <row r="66893" spans="1:9" x14ac:dyDescent="0.25">
      <c r="A66893" t="s">
        <v>168046</v>
      </c>
      <c r="B66893" t="s">
        <v>137613</v>
      </c>
      <c r="H66893">
        <v>3322537097</v>
      </c>
      <c r="I66893" t="s">
        <v>292993</v>
      </c>
    </row>
    <row r="66894" spans="1:9" x14ac:dyDescent="0.25">
      <c r="A66894" t="s">
        <v>168047</v>
      </c>
      <c r="B66894" t="s">
        <v>137613</v>
      </c>
      <c r="H66894">
        <v>3322537096</v>
      </c>
      <c r="I66894" t="s">
        <v>292993</v>
      </c>
    </row>
    <row r="66895" spans="1:9" x14ac:dyDescent="0.25">
      <c r="A66895" t="s">
        <v>168839</v>
      </c>
      <c r="B66895" t="s">
        <v>137613</v>
      </c>
      <c r="H66895">
        <v>3322537094</v>
      </c>
      <c r="I66895" t="s">
        <v>292993</v>
      </c>
    </row>
    <row r="66896" spans="1:9" x14ac:dyDescent="0.25">
      <c r="A66896" t="s">
        <v>168840</v>
      </c>
      <c r="B66896" t="s">
        <v>137613</v>
      </c>
      <c r="H66896">
        <v>3322537093</v>
      </c>
      <c r="I66896" t="s">
        <v>292993</v>
      </c>
    </row>
    <row r="66897" spans="1:9" x14ac:dyDescent="0.25">
      <c r="A66897" t="s">
        <v>168841</v>
      </c>
      <c r="B66897" t="s">
        <v>137613</v>
      </c>
      <c r="H66897">
        <v>3322537092</v>
      </c>
      <c r="I66897" t="s">
        <v>292993</v>
      </c>
    </row>
    <row r="66898" spans="1:9" x14ac:dyDescent="0.25">
      <c r="A66898" t="s">
        <v>168842</v>
      </c>
      <c r="B66898" t="s">
        <v>137613</v>
      </c>
      <c r="H66898">
        <v>3322537091</v>
      </c>
      <c r="I66898" t="s">
        <v>292993</v>
      </c>
    </row>
    <row r="66899" spans="1:9" x14ac:dyDescent="0.25">
      <c r="A66899" t="s">
        <v>168843</v>
      </c>
      <c r="B66899" t="s">
        <v>137613</v>
      </c>
      <c r="H66899">
        <v>3322537090</v>
      </c>
      <c r="I66899" t="s">
        <v>292993</v>
      </c>
    </row>
    <row r="66900" spans="1:9" x14ac:dyDescent="0.25">
      <c r="A66900" t="s">
        <v>168844</v>
      </c>
      <c r="B66900" t="s">
        <v>137613</v>
      </c>
      <c r="H66900">
        <v>3322537089</v>
      </c>
      <c r="I66900" t="s">
        <v>292993</v>
      </c>
    </row>
    <row r="66901" spans="1:9" x14ac:dyDescent="0.25">
      <c r="A66901" t="s">
        <v>168847</v>
      </c>
      <c r="B66901" t="s">
        <v>137436</v>
      </c>
      <c r="C66901" t="s">
        <v>168846</v>
      </c>
      <c r="D66901" t="s">
        <v>168845</v>
      </c>
      <c r="E66901" t="s">
        <v>141153</v>
      </c>
      <c r="F66901" t="s">
        <v>126648</v>
      </c>
      <c r="G66901" t="s">
        <v>141152</v>
      </c>
      <c r="H66901">
        <v>3322537088</v>
      </c>
      <c r="I66901" t="s">
        <v>293000</v>
      </c>
    </row>
    <row r="66902" spans="1:9" x14ac:dyDescent="0.25">
      <c r="A66902" t="s">
        <v>168850</v>
      </c>
      <c r="B66902" t="s">
        <v>137436</v>
      </c>
      <c r="C66902" t="s">
        <v>168849</v>
      </c>
      <c r="D66902" t="s">
        <v>168848</v>
      </c>
      <c r="E66902" t="s">
        <v>141153</v>
      </c>
      <c r="F66902" t="s">
        <v>126648</v>
      </c>
      <c r="G66902" t="s">
        <v>141152</v>
      </c>
      <c r="H66902">
        <v>3322537087</v>
      </c>
      <c r="I66902" t="s">
        <v>293000</v>
      </c>
    </row>
    <row r="66903" spans="1:9" x14ac:dyDescent="0.25">
      <c r="A66903" t="s">
        <v>168851</v>
      </c>
      <c r="B66903" t="s">
        <v>137450</v>
      </c>
      <c r="H66903">
        <v>3322537086</v>
      </c>
      <c r="I66903" t="s">
        <v>292989</v>
      </c>
    </row>
    <row r="66904" spans="1:9" x14ac:dyDescent="0.25">
      <c r="A66904" t="s">
        <v>168861</v>
      </c>
      <c r="B66904" t="s">
        <v>137190</v>
      </c>
      <c r="H66904">
        <v>3322537081</v>
      </c>
      <c r="I66904" t="s">
        <v>293395</v>
      </c>
    </row>
    <row r="66905" spans="1:9" x14ac:dyDescent="0.25">
      <c r="A66905" t="s">
        <v>168863</v>
      </c>
      <c r="B66905" t="s">
        <v>137190</v>
      </c>
      <c r="H66905">
        <v>3322537079</v>
      </c>
      <c r="I66905" t="s">
        <v>293395</v>
      </c>
    </row>
    <row r="66906" spans="1:9" x14ac:dyDescent="0.25">
      <c r="A66906" t="s">
        <v>168866</v>
      </c>
      <c r="B66906" t="s">
        <v>137188</v>
      </c>
      <c r="C66906" t="s">
        <v>168865</v>
      </c>
      <c r="D66906" t="s">
        <v>168864</v>
      </c>
      <c r="E66906" t="s">
        <v>160462</v>
      </c>
      <c r="G66906" t="s">
        <v>160461</v>
      </c>
      <c r="H66906">
        <v>3322537078</v>
      </c>
      <c r="I66906" t="s">
        <v>293396</v>
      </c>
    </row>
    <row r="66907" spans="1:9" x14ac:dyDescent="0.25">
      <c r="A66907" t="s">
        <v>168867</v>
      </c>
      <c r="B66907" t="s">
        <v>137188</v>
      </c>
      <c r="H66907">
        <v>3322537077</v>
      </c>
      <c r="I66907" t="s">
        <v>293396</v>
      </c>
    </row>
    <row r="66908" spans="1:9" x14ac:dyDescent="0.25">
      <c r="A66908" t="s">
        <v>168867</v>
      </c>
      <c r="B66908" t="s">
        <v>137190</v>
      </c>
      <c r="H66908">
        <v>3322537076</v>
      </c>
      <c r="I66908" t="s">
        <v>293395</v>
      </c>
    </row>
    <row r="66909" spans="1:9" x14ac:dyDescent="0.25">
      <c r="A66909" t="s">
        <v>168869</v>
      </c>
      <c r="B66909" t="s">
        <v>137190</v>
      </c>
      <c r="H66909">
        <v>3322537074</v>
      </c>
      <c r="I66909" t="s">
        <v>293395</v>
      </c>
    </row>
    <row r="66910" spans="1:9" x14ac:dyDescent="0.25">
      <c r="A66910" t="s">
        <v>168872</v>
      </c>
      <c r="B66910" t="s">
        <v>137188</v>
      </c>
      <c r="C66910" t="s">
        <v>168871</v>
      </c>
      <c r="D66910" t="s">
        <v>168870</v>
      </c>
      <c r="E66910" t="s">
        <v>160462</v>
      </c>
      <c r="G66910" t="s">
        <v>160461</v>
      </c>
      <c r="H66910">
        <v>3322537073</v>
      </c>
      <c r="I66910" t="s">
        <v>293396</v>
      </c>
    </row>
    <row r="66911" spans="1:9" x14ac:dyDescent="0.25">
      <c r="A66911" t="s">
        <v>168872</v>
      </c>
      <c r="B66911" t="s">
        <v>137190</v>
      </c>
      <c r="H66911">
        <v>3322537072</v>
      </c>
      <c r="I66911" t="s">
        <v>293395</v>
      </c>
    </row>
    <row r="66912" spans="1:9" x14ac:dyDescent="0.25">
      <c r="A66912" t="s">
        <v>168874</v>
      </c>
      <c r="B66912" t="s">
        <v>137188</v>
      </c>
      <c r="D66912" t="s">
        <v>168873</v>
      </c>
      <c r="H66912">
        <v>3322537071</v>
      </c>
      <c r="I66912" t="s">
        <v>293396</v>
      </c>
    </row>
    <row r="66913" spans="1:9" x14ac:dyDescent="0.25">
      <c r="A66913" t="s">
        <v>168874</v>
      </c>
      <c r="B66913" t="s">
        <v>137190</v>
      </c>
      <c r="H66913">
        <v>3322537070</v>
      </c>
      <c r="I66913" t="s">
        <v>293395</v>
      </c>
    </row>
    <row r="66914" spans="1:9" x14ac:dyDescent="0.25">
      <c r="A66914" t="s">
        <v>168876</v>
      </c>
      <c r="B66914" t="s">
        <v>137190</v>
      </c>
      <c r="H66914">
        <v>3322537068</v>
      </c>
      <c r="I66914" t="s">
        <v>293395</v>
      </c>
    </row>
    <row r="66915" spans="1:9" x14ac:dyDescent="0.25">
      <c r="A66915" t="s">
        <v>168878</v>
      </c>
      <c r="B66915" t="s">
        <v>137188</v>
      </c>
      <c r="C66915" t="s">
        <v>168877</v>
      </c>
      <c r="E66915" t="s">
        <v>160462</v>
      </c>
      <c r="G66915" t="s">
        <v>160461</v>
      </c>
      <c r="H66915">
        <v>3322537067</v>
      </c>
      <c r="I66915" t="s">
        <v>293396</v>
      </c>
    </row>
    <row r="66916" spans="1:9" x14ac:dyDescent="0.25">
      <c r="A66916" t="s">
        <v>168878</v>
      </c>
      <c r="B66916" t="s">
        <v>137190</v>
      </c>
      <c r="H66916">
        <v>3322537066</v>
      </c>
      <c r="I66916" t="s">
        <v>293395</v>
      </c>
    </row>
    <row r="66917" spans="1:9" x14ac:dyDescent="0.25">
      <c r="A66917" t="s">
        <v>168879</v>
      </c>
      <c r="B66917" t="s">
        <v>137188</v>
      </c>
      <c r="H66917">
        <v>3322537065</v>
      </c>
      <c r="I66917" t="s">
        <v>293396</v>
      </c>
    </row>
    <row r="66918" spans="1:9" x14ac:dyDescent="0.25">
      <c r="A66918" t="s">
        <v>168879</v>
      </c>
      <c r="B66918" t="s">
        <v>137190</v>
      </c>
      <c r="H66918">
        <v>3322537064</v>
      </c>
      <c r="I66918" t="s">
        <v>293395</v>
      </c>
    </row>
    <row r="66919" spans="1:9" x14ac:dyDescent="0.25">
      <c r="A66919" t="s">
        <v>168884</v>
      </c>
      <c r="B66919" t="s">
        <v>137613</v>
      </c>
      <c r="H66919">
        <v>3322537061</v>
      </c>
      <c r="I66919" t="s">
        <v>292993</v>
      </c>
    </row>
    <row r="66920" spans="1:9" x14ac:dyDescent="0.25">
      <c r="A66920" t="s">
        <v>168885</v>
      </c>
      <c r="B66920" t="s">
        <v>137613</v>
      </c>
      <c r="H66920">
        <v>3322537060</v>
      </c>
      <c r="I66920" t="s">
        <v>292993</v>
      </c>
    </row>
    <row r="66921" spans="1:9" x14ac:dyDescent="0.25">
      <c r="A66921" t="s">
        <v>168886</v>
      </c>
      <c r="B66921" t="s">
        <v>137613</v>
      </c>
      <c r="H66921">
        <v>3322537059</v>
      </c>
      <c r="I66921" t="s">
        <v>292993</v>
      </c>
    </row>
    <row r="66922" spans="1:9" x14ac:dyDescent="0.25">
      <c r="A66922" t="s">
        <v>168887</v>
      </c>
      <c r="B66922" t="s">
        <v>137613</v>
      </c>
      <c r="H66922">
        <v>3322537058</v>
      </c>
      <c r="I66922" t="s">
        <v>292993</v>
      </c>
    </row>
    <row r="66923" spans="1:9" x14ac:dyDescent="0.25">
      <c r="A66923" t="s">
        <v>168888</v>
      </c>
      <c r="B66923" t="s">
        <v>137613</v>
      </c>
      <c r="H66923">
        <v>3322537057</v>
      </c>
      <c r="I66923" t="s">
        <v>292993</v>
      </c>
    </row>
    <row r="66924" spans="1:9" x14ac:dyDescent="0.25">
      <c r="A66924" t="s">
        <v>168889</v>
      </c>
      <c r="B66924" t="s">
        <v>137613</v>
      </c>
      <c r="H66924">
        <v>3322537056</v>
      </c>
      <c r="I66924" t="s">
        <v>292993</v>
      </c>
    </row>
    <row r="66925" spans="1:9" x14ac:dyDescent="0.25">
      <c r="A66925" t="s">
        <v>168890</v>
      </c>
      <c r="B66925" t="s">
        <v>137613</v>
      </c>
      <c r="H66925">
        <v>3322537055</v>
      </c>
      <c r="I66925" t="s">
        <v>292993</v>
      </c>
    </row>
    <row r="66926" spans="1:9" x14ac:dyDescent="0.25">
      <c r="A66926" t="s">
        <v>168891</v>
      </c>
      <c r="B66926" t="s">
        <v>137613</v>
      </c>
      <c r="H66926">
        <v>3322537054</v>
      </c>
      <c r="I66926" t="s">
        <v>292993</v>
      </c>
    </row>
    <row r="66927" spans="1:9" x14ac:dyDescent="0.25">
      <c r="A66927" t="s">
        <v>168892</v>
      </c>
      <c r="B66927" t="s">
        <v>137613</v>
      </c>
      <c r="H66927">
        <v>3322537053</v>
      </c>
      <c r="I66927" t="s">
        <v>292993</v>
      </c>
    </row>
    <row r="66928" spans="1:9" x14ac:dyDescent="0.25">
      <c r="A66928" t="s">
        <v>168893</v>
      </c>
      <c r="B66928" t="s">
        <v>137613</v>
      </c>
      <c r="H66928">
        <v>3322537052</v>
      </c>
      <c r="I66928" t="s">
        <v>292993</v>
      </c>
    </row>
    <row r="66929" spans="1:9" x14ac:dyDescent="0.25">
      <c r="A66929" t="s">
        <v>168894</v>
      </c>
      <c r="B66929" t="s">
        <v>137613</v>
      </c>
      <c r="H66929">
        <v>3322537051</v>
      </c>
      <c r="I66929" t="s">
        <v>292993</v>
      </c>
    </row>
    <row r="66930" spans="1:9" x14ac:dyDescent="0.25">
      <c r="A66930" t="s">
        <v>168895</v>
      </c>
      <c r="B66930" t="s">
        <v>137613</v>
      </c>
      <c r="H66930">
        <v>3322537050</v>
      </c>
      <c r="I66930" t="s">
        <v>292993</v>
      </c>
    </row>
    <row r="66931" spans="1:9" x14ac:dyDescent="0.25">
      <c r="A66931" t="s">
        <v>168896</v>
      </c>
      <c r="B66931" t="s">
        <v>137613</v>
      </c>
      <c r="H66931">
        <v>3322537049</v>
      </c>
      <c r="I66931" t="s">
        <v>292993</v>
      </c>
    </row>
    <row r="66932" spans="1:9" x14ac:dyDescent="0.25">
      <c r="A66932" t="s">
        <v>168897</v>
      </c>
      <c r="B66932" t="s">
        <v>137613</v>
      </c>
      <c r="H66932">
        <v>3322537048</v>
      </c>
      <c r="I66932" t="s">
        <v>292999</v>
      </c>
    </row>
    <row r="66933" spans="1:9" x14ac:dyDescent="0.25">
      <c r="A66933" t="s">
        <v>168898</v>
      </c>
      <c r="B66933" t="s">
        <v>105454</v>
      </c>
      <c r="H66933">
        <v>3322537047</v>
      </c>
      <c r="I66933" t="s">
        <v>292991</v>
      </c>
    </row>
    <row r="66934" spans="1:9" x14ac:dyDescent="0.25">
      <c r="A66934" t="s">
        <v>168899</v>
      </c>
      <c r="B66934" t="s">
        <v>125976</v>
      </c>
      <c r="E66934" t="s">
        <v>138907</v>
      </c>
      <c r="F66934" t="s">
        <v>124502</v>
      </c>
      <c r="G66934" t="s">
        <v>138906</v>
      </c>
      <c r="H66934">
        <v>3322537046</v>
      </c>
      <c r="I66934" t="s">
        <v>292990</v>
      </c>
    </row>
    <row r="66935" spans="1:9" x14ac:dyDescent="0.25">
      <c r="A66935" t="s">
        <v>168901</v>
      </c>
      <c r="B66935" t="s">
        <v>137885</v>
      </c>
      <c r="C66935" t="s">
        <v>168900</v>
      </c>
      <c r="E66935" t="s">
        <v>137610</v>
      </c>
      <c r="G66935" t="s">
        <v>292986</v>
      </c>
      <c r="H66935">
        <v>3322537045</v>
      </c>
      <c r="I66935" t="s">
        <v>292988</v>
      </c>
    </row>
    <row r="66936" spans="1:9" x14ac:dyDescent="0.25">
      <c r="A66936" t="s">
        <v>168901</v>
      </c>
      <c r="B66936" t="s">
        <v>137769</v>
      </c>
      <c r="E66936" t="s">
        <v>138247</v>
      </c>
      <c r="G66936" t="s">
        <v>292986</v>
      </c>
      <c r="H66936">
        <v>3322537044</v>
      </c>
      <c r="I66936" t="s">
        <v>292987</v>
      </c>
    </row>
    <row r="66937" spans="1:9" x14ac:dyDescent="0.25">
      <c r="A66937" t="s">
        <v>168901</v>
      </c>
      <c r="B66937" t="s">
        <v>137496</v>
      </c>
      <c r="C66937" t="s">
        <v>168900</v>
      </c>
      <c r="E66937" t="s">
        <v>139311</v>
      </c>
      <c r="G66937" t="s">
        <v>139247</v>
      </c>
      <c r="H66937">
        <v>3322537043</v>
      </c>
      <c r="I66937" t="s">
        <v>292992</v>
      </c>
    </row>
    <row r="66938" spans="1:9" x14ac:dyDescent="0.25">
      <c r="A66938" t="s">
        <v>168901</v>
      </c>
      <c r="B66938" t="s">
        <v>137450</v>
      </c>
      <c r="H66938">
        <v>3322537042</v>
      </c>
      <c r="I66938" t="s">
        <v>292989</v>
      </c>
    </row>
    <row r="66939" spans="1:9" x14ac:dyDescent="0.25">
      <c r="A66939" t="s">
        <v>168901</v>
      </c>
      <c r="B66939" t="s">
        <v>137750</v>
      </c>
      <c r="H66939">
        <v>3322537041</v>
      </c>
      <c r="I66939" t="s">
        <v>292996</v>
      </c>
    </row>
    <row r="66940" spans="1:9" x14ac:dyDescent="0.25">
      <c r="A66940" t="s">
        <v>168904</v>
      </c>
      <c r="B66940" t="s">
        <v>137496</v>
      </c>
      <c r="C66940" t="s">
        <v>168903</v>
      </c>
      <c r="E66940" t="s">
        <v>138455</v>
      </c>
      <c r="G66940" t="s">
        <v>138454</v>
      </c>
      <c r="H66940">
        <v>3322537039</v>
      </c>
      <c r="I66940" t="s">
        <v>292992</v>
      </c>
    </row>
    <row r="66941" spans="1:9" x14ac:dyDescent="0.25">
      <c r="A66941" t="s">
        <v>168905</v>
      </c>
      <c r="B66941" t="s">
        <v>137613</v>
      </c>
      <c r="H66941">
        <v>3322537038</v>
      </c>
      <c r="I66941" t="s">
        <v>292999</v>
      </c>
    </row>
    <row r="66942" spans="1:9" x14ac:dyDescent="0.25">
      <c r="A66942" t="s">
        <v>168910</v>
      </c>
      <c r="B66942" t="s">
        <v>137885</v>
      </c>
      <c r="C66942" t="s">
        <v>168909</v>
      </c>
      <c r="E66942" t="s">
        <v>142304</v>
      </c>
      <c r="G66942" t="s">
        <v>142302</v>
      </c>
      <c r="H66942">
        <v>3322537035</v>
      </c>
      <c r="I66942" t="s">
        <v>292988</v>
      </c>
    </row>
    <row r="66943" spans="1:9" x14ac:dyDescent="0.25">
      <c r="A66943" t="s">
        <v>168910</v>
      </c>
      <c r="B66943" t="s">
        <v>137769</v>
      </c>
      <c r="E66943" t="s">
        <v>138247</v>
      </c>
      <c r="G66943" t="s">
        <v>292986</v>
      </c>
      <c r="H66943">
        <v>3322537034</v>
      </c>
      <c r="I66943" t="s">
        <v>292987</v>
      </c>
    </row>
    <row r="66944" spans="1:9" x14ac:dyDescent="0.25">
      <c r="A66944" t="s">
        <v>168910</v>
      </c>
      <c r="B66944" t="s">
        <v>137496</v>
      </c>
      <c r="C66944" t="s">
        <v>168909</v>
      </c>
      <c r="E66944" t="s">
        <v>142304</v>
      </c>
      <c r="G66944" t="s">
        <v>142302</v>
      </c>
      <c r="H66944">
        <v>3322537033</v>
      </c>
      <c r="I66944" t="s">
        <v>292992</v>
      </c>
    </row>
    <row r="66945" spans="1:9" x14ac:dyDescent="0.25">
      <c r="A66945" t="s">
        <v>168910</v>
      </c>
      <c r="B66945" t="s">
        <v>137450</v>
      </c>
      <c r="H66945">
        <v>3322537032</v>
      </c>
      <c r="I66945" t="s">
        <v>292989</v>
      </c>
    </row>
    <row r="66946" spans="1:9" x14ac:dyDescent="0.25">
      <c r="A66946" t="s">
        <v>168910</v>
      </c>
      <c r="B66946" t="s">
        <v>137750</v>
      </c>
      <c r="H66946">
        <v>3322537031</v>
      </c>
      <c r="I66946" t="s">
        <v>292996</v>
      </c>
    </row>
    <row r="66947" spans="1:9" x14ac:dyDescent="0.25">
      <c r="A66947" t="s">
        <v>168912</v>
      </c>
      <c r="B66947" t="s">
        <v>137767</v>
      </c>
      <c r="C66947" t="s">
        <v>160752</v>
      </c>
      <c r="D66947" t="s">
        <v>168911</v>
      </c>
      <c r="E66947" t="s">
        <v>138411</v>
      </c>
      <c r="F66947" t="s">
        <v>127165</v>
      </c>
      <c r="G66947" t="s">
        <v>138410</v>
      </c>
      <c r="H66947">
        <v>3322537030</v>
      </c>
      <c r="I66947" t="s">
        <v>292983</v>
      </c>
    </row>
    <row r="66948" spans="1:9" x14ac:dyDescent="0.25">
      <c r="A66948" t="s">
        <v>168913</v>
      </c>
      <c r="B66948" t="s">
        <v>137769</v>
      </c>
      <c r="E66948" t="s">
        <v>138247</v>
      </c>
      <c r="G66948" t="s">
        <v>292986</v>
      </c>
      <c r="H66948">
        <v>3322537028</v>
      </c>
      <c r="I66948" t="s">
        <v>292987</v>
      </c>
    </row>
    <row r="66949" spans="1:9" x14ac:dyDescent="0.25">
      <c r="A66949" t="s">
        <v>168913</v>
      </c>
      <c r="B66949" t="s">
        <v>137496</v>
      </c>
      <c r="C66949" t="s">
        <v>168914</v>
      </c>
      <c r="E66949" t="s">
        <v>142304</v>
      </c>
      <c r="G66949" t="s">
        <v>142302</v>
      </c>
      <c r="H66949">
        <v>3322537027</v>
      </c>
      <c r="I66949" t="s">
        <v>292992</v>
      </c>
    </row>
    <row r="66950" spans="1:9" x14ac:dyDescent="0.25">
      <c r="A66950" t="s">
        <v>168913</v>
      </c>
      <c r="B66950" t="s">
        <v>137450</v>
      </c>
      <c r="H66950">
        <v>3322537026</v>
      </c>
      <c r="I66950" t="s">
        <v>292989</v>
      </c>
    </row>
    <row r="66951" spans="1:9" x14ac:dyDescent="0.25">
      <c r="A66951" t="s">
        <v>168913</v>
      </c>
      <c r="B66951" t="s">
        <v>137750</v>
      </c>
      <c r="H66951">
        <v>3322537025</v>
      </c>
      <c r="I66951" t="s">
        <v>292996</v>
      </c>
    </row>
    <row r="66952" spans="1:9" x14ac:dyDescent="0.25">
      <c r="A66952" t="s">
        <v>168915</v>
      </c>
      <c r="B66952" t="s">
        <v>137613</v>
      </c>
      <c r="E66952" t="s">
        <v>145305</v>
      </c>
      <c r="G66952" t="s">
        <v>145304</v>
      </c>
      <c r="H66952">
        <v>3322537024</v>
      </c>
      <c r="I66952" t="s">
        <v>292993</v>
      </c>
    </row>
    <row r="66953" spans="1:9" x14ac:dyDescent="0.25">
      <c r="A66953" t="s">
        <v>168916</v>
      </c>
      <c r="B66953" t="s">
        <v>137613</v>
      </c>
      <c r="E66953" t="s">
        <v>145305</v>
      </c>
      <c r="G66953" t="s">
        <v>145304</v>
      </c>
      <c r="H66953">
        <v>3322537023</v>
      </c>
      <c r="I66953" t="s">
        <v>292993</v>
      </c>
    </row>
    <row r="66954" spans="1:9" x14ac:dyDescent="0.25">
      <c r="A66954" t="s">
        <v>168917</v>
      </c>
      <c r="B66954" t="s">
        <v>137613</v>
      </c>
      <c r="E66954" t="s">
        <v>145305</v>
      </c>
      <c r="G66954" t="s">
        <v>145304</v>
      </c>
      <c r="H66954">
        <v>3322537022</v>
      </c>
      <c r="I66954" t="s">
        <v>292993</v>
      </c>
    </row>
    <row r="66955" spans="1:9" x14ac:dyDescent="0.25">
      <c r="A66955" t="s">
        <v>168918</v>
      </c>
      <c r="B66955" t="s">
        <v>137613</v>
      </c>
      <c r="E66955" t="s">
        <v>145305</v>
      </c>
      <c r="G66955" t="s">
        <v>145304</v>
      </c>
      <c r="H66955">
        <v>3322537021</v>
      </c>
      <c r="I66955" t="s">
        <v>292993</v>
      </c>
    </row>
    <row r="66956" spans="1:9" x14ac:dyDescent="0.25">
      <c r="A66956" t="s">
        <v>168919</v>
      </c>
      <c r="B66956" t="s">
        <v>137613</v>
      </c>
      <c r="E66956" t="s">
        <v>145305</v>
      </c>
      <c r="G66956" t="s">
        <v>145304</v>
      </c>
      <c r="H66956">
        <v>3322537020</v>
      </c>
      <c r="I66956" t="s">
        <v>292993</v>
      </c>
    </row>
    <row r="66957" spans="1:9" x14ac:dyDescent="0.25">
      <c r="A66957" t="s">
        <v>168920</v>
      </c>
      <c r="B66957" t="s">
        <v>137613</v>
      </c>
      <c r="E66957" t="s">
        <v>145305</v>
      </c>
      <c r="G66957" t="s">
        <v>145304</v>
      </c>
      <c r="H66957">
        <v>3322537019</v>
      </c>
      <c r="I66957" t="s">
        <v>292993</v>
      </c>
    </row>
    <row r="66958" spans="1:9" x14ac:dyDescent="0.25">
      <c r="A66958" t="s">
        <v>168921</v>
      </c>
      <c r="B66958" t="s">
        <v>137613</v>
      </c>
      <c r="E66958" t="s">
        <v>145305</v>
      </c>
      <c r="G66958" t="s">
        <v>145304</v>
      </c>
      <c r="H66958">
        <v>3322537018</v>
      </c>
      <c r="I66958" t="s">
        <v>292993</v>
      </c>
    </row>
    <row r="66959" spans="1:9" x14ac:dyDescent="0.25">
      <c r="A66959" t="s">
        <v>168922</v>
      </c>
      <c r="B66959" t="s">
        <v>137613</v>
      </c>
      <c r="E66959" t="s">
        <v>145305</v>
      </c>
      <c r="G66959" t="s">
        <v>145304</v>
      </c>
      <c r="H66959">
        <v>3322537017</v>
      </c>
      <c r="I66959" t="s">
        <v>292993</v>
      </c>
    </row>
    <row r="66960" spans="1:9" x14ac:dyDescent="0.25">
      <c r="A66960" t="s">
        <v>168923</v>
      </c>
      <c r="B66960" t="s">
        <v>137613</v>
      </c>
      <c r="E66960" t="s">
        <v>145305</v>
      </c>
      <c r="G66960" t="s">
        <v>145304</v>
      </c>
      <c r="H66960">
        <v>3322537016</v>
      </c>
      <c r="I66960" t="s">
        <v>292993</v>
      </c>
    </row>
    <row r="66961" spans="1:9" x14ac:dyDescent="0.25">
      <c r="A66961" t="s">
        <v>168924</v>
      </c>
      <c r="B66961" t="s">
        <v>137613</v>
      </c>
      <c r="E66961" t="s">
        <v>145305</v>
      </c>
      <c r="G66961" t="s">
        <v>145304</v>
      </c>
      <c r="H66961">
        <v>3322537015</v>
      </c>
      <c r="I66961" t="s">
        <v>292993</v>
      </c>
    </row>
    <row r="66962" spans="1:9" x14ac:dyDescent="0.25">
      <c r="A66962" t="s">
        <v>168925</v>
      </c>
      <c r="B66962" t="s">
        <v>137613</v>
      </c>
      <c r="E66962" t="s">
        <v>145305</v>
      </c>
      <c r="G66962" t="s">
        <v>145304</v>
      </c>
      <c r="H66962">
        <v>3322537014</v>
      </c>
      <c r="I66962" t="s">
        <v>292993</v>
      </c>
    </row>
    <row r="66963" spans="1:9" x14ac:dyDescent="0.25">
      <c r="A66963" t="s">
        <v>168926</v>
      </c>
      <c r="B66963" t="s">
        <v>137613</v>
      </c>
      <c r="H66963">
        <v>3322537013</v>
      </c>
      <c r="I66963" t="s">
        <v>292993</v>
      </c>
    </row>
    <row r="66964" spans="1:9" x14ac:dyDescent="0.25">
      <c r="A66964" t="s">
        <v>168927</v>
      </c>
      <c r="B66964" t="s">
        <v>137613</v>
      </c>
      <c r="E66964" t="s">
        <v>145305</v>
      </c>
      <c r="G66964" t="s">
        <v>145304</v>
      </c>
      <c r="H66964">
        <v>3322537012</v>
      </c>
      <c r="I66964" t="s">
        <v>292993</v>
      </c>
    </row>
    <row r="66965" spans="1:9" x14ac:dyDescent="0.25">
      <c r="A66965" t="s">
        <v>168928</v>
      </c>
      <c r="B66965" t="s">
        <v>137613</v>
      </c>
      <c r="H66965">
        <v>3322537011</v>
      </c>
      <c r="I66965" t="s">
        <v>292993</v>
      </c>
    </row>
    <row r="66966" spans="1:9" x14ac:dyDescent="0.25">
      <c r="A66966" t="s">
        <v>168930</v>
      </c>
      <c r="B66966" t="s">
        <v>137496</v>
      </c>
      <c r="C66966" t="s">
        <v>168929</v>
      </c>
      <c r="E66966" t="s">
        <v>138455</v>
      </c>
      <c r="G66966" t="s">
        <v>138454</v>
      </c>
      <c r="H66966">
        <v>3322537010</v>
      </c>
      <c r="I66966" t="s">
        <v>292992</v>
      </c>
    </row>
    <row r="66967" spans="1:9" x14ac:dyDescent="0.25">
      <c r="A66967" t="s">
        <v>168933</v>
      </c>
      <c r="B66967" t="s">
        <v>137613</v>
      </c>
      <c r="H66967">
        <v>3322537008</v>
      </c>
      <c r="I66967" t="s">
        <v>293010</v>
      </c>
    </row>
    <row r="66968" spans="1:9" x14ac:dyDescent="0.25">
      <c r="A66968" t="s">
        <v>168935</v>
      </c>
      <c r="B66968" t="s">
        <v>126058</v>
      </c>
      <c r="E66968" t="s">
        <v>146583</v>
      </c>
      <c r="G66968" t="s">
        <v>292775</v>
      </c>
      <c r="H66968">
        <v>3322537006</v>
      </c>
      <c r="I66968" t="s">
        <v>293001</v>
      </c>
    </row>
    <row r="66969" spans="1:9" x14ac:dyDescent="0.25">
      <c r="A66969" t="s">
        <v>168937</v>
      </c>
      <c r="B66969" t="s">
        <v>137767</v>
      </c>
      <c r="C66969" t="s">
        <v>168936</v>
      </c>
      <c r="E66969" t="s">
        <v>138373</v>
      </c>
      <c r="F66969" t="s">
        <v>128377</v>
      </c>
      <c r="G66969" t="s">
        <v>138372</v>
      </c>
      <c r="H66969">
        <v>3322537005</v>
      </c>
      <c r="I66969" t="s">
        <v>292983</v>
      </c>
    </row>
    <row r="66970" spans="1:9" x14ac:dyDescent="0.25">
      <c r="A66970" t="s">
        <v>168939</v>
      </c>
      <c r="B66970" t="s">
        <v>138295</v>
      </c>
      <c r="E66970" t="s">
        <v>138933</v>
      </c>
      <c r="G66970" t="s">
        <v>138932</v>
      </c>
      <c r="H66970">
        <v>3322537003</v>
      </c>
      <c r="I66970" t="s">
        <v>292984</v>
      </c>
    </row>
    <row r="66971" spans="1:9" x14ac:dyDescent="0.25">
      <c r="A66971" t="s">
        <v>168940</v>
      </c>
      <c r="B66971" t="s">
        <v>105454</v>
      </c>
      <c r="H66971">
        <v>3322537002</v>
      </c>
      <c r="I66971" t="s">
        <v>292991</v>
      </c>
    </row>
    <row r="66972" spans="1:9" x14ac:dyDescent="0.25">
      <c r="A66972" t="s">
        <v>168943</v>
      </c>
      <c r="B66972" t="s">
        <v>137613</v>
      </c>
      <c r="H66972">
        <v>3322536999</v>
      </c>
      <c r="I66972" t="s">
        <v>292999</v>
      </c>
    </row>
    <row r="66973" spans="1:9" x14ac:dyDescent="0.25">
      <c r="A66973" t="s">
        <v>168944</v>
      </c>
      <c r="B66973" t="s">
        <v>137613</v>
      </c>
      <c r="H66973">
        <v>3322536998</v>
      </c>
      <c r="I66973" t="s">
        <v>292999</v>
      </c>
    </row>
    <row r="66974" spans="1:9" x14ac:dyDescent="0.25">
      <c r="A66974" t="s">
        <v>168947</v>
      </c>
      <c r="B66974" t="s">
        <v>137450</v>
      </c>
      <c r="H66974">
        <v>3322536996</v>
      </c>
      <c r="I66974" t="s">
        <v>292989</v>
      </c>
    </row>
    <row r="66975" spans="1:9" x14ac:dyDescent="0.25">
      <c r="A66975" t="s">
        <v>168948</v>
      </c>
      <c r="B66975" t="s">
        <v>137496</v>
      </c>
      <c r="E66975" t="s">
        <v>137495</v>
      </c>
      <c r="G66975" t="s">
        <v>137494</v>
      </c>
      <c r="H66975">
        <v>3322536995</v>
      </c>
      <c r="I66975" t="s">
        <v>292992</v>
      </c>
    </row>
    <row r="66976" spans="1:9" x14ac:dyDescent="0.25">
      <c r="A66976" t="s">
        <v>168950</v>
      </c>
      <c r="B66976" t="s">
        <v>137767</v>
      </c>
      <c r="H66976">
        <v>3322536993</v>
      </c>
      <c r="I66976" t="s">
        <v>292983</v>
      </c>
    </row>
    <row r="66977" spans="1:9" x14ac:dyDescent="0.25">
      <c r="A66977" t="s">
        <v>168958</v>
      </c>
      <c r="B66977" t="s">
        <v>137450</v>
      </c>
      <c r="H66977">
        <v>3322536986</v>
      </c>
      <c r="I66977" t="s">
        <v>292989</v>
      </c>
    </row>
    <row r="66978" spans="1:9" x14ac:dyDescent="0.25">
      <c r="A66978" t="s">
        <v>168959</v>
      </c>
      <c r="B66978" t="s">
        <v>137613</v>
      </c>
      <c r="H66978">
        <v>3322536985</v>
      </c>
      <c r="I66978" t="s">
        <v>293010</v>
      </c>
    </row>
    <row r="66979" spans="1:9" x14ac:dyDescent="0.25">
      <c r="A66979" t="s">
        <v>168960</v>
      </c>
      <c r="B66979" t="s">
        <v>137613</v>
      </c>
      <c r="H66979">
        <v>3322536984</v>
      </c>
      <c r="I66979" t="s">
        <v>292999</v>
      </c>
    </row>
    <row r="66980" spans="1:9" x14ac:dyDescent="0.25">
      <c r="A66980" t="s">
        <v>168961</v>
      </c>
      <c r="B66980" t="s">
        <v>137613</v>
      </c>
      <c r="H66980">
        <v>3322536982</v>
      </c>
      <c r="I66980" t="s">
        <v>292999</v>
      </c>
    </row>
    <row r="66981" spans="1:9" x14ac:dyDescent="0.25">
      <c r="A66981" t="s">
        <v>168962</v>
      </c>
      <c r="B66981" t="s">
        <v>137613</v>
      </c>
      <c r="H66981">
        <v>3322536981</v>
      </c>
      <c r="I66981" t="s">
        <v>292999</v>
      </c>
    </row>
    <row r="66982" spans="1:9" x14ac:dyDescent="0.25">
      <c r="A66982" t="s">
        <v>168963</v>
      </c>
      <c r="B66982" t="s">
        <v>137613</v>
      </c>
      <c r="H66982">
        <v>3322536980</v>
      </c>
      <c r="I66982" t="s">
        <v>292999</v>
      </c>
    </row>
    <row r="66983" spans="1:9" x14ac:dyDescent="0.25">
      <c r="A66983" t="s">
        <v>168966</v>
      </c>
      <c r="B66983" t="s">
        <v>137750</v>
      </c>
      <c r="F66983" t="s">
        <v>123555</v>
      </c>
      <c r="H66983">
        <v>3322536977</v>
      </c>
      <c r="I66983" t="s">
        <v>292996</v>
      </c>
    </row>
    <row r="66984" spans="1:9" x14ac:dyDescent="0.25">
      <c r="A66984" t="s">
        <v>168968</v>
      </c>
      <c r="B66984" t="s">
        <v>137750</v>
      </c>
      <c r="F66984" t="s">
        <v>123555</v>
      </c>
      <c r="H66984">
        <v>3322536975</v>
      </c>
      <c r="I66984" t="s">
        <v>292996</v>
      </c>
    </row>
    <row r="66985" spans="1:9" x14ac:dyDescent="0.25">
      <c r="A66985" t="s">
        <v>168969</v>
      </c>
      <c r="B66985" t="s">
        <v>137750</v>
      </c>
      <c r="F66985" t="s">
        <v>123555</v>
      </c>
      <c r="H66985">
        <v>3322536973</v>
      </c>
      <c r="I66985" t="s">
        <v>292996</v>
      </c>
    </row>
    <row r="66986" spans="1:9" x14ac:dyDescent="0.25">
      <c r="A66986" t="s">
        <v>168970</v>
      </c>
      <c r="B66986" t="s">
        <v>137613</v>
      </c>
      <c r="H66986">
        <v>3322536972</v>
      </c>
      <c r="I66986" t="s">
        <v>292993</v>
      </c>
    </row>
    <row r="66987" spans="1:9" x14ac:dyDescent="0.25">
      <c r="A66987" t="s">
        <v>168971</v>
      </c>
      <c r="B66987" t="s">
        <v>137767</v>
      </c>
      <c r="E66987" t="s">
        <v>138411</v>
      </c>
      <c r="G66987" t="s">
        <v>138410</v>
      </c>
      <c r="H66987">
        <v>3322536971</v>
      </c>
      <c r="I66987" t="s">
        <v>292983</v>
      </c>
    </row>
    <row r="66988" spans="1:9" x14ac:dyDescent="0.25">
      <c r="A66988" t="s">
        <v>168972</v>
      </c>
      <c r="B66988" t="s">
        <v>137767</v>
      </c>
      <c r="E66988" t="s">
        <v>138411</v>
      </c>
      <c r="G66988" t="s">
        <v>138410</v>
      </c>
      <c r="H66988">
        <v>3322536970</v>
      </c>
      <c r="I66988" t="s">
        <v>292983</v>
      </c>
    </row>
    <row r="66989" spans="1:9" x14ac:dyDescent="0.25">
      <c r="A66989" t="s">
        <v>168973</v>
      </c>
      <c r="B66989" t="s">
        <v>137885</v>
      </c>
      <c r="E66989" t="s">
        <v>137610</v>
      </c>
      <c r="G66989" t="s">
        <v>292986</v>
      </c>
      <c r="H66989">
        <v>3322536969</v>
      </c>
      <c r="I66989" t="s">
        <v>292988</v>
      </c>
    </row>
    <row r="66990" spans="1:9" x14ac:dyDescent="0.25">
      <c r="A66990" t="s">
        <v>168973</v>
      </c>
      <c r="B66990" t="s">
        <v>137769</v>
      </c>
      <c r="E66990" t="s">
        <v>138247</v>
      </c>
      <c r="G66990" t="s">
        <v>292986</v>
      </c>
      <c r="H66990">
        <v>3322536968</v>
      </c>
      <c r="I66990" t="s">
        <v>292987</v>
      </c>
    </row>
    <row r="66991" spans="1:9" x14ac:dyDescent="0.25">
      <c r="A66991" t="s">
        <v>168973</v>
      </c>
      <c r="B66991" t="s">
        <v>137496</v>
      </c>
      <c r="C66991" t="s">
        <v>169615</v>
      </c>
      <c r="E66991" t="s">
        <v>142304</v>
      </c>
      <c r="G66991" t="s">
        <v>142302</v>
      </c>
      <c r="H66991">
        <v>3322536967</v>
      </c>
      <c r="I66991" t="s">
        <v>292992</v>
      </c>
    </row>
    <row r="66992" spans="1:9" x14ac:dyDescent="0.25">
      <c r="A66992" t="s">
        <v>168973</v>
      </c>
      <c r="B66992" t="s">
        <v>137450</v>
      </c>
      <c r="H66992">
        <v>3322536966</v>
      </c>
      <c r="I66992" t="s">
        <v>292989</v>
      </c>
    </row>
    <row r="66993" spans="1:9" x14ac:dyDescent="0.25">
      <c r="A66993" t="s">
        <v>168973</v>
      </c>
      <c r="B66993" t="s">
        <v>137750</v>
      </c>
      <c r="H66993">
        <v>3322536965</v>
      </c>
      <c r="I66993" t="s">
        <v>292996</v>
      </c>
    </row>
    <row r="66994" spans="1:9" x14ac:dyDescent="0.25">
      <c r="A66994" t="s">
        <v>169617</v>
      </c>
      <c r="B66994" t="s">
        <v>137885</v>
      </c>
      <c r="C66994" t="s">
        <v>169616</v>
      </c>
      <c r="E66994" t="s">
        <v>137610</v>
      </c>
      <c r="G66994" t="s">
        <v>292986</v>
      </c>
      <c r="H66994">
        <v>3322536964</v>
      </c>
      <c r="I66994" t="s">
        <v>292988</v>
      </c>
    </row>
    <row r="66995" spans="1:9" x14ac:dyDescent="0.25">
      <c r="A66995" t="s">
        <v>169617</v>
      </c>
      <c r="B66995" t="s">
        <v>137769</v>
      </c>
      <c r="E66995" t="s">
        <v>138247</v>
      </c>
      <c r="G66995" t="s">
        <v>292986</v>
      </c>
      <c r="H66995">
        <v>3322536963</v>
      </c>
      <c r="I66995" t="s">
        <v>292987</v>
      </c>
    </row>
    <row r="66996" spans="1:9" x14ac:dyDescent="0.25">
      <c r="A66996" t="s">
        <v>169617</v>
      </c>
      <c r="B66996" t="s">
        <v>137450</v>
      </c>
      <c r="H66996">
        <v>3322536961</v>
      </c>
      <c r="I66996" t="s">
        <v>292989</v>
      </c>
    </row>
    <row r="66997" spans="1:9" x14ac:dyDescent="0.25">
      <c r="A66997" t="s">
        <v>169617</v>
      </c>
      <c r="B66997" t="s">
        <v>137750</v>
      </c>
      <c r="H66997">
        <v>3322536959</v>
      </c>
      <c r="I66997" t="s">
        <v>292996</v>
      </c>
    </row>
    <row r="66998" spans="1:9" x14ac:dyDescent="0.25">
      <c r="A66998" t="s">
        <v>169619</v>
      </c>
      <c r="B66998" t="s">
        <v>137496</v>
      </c>
      <c r="C66998" t="s">
        <v>169618</v>
      </c>
      <c r="E66998" t="s">
        <v>142304</v>
      </c>
      <c r="G66998" t="s">
        <v>142302</v>
      </c>
      <c r="H66998">
        <v>3322536958</v>
      </c>
      <c r="I66998" t="s">
        <v>292992</v>
      </c>
    </row>
    <row r="66999" spans="1:9" x14ac:dyDescent="0.25">
      <c r="A66999" t="s">
        <v>169620</v>
      </c>
      <c r="B66999" t="s">
        <v>137496</v>
      </c>
      <c r="C66999" t="s">
        <v>169621</v>
      </c>
      <c r="E66999" t="s">
        <v>142304</v>
      </c>
      <c r="G66999" t="s">
        <v>142302</v>
      </c>
      <c r="H66999">
        <v>3322536956</v>
      </c>
      <c r="I66999" t="s">
        <v>292992</v>
      </c>
    </row>
    <row r="67000" spans="1:9" x14ac:dyDescent="0.25">
      <c r="A67000" t="s">
        <v>169620</v>
      </c>
      <c r="B67000" t="s">
        <v>137750</v>
      </c>
      <c r="H67000">
        <v>3322536955</v>
      </c>
      <c r="I67000" t="s">
        <v>292996</v>
      </c>
    </row>
    <row r="67001" spans="1:9" x14ac:dyDescent="0.25">
      <c r="A67001" t="s">
        <v>169623</v>
      </c>
      <c r="B67001" t="s">
        <v>137885</v>
      </c>
      <c r="C67001" t="s">
        <v>169622</v>
      </c>
      <c r="E67001" t="s">
        <v>142304</v>
      </c>
      <c r="G67001" t="s">
        <v>142302</v>
      </c>
      <c r="H67001">
        <v>3322536954</v>
      </c>
      <c r="I67001" t="s">
        <v>292988</v>
      </c>
    </row>
    <row r="67002" spans="1:9" x14ac:dyDescent="0.25">
      <c r="A67002" t="s">
        <v>169623</v>
      </c>
      <c r="B67002" t="s">
        <v>137496</v>
      </c>
      <c r="C67002" t="s">
        <v>169624</v>
      </c>
      <c r="E67002" t="s">
        <v>142304</v>
      </c>
      <c r="G67002" t="s">
        <v>142302</v>
      </c>
      <c r="H67002">
        <v>3322536953</v>
      </c>
      <c r="I67002" t="s">
        <v>292992</v>
      </c>
    </row>
    <row r="67003" spans="1:9" x14ac:dyDescent="0.25">
      <c r="A67003" t="s">
        <v>169625</v>
      </c>
      <c r="B67003" t="s">
        <v>137496</v>
      </c>
      <c r="C67003" t="s">
        <v>169627</v>
      </c>
      <c r="E67003" t="s">
        <v>140097</v>
      </c>
      <c r="F67003" t="s">
        <v>169626</v>
      </c>
      <c r="G67003" t="s">
        <v>140095</v>
      </c>
      <c r="H67003">
        <v>3322536951</v>
      </c>
      <c r="I67003" t="s">
        <v>292992</v>
      </c>
    </row>
    <row r="67004" spans="1:9" x14ac:dyDescent="0.25">
      <c r="A67004" t="s">
        <v>169625</v>
      </c>
      <c r="B67004" t="s">
        <v>137750</v>
      </c>
      <c r="H67004">
        <v>3322536950</v>
      </c>
      <c r="I67004" t="s">
        <v>292996</v>
      </c>
    </row>
    <row r="67005" spans="1:9" x14ac:dyDescent="0.25">
      <c r="A67005" t="s">
        <v>169628</v>
      </c>
      <c r="B67005" t="s">
        <v>137885</v>
      </c>
      <c r="E67005" t="s">
        <v>144218</v>
      </c>
      <c r="G67005" t="s">
        <v>144217</v>
      </c>
      <c r="H67005">
        <v>3322536949</v>
      </c>
      <c r="I67005" t="s">
        <v>292988</v>
      </c>
    </row>
    <row r="67006" spans="1:9" x14ac:dyDescent="0.25">
      <c r="A67006" t="s">
        <v>169628</v>
      </c>
      <c r="B67006" t="s">
        <v>137450</v>
      </c>
      <c r="H67006">
        <v>3322536946</v>
      </c>
      <c r="I67006" t="s">
        <v>292989</v>
      </c>
    </row>
    <row r="67007" spans="1:9" x14ac:dyDescent="0.25">
      <c r="A67007" t="s">
        <v>169628</v>
      </c>
      <c r="B67007" t="s">
        <v>137750</v>
      </c>
      <c r="H67007">
        <v>3322536945</v>
      </c>
      <c r="I67007" t="s">
        <v>292996</v>
      </c>
    </row>
    <row r="67008" spans="1:9" x14ac:dyDescent="0.25">
      <c r="A67008" t="s">
        <v>169630</v>
      </c>
      <c r="B67008" t="s">
        <v>137885</v>
      </c>
      <c r="E67008" t="s">
        <v>144218</v>
      </c>
      <c r="G67008" t="s">
        <v>144217</v>
      </c>
      <c r="H67008">
        <v>3322536944</v>
      </c>
      <c r="I67008" t="s">
        <v>292988</v>
      </c>
    </row>
    <row r="67009" spans="1:9" x14ac:dyDescent="0.25">
      <c r="A67009" t="s">
        <v>169630</v>
      </c>
      <c r="B67009" t="s">
        <v>137496</v>
      </c>
      <c r="C67009" t="s">
        <v>169631</v>
      </c>
      <c r="E67009" t="s">
        <v>142304</v>
      </c>
      <c r="G67009" t="s">
        <v>142302</v>
      </c>
      <c r="H67009">
        <v>3322536942</v>
      </c>
      <c r="I67009" t="s">
        <v>292992</v>
      </c>
    </row>
    <row r="67010" spans="1:9" x14ac:dyDescent="0.25">
      <c r="A67010" t="s">
        <v>169630</v>
      </c>
      <c r="B67010" t="s">
        <v>137450</v>
      </c>
      <c r="H67010">
        <v>3322536941</v>
      </c>
      <c r="I67010" t="s">
        <v>292989</v>
      </c>
    </row>
    <row r="67011" spans="1:9" x14ac:dyDescent="0.25">
      <c r="A67011" t="s">
        <v>169630</v>
      </c>
      <c r="B67011" t="s">
        <v>137750</v>
      </c>
      <c r="H67011">
        <v>3322536940</v>
      </c>
      <c r="I67011" t="s">
        <v>292996</v>
      </c>
    </row>
    <row r="67012" spans="1:9" x14ac:dyDescent="0.25">
      <c r="A67012" t="s">
        <v>169632</v>
      </c>
      <c r="B67012" t="s">
        <v>137885</v>
      </c>
      <c r="E67012" t="s">
        <v>144218</v>
      </c>
      <c r="G67012" t="s">
        <v>144217</v>
      </c>
      <c r="H67012">
        <v>3322536939</v>
      </c>
      <c r="I67012" t="s">
        <v>292988</v>
      </c>
    </row>
    <row r="67013" spans="1:9" x14ac:dyDescent="0.25">
      <c r="A67013" t="s">
        <v>169632</v>
      </c>
      <c r="B67013" t="s">
        <v>137496</v>
      </c>
      <c r="C67013" t="s">
        <v>169633</v>
      </c>
      <c r="E67013" t="s">
        <v>142304</v>
      </c>
      <c r="G67013" t="s">
        <v>142302</v>
      </c>
      <c r="H67013">
        <v>3322536937</v>
      </c>
      <c r="I67013" t="s">
        <v>292992</v>
      </c>
    </row>
    <row r="67014" spans="1:9" x14ac:dyDescent="0.25">
      <c r="A67014" t="s">
        <v>169632</v>
      </c>
      <c r="B67014" t="s">
        <v>137750</v>
      </c>
      <c r="H67014">
        <v>3322536935</v>
      </c>
      <c r="I67014" t="s">
        <v>292996</v>
      </c>
    </row>
    <row r="67015" spans="1:9" x14ac:dyDescent="0.25">
      <c r="A67015" t="s">
        <v>169634</v>
      </c>
      <c r="B67015" t="s">
        <v>137613</v>
      </c>
      <c r="H67015">
        <v>3322536934</v>
      </c>
      <c r="I67015" t="s">
        <v>292999</v>
      </c>
    </row>
    <row r="67016" spans="1:9" x14ac:dyDescent="0.25">
      <c r="A67016" t="s">
        <v>169635</v>
      </c>
      <c r="B67016" t="s">
        <v>137885</v>
      </c>
      <c r="E67016" t="s">
        <v>144218</v>
      </c>
      <c r="G67016" t="s">
        <v>144217</v>
      </c>
      <c r="H67016">
        <v>3322536933</v>
      </c>
      <c r="I67016" t="s">
        <v>292988</v>
      </c>
    </row>
    <row r="67017" spans="1:9" x14ac:dyDescent="0.25">
      <c r="A67017" t="s">
        <v>169635</v>
      </c>
      <c r="B67017" t="s">
        <v>137496</v>
      </c>
      <c r="C67017" t="s">
        <v>169636</v>
      </c>
      <c r="E67017" t="s">
        <v>142304</v>
      </c>
      <c r="G67017" t="s">
        <v>142302</v>
      </c>
      <c r="H67017">
        <v>3322536931</v>
      </c>
      <c r="I67017" t="s">
        <v>292992</v>
      </c>
    </row>
    <row r="67018" spans="1:9" x14ac:dyDescent="0.25">
      <c r="A67018" t="s">
        <v>169635</v>
      </c>
      <c r="B67018" t="s">
        <v>137450</v>
      </c>
      <c r="H67018">
        <v>3322536930</v>
      </c>
      <c r="I67018" t="s">
        <v>292989</v>
      </c>
    </row>
    <row r="67019" spans="1:9" x14ac:dyDescent="0.25">
      <c r="A67019" t="s">
        <v>169635</v>
      </c>
      <c r="B67019" t="s">
        <v>137750</v>
      </c>
      <c r="H67019">
        <v>3322536929</v>
      </c>
      <c r="I67019" t="s">
        <v>292996</v>
      </c>
    </row>
    <row r="67020" spans="1:9" x14ac:dyDescent="0.25">
      <c r="A67020" t="s">
        <v>169637</v>
      </c>
      <c r="B67020" t="s">
        <v>137496</v>
      </c>
      <c r="C67020" t="s">
        <v>169638</v>
      </c>
      <c r="E67020" t="s">
        <v>137495</v>
      </c>
      <c r="G67020" t="s">
        <v>137494</v>
      </c>
      <c r="H67020">
        <v>3322536927</v>
      </c>
      <c r="I67020" t="s">
        <v>292992</v>
      </c>
    </row>
    <row r="67021" spans="1:9" x14ac:dyDescent="0.25">
      <c r="A67021" t="s">
        <v>169639</v>
      </c>
      <c r="B67021" t="s">
        <v>137885</v>
      </c>
      <c r="E67021" t="s">
        <v>144218</v>
      </c>
      <c r="G67021" t="s">
        <v>144217</v>
      </c>
      <c r="H67021">
        <v>3322536926</v>
      </c>
      <c r="I67021" t="s">
        <v>292988</v>
      </c>
    </row>
    <row r="67022" spans="1:9" x14ac:dyDescent="0.25">
      <c r="A67022" t="s">
        <v>169639</v>
      </c>
      <c r="B67022" t="s">
        <v>137769</v>
      </c>
      <c r="E67022" t="s">
        <v>146654</v>
      </c>
      <c r="G67022" t="s">
        <v>146653</v>
      </c>
      <c r="H67022">
        <v>3322536925</v>
      </c>
      <c r="I67022" t="s">
        <v>292987</v>
      </c>
    </row>
    <row r="67023" spans="1:9" x14ac:dyDescent="0.25">
      <c r="A67023" t="s">
        <v>169639</v>
      </c>
      <c r="B67023" t="s">
        <v>137496</v>
      </c>
      <c r="C67023" t="s">
        <v>169640</v>
      </c>
      <c r="E67023" t="s">
        <v>137495</v>
      </c>
      <c r="G67023" t="s">
        <v>137494</v>
      </c>
      <c r="H67023">
        <v>3322536924</v>
      </c>
      <c r="I67023" t="s">
        <v>292992</v>
      </c>
    </row>
    <row r="67024" spans="1:9" x14ac:dyDescent="0.25">
      <c r="A67024" t="s">
        <v>169639</v>
      </c>
      <c r="B67024" t="s">
        <v>137450</v>
      </c>
      <c r="H67024">
        <v>3322536923</v>
      </c>
      <c r="I67024" t="s">
        <v>292989</v>
      </c>
    </row>
    <row r="67025" spans="1:9" x14ac:dyDescent="0.25">
      <c r="A67025" t="s">
        <v>169641</v>
      </c>
      <c r="B67025" t="s">
        <v>137885</v>
      </c>
      <c r="E67025" t="s">
        <v>144218</v>
      </c>
      <c r="G67025" t="s">
        <v>144217</v>
      </c>
      <c r="H67025">
        <v>3322536921</v>
      </c>
      <c r="I67025" t="s">
        <v>292988</v>
      </c>
    </row>
    <row r="67026" spans="1:9" x14ac:dyDescent="0.25">
      <c r="A67026" t="s">
        <v>169641</v>
      </c>
      <c r="B67026" t="s">
        <v>137769</v>
      </c>
      <c r="E67026" t="s">
        <v>146654</v>
      </c>
      <c r="G67026" t="s">
        <v>146653</v>
      </c>
      <c r="H67026">
        <v>3322536920</v>
      </c>
      <c r="I67026" t="s">
        <v>292987</v>
      </c>
    </row>
    <row r="67027" spans="1:9" x14ac:dyDescent="0.25">
      <c r="A67027" t="s">
        <v>169641</v>
      </c>
      <c r="B67027" t="s">
        <v>137496</v>
      </c>
      <c r="C67027" t="s">
        <v>169642</v>
      </c>
      <c r="E67027" t="s">
        <v>137495</v>
      </c>
      <c r="G67027" t="s">
        <v>137494</v>
      </c>
      <c r="H67027">
        <v>3322536919</v>
      </c>
      <c r="I67027" t="s">
        <v>292992</v>
      </c>
    </row>
    <row r="67028" spans="1:9" x14ac:dyDescent="0.25">
      <c r="A67028" t="s">
        <v>169641</v>
      </c>
      <c r="B67028" t="s">
        <v>137450</v>
      </c>
      <c r="H67028">
        <v>3322536918</v>
      </c>
      <c r="I67028" t="s">
        <v>292989</v>
      </c>
    </row>
    <row r="67029" spans="1:9" x14ac:dyDescent="0.25">
      <c r="A67029" t="s">
        <v>169643</v>
      </c>
      <c r="B67029" t="s">
        <v>137885</v>
      </c>
      <c r="E67029" t="s">
        <v>144218</v>
      </c>
      <c r="G67029" t="s">
        <v>144217</v>
      </c>
      <c r="H67029">
        <v>3322536916</v>
      </c>
      <c r="I67029" t="s">
        <v>292988</v>
      </c>
    </row>
    <row r="67030" spans="1:9" x14ac:dyDescent="0.25">
      <c r="A67030" t="s">
        <v>169643</v>
      </c>
      <c r="B67030" t="s">
        <v>137769</v>
      </c>
      <c r="E67030" t="s">
        <v>146654</v>
      </c>
      <c r="G67030" t="s">
        <v>146653</v>
      </c>
      <c r="H67030">
        <v>3322536915</v>
      </c>
      <c r="I67030" t="s">
        <v>292987</v>
      </c>
    </row>
    <row r="67031" spans="1:9" x14ac:dyDescent="0.25">
      <c r="A67031" t="s">
        <v>169643</v>
      </c>
      <c r="B67031" t="s">
        <v>137496</v>
      </c>
      <c r="C67031" t="s">
        <v>169644</v>
      </c>
      <c r="E67031" t="s">
        <v>137495</v>
      </c>
      <c r="G67031" t="s">
        <v>137494</v>
      </c>
      <c r="H67031">
        <v>3322536914</v>
      </c>
      <c r="I67031" t="s">
        <v>292992</v>
      </c>
    </row>
    <row r="67032" spans="1:9" x14ac:dyDescent="0.25">
      <c r="A67032" t="s">
        <v>169643</v>
      </c>
      <c r="B67032" t="s">
        <v>137450</v>
      </c>
      <c r="H67032">
        <v>3322536913</v>
      </c>
      <c r="I67032" t="s">
        <v>292989</v>
      </c>
    </row>
    <row r="67033" spans="1:9" x14ac:dyDescent="0.25">
      <c r="A67033" t="s">
        <v>169643</v>
      </c>
      <c r="B67033" t="s">
        <v>137750</v>
      </c>
      <c r="H67033">
        <v>3322536912</v>
      </c>
      <c r="I67033" t="s">
        <v>292996</v>
      </c>
    </row>
    <row r="67034" spans="1:9" x14ac:dyDescent="0.25">
      <c r="A67034" t="s">
        <v>169645</v>
      </c>
      <c r="B67034" t="s">
        <v>137885</v>
      </c>
      <c r="E67034" t="s">
        <v>144218</v>
      </c>
      <c r="G67034" t="s">
        <v>144217</v>
      </c>
      <c r="H67034">
        <v>3322536911</v>
      </c>
      <c r="I67034" t="s">
        <v>292988</v>
      </c>
    </row>
    <row r="67035" spans="1:9" x14ac:dyDescent="0.25">
      <c r="A67035" t="s">
        <v>169645</v>
      </c>
      <c r="B67035" t="s">
        <v>137769</v>
      </c>
      <c r="E67035" t="s">
        <v>146654</v>
      </c>
      <c r="G67035" t="s">
        <v>146653</v>
      </c>
      <c r="H67035">
        <v>3322536910</v>
      </c>
      <c r="I67035" t="s">
        <v>292987</v>
      </c>
    </row>
    <row r="67036" spans="1:9" x14ac:dyDescent="0.25">
      <c r="A67036" t="s">
        <v>169645</v>
      </c>
      <c r="B67036" t="s">
        <v>137496</v>
      </c>
      <c r="C67036" t="s">
        <v>169646</v>
      </c>
      <c r="E67036" t="s">
        <v>137495</v>
      </c>
      <c r="G67036" t="s">
        <v>137494</v>
      </c>
      <c r="H67036">
        <v>3322536909</v>
      </c>
      <c r="I67036" t="s">
        <v>292992</v>
      </c>
    </row>
    <row r="67037" spans="1:9" x14ac:dyDescent="0.25">
      <c r="A67037" t="s">
        <v>169645</v>
      </c>
      <c r="B67037" t="s">
        <v>137450</v>
      </c>
      <c r="H67037">
        <v>3322536907</v>
      </c>
      <c r="I67037" t="s">
        <v>292989</v>
      </c>
    </row>
    <row r="67038" spans="1:9" x14ac:dyDescent="0.25">
      <c r="A67038" t="s">
        <v>169645</v>
      </c>
      <c r="B67038" t="s">
        <v>137750</v>
      </c>
      <c r="H67038">
        <v>3322536906</v>
      </c>
      <c r="I67038" t="s">
        <v>292996</v>
      </c>
    </row>
    <row r="67039" spans="1:9" x14ac:dyDescent="0.25">
      <c r="A67039" t="s">
        <v>169649</v>
      </c>
      <c r="B67039" t="s">
        <v>137885</v>
      </c>
      <c r="E67039" t="s">
        <v>144218</v>
      </c>
      <c r="G67039" t="s">
        <v>144217</v>
      </c>
      <c r="H67039">
        <v>3322536905</v>
      </c>
      <c r="I67039" t="s">
        <v>292988</v>
      </c>
    </row>
    <row r="67040" spans="1:9" x14ac:dyDescent="0.25">
      <c r="A67040" t="s">
        <v>169649</v>
      </c>
      <c r="B67040" t="s">
        <v>137769</v>
      </c>
      <c r="E67040" t="s">
        <v>146654</v>
      </c>
      <c r="G67040" t="s">
        <v>146653</v>
      </c>
      <c r="H67040">
        <v>3322536904</v>
      </c>
      <c r="I67040" t="s">
        <v>292987</v>
      </c>
    </row>
    <row r="67041" spans="1:9" x14ac:dyDescent="0.25">
      <c r="A67041" t="s">
        <v>169649</v>
      </c>
      <c r="B67041" t="s">
        <v>137496</v>
      </c>
      <c r="C67041" t="s">
        <v>169650</v>
      </c>
      <c r="E67041" t="s">
        <v>137495</v>
      </c>
      <c r="G67041" t="s">
        <v>137494</v>
      </c>
      <c r="H67041">
        <v>3322536903</v>
      </c>
      <c r="I67041" t="s">
        <v>292992</v>
      </c>
    </row>
    <row r="67042" spans="1:9" x14ac:dyDescent="0.25">
      <c r="A67042" t="s">
        <v>169649</v>
      </c>
      <c r="B67042" t="s">
        <v>137450</v>
      </c>
      <c r="H67042">
        <v>3322536902</v>
      </c>
      <c r="I67042" t="s">
        <v>292989</v>
      </c>
    </row>
    <row r="67043" spans="1:9" x14ac:dyDescent="0.25">
      <c r="A67043" t="s">
        <v>169651</v>
      </c>
      <c r="B67043" t="s">
        <v>137885</v>
      </c>
      <c r="E67043" t="s">
        <v>144218</v>
      </c>
      <c r="G67043" t="s">
        <v>144217</v>
      </c>
      <c r="H67043">
        <v>3322536900</v>
      </c>
      <c r="I67043" t="s">
        <v>292988</v>
      </c>
    </row>
    <row r="67044" spans="1:9" x14ac:dyDescent="0.25">
      <c r="A67044" t="s">
        <v>169651</v>
      </c>
      <c r="B67044" t="s">
        <v>137769</v>
      </c>
      <c r="E67044" t="s">
        <v>146654</v>
      </c>
      <c r="G67044" t="s">
        <v>146653</v>
      </c>
      <c r="H67044">
        <v>3322536899</v>
      </c>
      <c r="I67044" t="s">
        <v>292987</v>
      </c>
    </row>
    <row r="67045" spans="1:9" x14ac:dyDescent="0.25">
      <c r="A67045" t="s">
        <v>169651</v>
      </c>
      <c r="B67045" t="s">
        <v>137496</v>
      </c>
      <c r="C67045" t="s">
        <v>169652</v>
      </c>
      <c r="E67045" t="s">
        <v>137495</v>
      </c>
      <c r="G67045" t="s">
        <v>137494</v>
      </c>
      <c r="H67045">
        <v>3322536898</v>
      </c>
      <c r="I67045" t="s">
        <v>292992</v>
      </c>
    </row>
    <row r="67046" spans="1:9" x14ac:dyDescent="0.25">
      <c r="A67046" t="s">
        <v>169651</v>
      </c>
      <c r="B67046" t="s">
        <v>137450</v>
      </c>
      <c r="H67046">
        <v>3322536897</v>
      </c>
      <c r="I67046" t="s">
        <v>292989</v>
      </c>
    </row>
    <row r="67047" spans="1:9" x14ac:dyDescent="0.25">
      <c r="A67047" t="s">
        <v>169653</v>
      </c>
      <c r="B67047" t="s">
        <v>137885</v>
      </c>
      <c r="H67047">
        <v>3322536895</v>
      </c>
      <c r="I67047" t="s">
        <v>292988</v>
      </c>
    </row>
    <row r="67048" spans="1:9" x14ac:dyDescent="0.25">
      <c r="A67048" t="s">
        <v>169653</v>
      </c>
      <c r="B67048" t="s">
        <v>137769</v>
      </c>
      <c r="E67048" t="s">
        <v>146654</v>
      </c>
      <c r="G67048" t="s">
        <v>146653</v>
      </c>
      <c r="H67048">
        <v>3322536894</v>
      </c>
      <c r="I67048" t="s">
        <v>292987</v>
      </c>
    </row>
    <row r="67049" spans="1:9" x14ac:dyDescent="0.25">
      <c r="A67049" t="s">
        <v>169653</v>
      </c>
      <c r="B67049" t="s">
        <v>137496</v>
      </c>
      <c r="C67049" t="s">
        <v>169654</v>
      </c>
      <c r="E67049" t="s">
        <v>137495</v>
      </c>
      <c r="G67049" t="s">
        <v>137494</v>
      </c>
      <c r="H67049">
        <v>3322536893</v>
      </c>
      <c r="I67049" t="s">
        <v>292992</v>
      </c>
    </row>
    <row r="67050" spans="1:9" x14ac:dyDescent="0.25">
      <c r="A67050" t="s">
        <v>169653</v>
      </c>
      <c r="B67050" t="s">
        <v>137450</v>
      </c>
      <c r="H67050">
        <v>3322536892</v>
      </c>
      <c r="I67050" t="s">
        <v>292989</v>
      </c>
    </row>
    <row r="67051" spans="1:9" x14ac:dyDescent="0.25">
      <c r="A67051" t="s">
        <v>169653</v>
      </c>
      <c r="B67051" t="s">
        <v>137750</v>
      </c>
      <c r="H67051">
        <v>3322536891</v>
      </c>
      <c r="I67051" t="s">
        <v>292996</v>
      </c>
    </row>
    <row r="67052" spans="1:9" x14ac:dyDescent="0.25">
      <c r="A67052" t="s">
        <v>169655</v>
      </c>
      <c r="B67052" t="s">
        <v>137885</v>
      </c>
      <c r="E67052" t="s">
        <v>144218</v>
      </c>
      <c r="G67052" t="s">
        <v>144217</v>
      </c>
      <c r="H67052">
        <v>3322536890</v>
      </c>
      <c r="I67052" t="s">
        <v>292988</v>
      </c>
    </row>
    <row r="67053" spans="1:9" x14ac:dyDescent="0.25">
      <c r="A67053" t="s">
        <v>169655</v>
      </c>
      <c r="B67053" t="s">
        <v>137496</v>
      </c>
      <c r="C67053" t="s">
        <v>169656</v>
      </c>
      <c r="E67053" t="s">
        <v>137495</v>
      </c>
      <c r="G67053" t="s">
        <v>137494</v>
      </c>
      <c r="H67053">
        <v>3322536888</v>
      </c>
      <c r="I67053" t="s">
        <v>292992</v>
      </c>
    </row>
    <row r="67054" spans="1:9" x14ac:dyDescent="0.25">
      <c r="A67054" t="s">
        <v>169655</v>
      </c>
      <c r="B67054" t="s">
        <v>137450</v>
      </c>
      <c r="H67054">
        <v>3322536887</v>
      </c>
      <c r="I67054" t="s">
        <v>292989</v>
      </c>
    </row>
    <row r="67055" spans="1:9" x14ac:dyDescent="0.25">
      <c r="A67055" t="s">
        <v>169655</v>
      </c>
      <c r="B67055" t="s">
        <v>137750</v>
      </c>
      <c r="H67055">
        <v>3322536886</v>
      </c>
      <c r="I67055" t="s">
        <v>292996</v>
      </c>
    </row>
    <row r="67056" spans="1:9" x14ac:dyDescent="0.25">
      <c r="A67056" t="s">
        <v>169657</v>
      </c>
      <c r="B67056" t="s">
        <v>137885</v>
      </c>
      <c r="H67056">
        <v>3322536885</v>
      </c>
      <c r="I67056" t="s">
        <v>292988</v>
      </c>
    </row>
    <row r="67057" spans="1:9" x14ac:dyDescent="0.25">
      <c r="A67057" t="s">
        <v>169657</v>
      </c>
      <c r="B67057" t="s">
        <v>137769</v>
      </c>
      <c r="E67057" t="s">
        <v>146654</v>
      </c>
      <c r="G67057" t="s">
        <v>146653</v>
      </c>
      <c r="H67057">
        <v>3322536884</v>
      </c>
      <c r="I67057" t="s">
        <v>292987</v>
      </c>
    </row>
    <row r="67058" spans="1:9" x14ac:dyDescent="0.25">
      <c r="A67058" t="s">
        <v>169657</v>
      </c>
      <c r="B67058" t="s">
        <v>137496</v>
      </c>
      <c r="C67058" t="s">
        <v>169658</v>
      </c>
      <c r="E67058" t="s">
        <v>137495</v>
      </c>
      <c r="G67058" t="s">
        <v>137494</v>
      </c>
      <c r="H67058">
        <v>3322536883</v>
      </c>
      <c r="I67058" t="s">
        <v>292992</v>
      </c>
    </row>
    <row r="67059" spans="1:9" x14ac:dyDescent="0.25">
      <c r="A67059" t="s">
        <v>169657</v>
      </c>
      <c r="B67059" t="s">
        <v>137450</v>
      </c>
      <c r="H67059">
        <v>3322536882</v>
      </c>
      <c r="I67059" t="s">
        <v>292989</v>
      </c>
    </row>
    <row r="67060" spans="1:9" x14ac:dyDescent="0.25">
      <c r="A67060" t="s">
        <v>169657</v>
      </c>
      <c r="B67060" t="s">
        <v>137750</v>
      </c>
      <c r="H67060">
        <v>3322536881</v>
      </c>
      <c r="I67060" t="s">
        <v>292996</v>
      </c>
    </row>
    <row r="67061" spans="1:9" x14ac:dyDescent="0.25">
      <c r="A67061" t="s">
        <v>169659</v>
      </c>
      <c r="B67061" t="s">
        <v>137885</v>
      </c>
      <c r="H67061">
        <v>3322536880</v>
      </c>
      <c r="I67061" t="s">
        <v>292988</v>
      </c>
    </row>
    <row r="67062" spans="1:9" x14ac:dyDescent="0.25">
      <c r="A67062" t="s">
        <v>169659</v>
      </c>
      <c r="B67062" t="s">
        <v>137769</v>
      </c>
      <c r="E67062" t="s">
        <v>146654</v>
      </c>
      <c r="G67062" t="s">
        <v>146653</v>
      </c>
      <c r="H67062">
        <v>3322536879</v>
      </c>
      <c r="I67062" t="s">
        <v>292987</v>
      </c>
    </row>
    <row r="67063" spans="1:9" x14ac:dyDescent="0.25">
      <c r="A67063" t="s">
        <v>169659</v>
      </c>
      <c r="B67063" t="s">
        <v>137496</v>
      </c>
      <c r="C67063" t="s">
        <v>169660</v>
      </c>
      <c r="E67063" t="s">
        <v>137495</v>
      </c>
      <c r="G67063" t="s">
        <v>137494</v>
      </c>
      <c r="H67063">
        <v>3322536878</v>
      </c>
      <c r="I67063" t="s">
        <v>292992</v>
      </c>
    </row>
    <row r="67064" spans="1:9" x14ac:dyDescent="0.25">
      <c r="A67064" t="s">
        <v>169659</v>
      </c>
      <c r="B67064" t="s">
        <v>137450</v>
      </c>
      <c r="H67064">
        <v>3322536877</v>
      </c>
      <c r="I67064" t="s">
        <v>292989</v>
      </c>
    </row>
    <row r="67065" spans="1:9" x14ac:dyDescent="0.25">
      <c r="A67065" t="s">
        <v>169659</v>
      </c>
      <c r="B67065" t="s">
        <v>137750</v>
      </c>
      <c r="H67065">
        <v>3322536876</v>
      </c>
      <c r="I67065" t="s">
        <v>292996</v>
      </c>
    </row>
    <row r="67066" spans="1:9" x14ac:dyDescent="0.25">
      <c r="A67066" t="s">
        <v>169661</v>
      </c>
      <c r="B67066" t="s">
        <v>137885</v>
      </c>
      <c r="H67066">
        <v>3322536875</v>
      </c>
      <c r="I67066" t="s">
        <v>292988</v>
      </c>
    </row>
    <row r="67067" spans="1:9" x14ac:dyDescent="0.25">
      <c r="A67067" t="s">
        <v>169661</v>
      </c>
      <c r="B67067" t="s">
        <v>137769</v>
      </c>
      <c r="E67067" t="s">
        <v>146654</v>
      </c>
      <c r="G67067" t="s">
        <v>146653</v>
      </c>
      <c r="H67067">
        <v>3322536874</v>
      </c>
      <c r="I67067" t="s">
        <v>292987</v>
      </c>
    </row>
    <row r="67068" spans="1:9" x14ac:dyDescent="0.25">
      <c r="A67068" t="s">
        <v>169661</v>
      </c>
      <c r="B67068" t="s">
        <v>137496</v>
      </c>
      <c r="C67068" t="s">
        <v>169662</v>
      </c>
      <c r="E67068" t="s">
        <v>137495</v>
      </c>
      <c r="G67068" t="s">
        <v>137494</v>
      </c>
      <c r="H67068">
        <v>3322536873</v>
      </c>
      <c r="I67068" t="s">
        <v>292992</v>
      </c>
    </row>
    <row r="67069" spans="1:9" x14ac:dyDescent="0.25">
      <c r="A67069" t="s">
        <v>169661</v>
      </c>
      <c r="B67069" t="s">
        <v>137450</v>
      </c>
      <c r="H67069">
        <v>3322536871</v>
      </c>
      <c r="I67069" t="s">
        <v>292989</v>
      </c>
    </row>
    <row r="67070" spans="1:9" x14ac:dyDescent="0.25">
      <c r="A67070" t="s">
        <v>169661</v>
      </c>
      <c r="B67070" t="s">
        <v>137750</v>
      </c>
      <c r="H67070">
        <v>3322536870</v>
      </c>
      <c r="I67070" t="s">
        <v>292996</v>
      </c>
    </row>
    <row r="67071" spans="1:9" x14ac:dyDescent="0.25">
      <c r="A67071" t="s">
        <v>169663</v>
      </c>
      <c r="B67071" t="s">
        <v>137496</v>
      </c>
      <c r="C67071" t="s">
        <v>169664</v>
      </c>
      <c r="E67071" t="s">
        <v>137495</v>
      </c>
      <c r="G67071" t="s">
        <v>137494</v>
      </c>
      <c r="H67071">
        <v>3322536867</v>
      </c>
      <c r="I67071" t="s">
        <v>292992</v>
      </c>
    </row>
    <row r="67072" spans="1:9" x14ac:dyDescent="0.25">
      <c r="A67072" t="s">
        <v>169663</v>
      </c>
      <c r="B67072" t="s">
        <v>137450</v>
      </c>
      <c r="H67072">
        <v>3322536866</v>
      </c>
      <c r="I67072" t="s">
        <v>292989</v>
      </c>
    </row>
    <row r="67073" spans="1:9" x14ac:dyDescent="0.25">
      <c r="A67073" t="s">
        <v>169663</v>
      </c>
      <c r="B67073" t="s">
        <v>137750</v>
      </c>
      <c r="H67073">
        <v>3322536865</v>
      </c>
      <c r="I67073" t="s">
        <v>292996</v>
      </c>
    </row>
    <row r="67074" spans="1:9" x14ac:dyDescent="0.25">
      <c r="A67074" t="s">
        <v>169665</v>
      </c>
      <c r="B67074" t="s">
        <v>137496</v>
      </c>
      <c r="C67074" t="s">
        <v>169666</v>
      </c>
      <c r="E67074" t="s">
        <v>137495</v>
      </c>
      <c r="G67074" t="s">
        <v>137494</v>
      </c>
      <c r="H67074">
        <v>3322536863</v>
      </c>
      <c r="I67074" t="s">
        <v>292992</v>
      </c>
    </row>
    <row r="67075" spans="1:9" x14ac:dyDescent="0.25">
      <c r="A67075" t="s">
        <v>169665</v>
      </c>
      <c r="B67075" t="s">
        <v>137450</v>
      </c>
      <c r="H67075">
        <v>3322536862</v>
      </c>
      <c r="I67075" t="s">
        <v>292989</v>
      </c>
    </row>
    <row r="67076" spans="1:9" x14ac:dyDescent="0.25">
      <c r="A67076" t="s">
        <v>169667</v>
      </c>
      <c r="B67076" t="s">
        <v>137885</v>
      </c>
      <c r="E67076" t="s">
        <v>144218</v>
      </c>
      <c r="G67076" t="s">
        <v>144217</v>
      </c>
      <c r="H67076">
        <v>3322536860</v>
      </c>
      <c r="I67076" t="s">
        <v>292988</v>
      </c>
    </row>
    <row r="67077" spans="1:9" x14ac:dyDescent="0.25">
      <c r="A67077" t="s">
        <v>169667</v>
      </c>
      <c r="B67077" t="s">
        <v>137496</v>
      </c>
      <c r="C67077" t="s">
        <v>169668</v>
      </c>
      <c r="E67077" t="s">
        <v>142304</v>
      </c>
      <c r="G67077" t="s">
        <v>142302</v>
      </c>
      <c r="H67077">
        <v>3322536858</v>
      </c>
      <c r="I67077" t="s">
        <v>292992</v>
      </c>
    </row>
    <row r="67078" spans="1:9" x14ac:dyDescent="0.25">
      <c r="A67078" t="s">
        <v>169667</v>
      </c>
      <c r="B67078" t="s">
        <v>137750</v>
      </c>
      <c r="H67078">
        <v>3322536856</v>
      </c>
      <c r="I67078" t="s">
        <v>292996</v>
      </c>
    </row>
    <row r="67079" spans="1:9" x14ac:dyDescent="0.25">
      <c r="A67079" t="s">
        <v>169669</v>
      </c>
      <c r="B67079" t="s">
        <v>137496</v>
      </c>
      <c r="C67079" t="s">
        <v>169670</v>
      </c>
      <c r="E67079" t="s">
        <v>142304</v>
      </c>
      <c r="G67079" t="s">
        <v>142302</v>
      </c>
      <c r="H67079">
        <v>3322536854</v>
      </c>
      <c r="I67079" t="s">
        <v>292992</v>
      </c>
    </row>
    <row r="67080" spans="1:9" x14ac:dyDescent="0.25">
      <c r="A67080" t="s">
        <v>169671</v>
      </c>
      <c r="B67080" t="s">
        <v>137885</v>
      </c>
      <c r="E67080" t="s">
        <v>144218</v>
      </c>
      <c r="G67080" t="s">
        <v>144217</v>
      </c>
      <c r="H67080">
        <v>3322536853</v>
      </c>
      <c r="I67080" t="s">
        <v>292988</v>
      </c>
    </row>
    <row r="67081" spans="1:9" x14ac:dyDescent="0.25">
      <c r="A67081" t="s">
        <v>169671</v>
      </c>
      <c r="B67081" t="s">
        <v>137496</v>
      </c>
      <c r="C67081" t="s">
        <v>169672</v>
      </c>
      <c r="E67081" t="s">
        <v>142304</v>
      </c>
      <c r="G67081" t="s">
        <v>142302</v>
      </c>
      <c r="H67081">
        <v>3322536851</v>
      </c>
      <c r="I67081" t="s">
        <v>292992</v>
      </c>
    </row>
    <row r="67082" spans="1:9" x14ac:dyDescent="0.25">
      <c r="A67082" t="s">
        <v>169671</v>
      </c>
      <c r="B67082" t="s">
        <v>137450</v>
      </c>
      <c r="H67082">
        <v>3322536850</v>
      </c>
      <c r="I67082" t="s">
        <v>292989</v>
      </c>
    </row>
    <row r="67083" spans="1:9" x14ac:dyDescent="0.25">
      <c r="A67083" t="s">
        <v>169671</v>
      </c>
      <c r="B67083" t="s">
        <v>137750</v>
      </c>
      <c r="H67083">
        <v>3322536849</v>
      </c>
      <c r="I67083" t="s">
        <v>292996</v>
      </c>
    </row>
    <row r="67084" spans="1:9" x14ac:dyDescent="0.25">
      <c r="A67084" t="s">
        <v>169673</v>
      </c>
      <c r="B67084" t="s">
        <v>137492</v>
      </c>
      <c r="H67084">
        <v>3322536848</v>
      </c>
      <c r="I67084" t="s">
        <v>293019</v>
      </c>
    </row>
    <row r="67085" spans="1:9" x14ac:dyDescent="0.25">
      <c r="A67085" t="s">
        <v>169673</v>
      </c>
      <c r="B67085" t="s">
        <v>137885</v>
      </c>
      <c r="E67085" t="s">
        <v>144218</v>
      </c>
      <c r="G67085" t="s">
        <v>144217</v>
      </c>
      <c r="H67085">
        <v>3322536847</v>
      </c>
      <c r="I67085" t="s">
        <v>292988</v>
      </c>
    </row>
    <row r="67086" spans="1:9" x14ac:dyDescent="0.25">
      <c r="A67086" t="s">
        <v>169673</v>
      </c>
      <c r="B67086" t="s">
        <v>137496</v>
      </c>
      <c r="C67086" t="s">
        <v>170484</v>
      </c>
      <c r="E67086" t="s">
        <v>142304</v>
      </c>
      <c r="G67086" t="s">
        <v>142302</v>
      </c>
      <c r="H67086">
        <v>3322536845</v>
      </c>
      <c r="I67086" t="s">
        <v>292992</v>
      </c>
    </row>
    <row r="67087" spans="1:9" x14ac:dyDescent="0.25">
      <c r="A67087" t="s">
        <v>169673</v>
      </c>
      <c r="B67087" t="s">
        <v>137750</v>
      </c>
      <c r="H67087">
        <v>3322536843</v>
      </c>
      <c r="I67087" t="s">
        <v>292996</v>
      </c>
    </row>
    <row r="67088" spans="1:9" x14ac:dyDescent="0.25">
      <c r="A67088" t="s">
        <v>170485</v>
      </c>
      <c r="B67088" t="s">
        <v>137613</v>
      </c>
      <c r="H67088">
        <v>3322536842</v>
      </c>
      <c r="I67088" t="s">
        <v>292999</v>
      </c>
    </row>
    <row r="67089" spans="1:9" x14ac:dyDescent="0.25">
      <c r="A67089" t="s">
        <v>170486</v>
      </c>
      <c r="B67089" t="s">
        <v>137450</v>
      </c>
      <c r="H67089">
        <v>3322536841</v>
      </c>
      <c r="I67089" t="s">
        <v>292989</v>
      </c>
    </row>
    <row r="67090" spans="1:9" x14ac:dyDescent="0.25">
      <c r="A67090" t="s">
        <v>170487</v>
      </c>
      <c r="B67090" t="s">
        <v>137450</v>
      </c>
      <c r="H67090">
        <v>3322536840</v>
      </c>
      <c r="I67090" t="s">
        <v>292989</v>
      </c>
    </row>
    <row r="67091" spans="1:9" x14ac:dyDescent="0.25">
      <c r="A67091" t="s">
        <v>170488</v>
      </c>
      <c r="B67091" t="s">
        <v>105454</v>
      </c>
      <c r="H67091">
        <v>3322536839</v>
      </c>
      <c r="I67091" t="s">
        <v>292991</v>
      </c>
    </row>
    <row r="67092" spans="1:9" x14ac:dyDescent="0.25">
      <c r="A67092" t="s">
        <v>170491</v>
      </c>
      <c r="B67092" t="s">
        <v>137613</v>
      </c>
      <c r="H67092">
        <v>3322536836</v>
      </c>
      <c r="I67092" t="s">
        <v>292993</v>
      </c>
    </row>
    <row r="67093" spans="1:9" x14ac:dyDescent="0.25">
      <c r="A67093" t="s">
        <v>170492</v>
      </c>
      <c r="B67093" t="s">
        <v>137885</v>
      </c>
      <c r="E67093" t="s">
        <v>142303</v>
      </c>
      <c r="G67093" t="s">
        <v>142302</v>
      </c>
      <c r="H67093">
        <v>3322536835</v>
      </c>
      <c r="I67093" t="s">
        <v>292988</v>
      </c>
    </row>
    <row r="67094" spans="1:9" x14ac:dyDescent="0.25">
      <c r="A67094" t="s">
        <v>170492</v>
      </c>
      <c r="B67094" t="s">
        <v>137496</v>
      </c>
      <c r="C67094" t="s">
        <v>170493</v>
      </c>
      <c r="E67094" t="s">
        <v>142304</v>
      </c>
      <c r="G67094" t="s">
        <v>142302</v>
      </c>
      <c r="H67094">
        <v>3322536833</v>
      </c>
      <c r="I67094" t="s">
        <v>292992</v>
      </c>
    </row>
    <row r="67095" spans="1:9" x14ac:dyDescent="0.25">
      <c r="A67095" t="s">
        <v>170492</v>
      </c>
      <c r="B67095" t="s">
        <v>137450</v>
      </c>
      <c r="H67095">
        <v>3322536832</v>
      </c>
      <c r="I67095" t="s">
        <v>292989</v>
      </c>
    </row>
    <row r="67096" spans="1:9" x14ac:dyDescent="0.25">
      <c r="A67096" t="s">
        <v>170494</v>
      </c>
      <c r="B67096" t="s">
        <v>137496</v>
      </c>
      <c r="C67096" t="s">
        <v>170495</v>
      </c>
      <c r="E67096" t="s">
        <v>142304</v>
      </c>
      <c r="G67096" t="s">
        <v>142302</v>
      </c>
      <c r="H67096">
        <v>3322536829</v>
      </c>
      <c r="I67096" t="s">
        <v>292992</v>
      </c>
    </row>
    <row r="67097" spans="1:9" x14ac:dyDescent="0.25">
      <c r="A67097" t="s">
        <v>170496</v>
      </c>
      <c r="B67097" t="s">
        <v>137885</v>
      </c>
      <c r="E67097" t="s">
        <v>144218</v>
      </c>
      <c r="G67097" t="s">
        <v>144217</v>
      </c>
      <c r="H67097">
        <v>3322536828</v>
      </c>
      <c r="I67097" t="s">
        <v>292988</v>
      </c>
    </row>
    <row r="67098" spans="1:9" x14ac:dyDescent="0.25">
      <c r="A67098" t="s">
        <v>170496</v>
      </c>
      <c r="B67098" t="s">
        <v>137769</v>
      </c>
      <c r="E67098" t="s">
        <v>146654</v>
      </c>
      <c r="G67098" t="s">
        <v>146653</v>
      </c>
      <c r="H67098">
        <v>3322536827</v>
      </c>
      <c r="I67098" t="s">
        <v>292987</v>
      </c>
    </row>
    <row r="67099" spans="1:9" x14ac:dyDescent="0.25">
      <c r="A67099" t="s">
        <v>170496</v>
      </c>
      <c r="B67099" t="s">
        <v>137496</v>
      </c>
      <c r="C67099" t="s">
        <v>170497</v>
      </c>
      <c r="E67099" t="s">
        <v>137495</v>
      </c>
      <c r="G67099" t="s">
        <v>137494</v>
      </c>
      <c r="H67099">
        <v>3322536826</v>
      </c>
      <c r="I67099" t="s">
        <v>292992</v>
      </c>
    </row>
    <row r="67100" spans="1:9" x14ac:dyDescent="0.25">
      <c r="A67100" t="s">
        <v>170496</v>
      </c>
      <c r="B67100" t="s">
        <v>137450</v>
      </c>
      <c r="H67100">
        <v>3322536824</v>
      </c>
      <c r="I67100" t="s">
        <v>292989</v>
      </c>
    </row>
    <row r="67101" spans="1:9" x14ac:dyDescent="0.25">
      <c r="A67101" t="s">
        <v>170500</v>
      </c>
      <c r="B67101" t="s">
        <v>137885</v>
      </c>
      <c r="E67101" t="s">
        <v>144218</v>
      </c>
      <c r="G67101" t="s">
        <v>144217</v>
      </c>
      <c r="H67101">
        <v>3322536822</v>
      </c>
      <c r="I67101" t="s">
        <v>292988</v>
      </c>
    </row>
    <row r="67102" spans="1:9" x14ac:dyDescent="0.25">
      <c r="A67102" t="s">
        <v>170500</v>
      </c>
      <c r="B67102" t="s">
        <v>137769</v>
      </c>
      <c r="E67102" t="s">
        <v>146654</v>
      </c>
      <c r="G67102" t="s">
        <v>146653</v>
      </c>
      <c r="H67102">
        <v>3322536821</v>
      </c>
      <c r="I67102" t="s">
        <v>292987</v>
      </c>
    </row>
    <row r="67103" spans="1:9" x14ac:dyDescent="0.25">
      <c r="A67103" t="s">
        <v>170500</v>
      </c>
      <c r="B67103" t="s">
        <v>137613</v>
      </c>
      <c r="H67103">
        <v>3322536820</v>
      </c>
      <c r="I67103" t="s">
        <v>292993</v>
      </c>
    </row>
    <row r="67104" spans="1:9" x14ac:dyDescent="0.25">
      <c r="A67104" t="s">
        <v>170500</v>
      </c>
      <c r="B67104" t="s">
        <v>137496</v>
      </c>
      <c r="C67104" t="s">
        <v>170501</v>
      </c>
      <c r="E67104" t="s">
        <v>137495</v>
      </c>
      <c r="G67104" t="s">
        <v>137494</v>
      </c>
      <c r="H67104">
        <v>3322536819</v>
      </c>
      <c r="I67104" t="s">
        <v>292992</v>
      </c>
    </row>
    <row r="67105" spans="1:9" x14ac:dyDescent="0.25">
      <c r="A67105" t="s">
        <v>170500</v>
      </c>
      <c r="B67105" t="s">
        <v>137450</v>
      </c>
      <c r="H67105">
        <v>3322536818</v>
      </c>
      <c r="I67105" t="s">
        <v>292989</v>
      </c>
    </row>
    <row r="67106" spans="1:9" x14ac:dyDescent="0.25">
      <c r="A67106" t="s">
        <v>170500</v>
      </c>
      <c r="B67106" t="s">
        <v>137750</v>
      </c>
      <c r="H67106">
        <v>3322536817</v>
      </c>
      <c r="I67106" t="s">
        <v>292996</v>
      </c>
    </row>
    <row r="67107" spans="1:9" x14ac:dyDescent="0.25">
      <c r="A67107" t="s">
        <v>170502</v>
      </c>
      <c r="B67107" t="s">
        <v>137496</v>
      </c>
      <c r="C67107" t="s">
        <v>170503</v>
      </c>
      <c r="E67107" t="s">
        <v>137495</v>
      </c>
      <c r="G67107" t="s">
        <v>137494</v>
      </c>
      <c r="H67107">
        <v>3322536815</v>
      </c>
      <c r="I67107" t="s">
        <v>292992</v>
      </c>
    </row>
    <row r="67108" spans="1:9" x14ac:dyDescent="0.25">
      <c r="A67108" t="s">
        <v>170504</v>
      </c>
      <c r="B67108" t="s">
        <v>137496</v>
      </c>
      <c r="E67108" t="s">
        <v>139311</v>
      </c>
      <c r="G67108" t="s">
        <v>139247</v>
      </c>
      <c r="H67108">
        <v>3322536814</v>
      </c>
      <c r="I67108" t="s">
        <v>292992</v>
      </c>
    </row>
    <row r="67109" spans="1:9" x14ac:dyDescent="0.25">
      <c r="A67109" t="s">
        <v>170505</v>
      </c>
      <c r="B67109" t="s">
        <v>137767</v>
      </c>
      <c r="D67109" t="s">
        <v>170508</v>
      </c>
      <c r="E67109" t="s">
        <v>170507</v>
      </c>
      <c r="F67109" t="s">
        <v>125691</v>
      </c>
      <c r="G67109" t="s">
        <v>170506</v>
      </c>
      <c r="H67109">
        <v>3322536812</v>
      </c>
      <c r="I67109" t="s">
        <v>292983</v>
      </c>
    </row>
    <row r="67110" spans="1:9" x14ac:dyDescent="0.25">
      <c r="A67110" t="s">
        <v>170509</v>
      </c>
      <c r="B67110" t="s">
        <v>137613</v>
      </c>
      <c r="H67110">
        <v>3322536811</v>
      </c>
      <c r="I67110" t="s">
        <v>292999</v>
      </c>
    </row>
    <row r="67111" spans="1:9" x14ac:dyDescent="0.25">
      <c r="A67111" t="s">
        <v>170511</v>
      </c>
      <c r="B67111" t="s">
        <v>137613</v>
      </c>
      <c r="H67111">
        <v>3322536809</v>
      </c>
      <c r="I67111" t="s">
        <v>292993</v>
      </c>
    </row>
    <row r="67112" spans="1:9" x14ac:dyDescent="0.25">
      <c r="A67112" t="s">
        <v>170512</v>
      </c>
      <c r="B67112" t="s">
        <v>137613</v>
      </c>
      <c r="H67112">
        <v>3322536808</v>
      </c>
      <c r="I67112" t="s">
        <v>292993</v>
      </c>
    </row>
    <row r="67113" spans="1:9" x14ac:dyDescent="0.25">
      <c r="A67113" t="s">
        <v>170513</v>
      </c>
      <c r="B67113" t="s">
        <v>137613</v>
      </c>
      <c r="H67113">
        <v>3322536807</v>
      </c>
      <c r="I67113" t="s">
        <v>292993</v>
      </c>
    </row>
    <row r="67114" spans="1:9" x14ac:dyDescent="0.25">
      <c r="A67114" t="s">
        <v>170514</v>
      </c>
      <c r="B67114" t="s">
        <v>137613</v>
      </c>
      <c r="H67114">
        <v>3322536806</v>
      </c>
      <c r="I67114" t="s">
        <v>292993</v>
      </c>
    </row>
    <row r="67115" spans="1:9" x14ac:dyDescent="0.25">
      <c r="A67115" t="s">
        <v>170515</v>
      </c>
      <c r="B67115" t="s">
        <v>137613</v>
      </c>
      <c r="H67115">
        <v>3322536805</v>
      </c>
      <c r="I67115" t="s">
        <v>292993</v>
      </c>
    </row>
    <row r="67116" spans="1:9" x14ac:dyDescent="0.25">
      <c r="A67116" t="s">
        <v>170516</v>
      </c>
      <c r="B67116" t="s">
        <v>137613</v>
      </c>
      <c r="H67116">
        <v>3322536804</v>
      </c>
      <c r="I67116" t="s">
        <v>292993</v>
      </c>
    </row>
    <row r="67117" spans="1:9" x14ac:dyDescent="0.25">
      <c r="A67117" t="s">
        <v>170517</v>
      </c>
      <c r="B67117" t="s">
        <v>137613</v>
      </c>
      <c r="H67117">
        <v>3322536803</v>
      </c>
      <c r="I67117" t="s">
        <v>292993</v>
      </c>
    </row>
    <row r="67118" spans="1:9" x14ac:dyDescent="0.25">
      <c r="A67118" t="s">
        <v>170518</v>
      </c>
      <c r="B67118" t="s">
        <v>137613</v>
      </c>
      <c r="H67118">
        <v>3322536802</v>
      </c>
      <c r="I67118" t="s">
        <v>292993</v>
      </c>
    </row>
    <row r="67119" spans="1:9" x14ac:dyDescent="0.25">
      <c r="A67119" t="s">
        <v>170519</v>
      </c>
      <c r="B67119" t="s">
        <v>137613</v>
      </c>
      <c r="H67119">
        <v>3322536801</v>
      </c>
      <c r="I67119" t="s">
        <v>292993</v>
      </c>
    </row>
    <row r="67120" spans="1:9" x14ac:dyDescent="0.25">
      <c r="A67120" t="s">
        <v>170520</v>
      </c>
      <c r="B67120" t="s">
        <v>137613</v>
      </c>
      <c r="H67120">
        <v>3322536800</v>
      </c>
      <c r="I67120" t="s">
        <v>292993</v>
      </c>
    </row>
    <row r="67121" spans="1:9" x14ac:dyDescent="0.25">
      <c r="A67121" t="s">
        <v>170521</v>
      </c>
      <c r="B67121" t="s">
        <v>137613</v>
      </c>
      <c r="H67121">
        <v>3322536799</v>
      </c>
      <c r="I67121" t="s">
        <v>292993</v>
      </c>
    </row>
    <row r="67122" spans="1:9" x14ac:dyDescent="0.25">
      <c r="A67122" t="s">
        <v>170526</v>
      </c>
      <c r="B67122" t="s">
        <v>137885</v>
      </c>
      <c r="H67122">
        <v>3322536795</v>
      </c>
      <c r="I67122" t="s">
        <v>292988</v>
      </c>
    </row>
    <row r="67123" spans="1:9" x14ac:dyDescent="0.25">
      <c r="A67123" t="s">
        <v>170526</v>
      </c>
      <c r="B67123" t="s">
        <v>137496</v>
      </c>
      <c r="C67123" t="s">
        <v>170527</v>
      </c>
      <c r="E67123" t="s">
        <v>137495</v>
      </c>
      <c r="G67123" t="s">
        <v>137494</v>
      </c>
      <c r="H67123">
        <v>3322536793</v>
      </c>
      <c r="I67123" t="s">
        <v>292992</v>
      </c>
    </row>
    <row r="67124" spans="1:9" x14ac:dyDescent="0.25">
      <c r="A67124" t="s">
        <v>170526</v>
      </c>
      <c r="B67124" t="s">
        <v>137450</v>
      </c>
      <c r="H67124">
        <v>3322536792</v>
      </c>
      <c r="I67124" t="s">
        <v>292989</v>
      </c>
    </row>
    <row r="67125" spans="1:9" x14ac:dyDescent="0.25">
      <c r="A67125" t="s">
        <v>170526</v>
      </c>
      <c r="B67125" t="s">
        <v>137750</v>
      </c>
      <c r="H67125">
        <v>3322536791</v>
      </c>
      <c r="I67125" t="s">
        <v>292996</v>
      </c>
    </row>
    <row r="67126" spans="1:9" x14ac:dyDescent="0.25">
      <c r="A67126" t="s">
        <v>170528</v>
      </c>
      <c r="B67126" t="s">
        <v>137885</v>
      </c>
      <c r="E67126" t="s">
        <v>144218</v>
      </c>
      <c r="G67126" t="s">
        <v>144217</v>
      </c>
      <c r="H67126">
        <v>3322536790</v>
      </c>
      <c r="I67126" t="s">
        <v>292988</v>
      </c>
    </row>
    <row r="67127" spans="1:9" x14ac:dyDescent="0.25">
      <c r="A67127" t="s">
        <v>170528</v>
      </c>
      <c r="B67127" t="s">
        <v>137769</v>
      </c>
      <c r="E67127" t="s">
        <v>146654</v>
      </c>
      <c r="G67127" t="s">
        <v>146653</v>
      </c>
      <c r="H67127">
        <v>3322536789</v>
      </c>
      <c r="I67127" t="s">
        <v>292987</v>
      </c>
    </row>
    <row r="67128" spans="1:9" x14ac:dyDescent="0.25">
      <c r="A67128" t="s">
        <v>170528</v>
      </c>
      <c r="B67128" t="s">
        <v>137450</v>
      </c>
      <c r="H67128">
        <v>3322536787</v>
      </c>
      <c r="I67128" t="s">
        <v>292989</v>
      </c>
    </row>
    <row r="67129" spans="1:9" x14ac:dyDescent="0.25">
      <c r="A67129" t="s">
        <v>170528</v>
      </c>
      <c r="B67129" t="s">
        <v>137750</v>
      </c>
      <c r="H67129">
        <v>3322536786</v>
      </c>
      <c r="I67129" t="s">
        <v>292996</v>
      </c>
    </row>
    <row r="67130" spans="1:9" x14ac:dyDescent="0.25">
      <c r="A67130" t="s">
        <v>170531</v>
      </c>
      <c r="B67130" t="s">
        <v>137767</v>
      </c>
      <c r="D67130" t="s">
        <v>170530</v>
      </c>
      <c r="E67130" t="s">
        <v>138411</v>
      </c>
      <c r="G67130" t="s">
        <v>138410</v>
      </c>
      <c r="H67130">
        <v>3322536785</v>
      </c>
      <c r="I67130" t="s">
        <v>292983</v>
      </c>
    </row>
    <row r="67131" spans="1:9" x14ac:dyDescent="0.25">
      <c r="A67131" t="s">
        <v>170532</v>
      </c>
      <c r="B67131" t="s">
        <v>137613</v>
      </c>
      <c r="H67131">
        <v>3322536784</v>
      </c>
      <c r="I67131" t="s">
        <v>292999</v>
      </c>
    </row>
    <row r="67132" spans="1:9" x14ac:dyDescent="0.25">
      <c r="A67132" t="s">
        <v>170544</v>
      </c>
      <c r="B67132" t="s">
        <v>138295</v>
      </c>
      <c r="E67132" t="s">
        <v>155301</v>
      </c>
      <c r="G67132" t="s">
        <v>155300</v>
      </c>
      <c r="H67132">
        <v>3322536772</v>
      </c>
      <c r="I67132" t="s">
        <v>292984</v>
      </c>
    </row>
    <row r="67133" spans="1:9" x14ac:dyDescent="0.25">
      <c r="A67133" t="s">
        <v>170545</v>
      </c>
      <c r="B67133" t="s">
        <v>138295</v>
      </c>
      <c r="E67133" t="s">
        <v>155301</v>
      </c>
      <c r="G67133" t="s">
        <v>155300</v>
      </c>
      <c r="H67133">
        <v>3322536771</v>
      </c>
      <c r="I67133" t="s">
        <v>292984</v>
      </c>
    </row>
    <row r="67134" spans="1:9" x14ac:dyDescent="0.25">
      <c r="A67134" t="s">
        <v>170546</v>
      </c>
      <c r="B67134" t="s">
        <v>138295</v>
      </c>
      <c r="E67134" t="s">
        <v>155301</v>
      </c>
      <c r="G67134" t="s">
        <v>155300</v>
      </c>
      <c r="H67134">
        <v>3322536770</v>
      </c>
      <c r="I67134" t="s">
        <v>292984</v>
      </c>
    </row>
    <row r="67135" spans="1:9" x14ac:dyDescent="0.25">
      <c r="A67135" t="s">
        <v>170547</v>
      </c>
      <c r="B67135" t="s">
        <v>137613</v>
      </c>
      <c r="H67135">
        <v>3322536769</v>
      </c>
      <c r="I67135" t="s">
        <v>292993</v>
      </c>
    </row>
    <row r="67136" spans="1:9" x14ac:dyDescent="0.25">
      <c r="A67136" t="s">
        <v>170548</v>
      </c>
      <c r="B67136" t="s">
        <v>137613</v>
      </c>
      <c r="H67136">
        <v>3322536768</v>
      </c>
      <c r="I67136" t="s">
        <v>292993</v>
      </c>
    </row>
    <row r="67137" spans="1:9" x14ac:dyDescent="0.25">
      <c r="A67137" t="s">
        <v>170549</v>
      </c>
      <c r="B67137" t="s">
        <v>137613</v>
      </c>
      <c r="H67137">
        <v>3322536767</v>
      </c>
      <c r="I67137" t="s">
        <v>292993</v>
      </c>
    </row>
    <row r="67138" spans="1:9" x14ac:dyDescent="0.25">
      <c r="A67138" t="s">
        <v>170550</v>
      </c>
      <c r="B67138" t="s">
        <v>137613</v>
      </c>
      <c r="H67138">
        <v>3322536766</v>
      </c>
      <c r="I67138" t="s">
        <v>292993</v>
      </c>
    </row>
    <row r="67139" spans="1:9" x14ac:dyDescent="0.25">
      <c r="A67139" t="s">
        <v>170551</v>
      </c>
      <c r="B67139" t="s">
        <v>137613</v>
      </c>
      <c r="H67139">
        <v>3322536765</v>
      </c>
      <c r="I67139" t="s">
        <v>292993</v>
      </c>
    </row>
    <row r="67140" spans="1:9" x14ac:dyDescent="0.25">
      <c r="A67140" t="s">
        <v>170552</v>
      </c>
      <c r="B67140" t="s">
        <v>137613</v>
      </c>
      <c r="H67140">
        <v>3322536764</v>
      </c>
      <c r="I67140" t="s">
        <v>292993</v>
      </c>
    </row>
    <row r="67141" spans="1:9" x14ac:dyDescent="0.25">
      <c r="A67141" t="s">
        <v>170553</v>
      </c>
      <c r="B67141" t="s">
        <v>137613</v>
      </c>
      <c r="H67141">
        <v>3322536763</v>
      </c>
      <c r="I67141" t="s">
        <v>292993</v>
      </c>
    </row>
    <row r="67142" spans="1:9" x14ac:dyDescent="0.25">
      <c r="A67142" t="s">
        <v>170554</v>
      </c>
      <c r="B67142" t="s">
        <v>137613</v>
      </c>
      <c r="H67142">
        <v>3322536762</v>
      </c>
      <c r="I67142" t="s">
        <v>292993</v>
      </c>
    </row>
    <row r="67143" spans="1:9" x14ac:dyDescent="0.25">
      <c r="A67143" t="s">
        <v>170558</v>
      </c>
      <c r="B67143" t="s">
        <v>125976</v>
      </c>
      <c r="E67143" t="s">
        <v>138907</v>
      </c>
      <c r="F67143" t="s">
        <v>123811</v>
      </c>
      <c r="G67143" t="s">
        <v>138906</v>
      </c>
      <c r="H67143">
        <v>3322536759</v>
      </c>
      <c r="I67143" t="s">
        <v>292990</v>
      </c>
    </row>
    <row r="67144" spans="1:9" x14ac:dyDescent="0.25">
      <c r="A67144" t="s">
        <v>170559</v>
      </c>
      <c r="B67144" t="s">
        <v>137750</v>
      </c>
      <c r="H67144">
        <v>3322536755</v>
      </c>
      <c r="I67144" t="s">
        <v>292996</v>
      </c>
    </row>
    <row r="67145" spans="1:9" x14ac:dyDescent="0.25">
      <c r="A67145" t="s">
        <v>170561</v>
      </c>
      <c r="B67145" t="s">
        <v>137885</v>
      </c>
      <c r="C67145" t="s">
        <v>170560</v>
      </c>
      <c r="E67145" t="s">
        <v>137610</v>
      </c>
      <c r="G67145" t="s">
        <v>292986</v>
      </c>
      <c r="H67145">
        <v>3322536754</v>
      </c>
      <c r="I67145" t="s">
        <v>292988</v>
      </c>
    </row>
    <row r="67146" spans="1:9" x14ac:dyDescent="0.25">
      <c r="A67146" t="s">
        <v>170563</v>
      </c>
      <c r="B67146" t="s">
        <v>137613</v>
      </c>
      <c r="H67146">
        <v>3322536752</v>
      </c>
      <c r="I67146" t="s">
        <v>292993</v>
      </c>
    </row>
    <row r="67147" spans="1:9" x14ac:dyDescent="0.25">
      <c r="A67147" t="s">
        <v>170564</v>
      </c>
      <c r="B67147" t="s">
        <v>137613</v>
      </c>
      <c r="H67147">
        <v>3322536751</v>
      </c>
      <c r="I67147" t="s">
        <v>292993</v>
      </c>
    </row>
    <row r="67148" spans="1:9" x14ac:dyDescent="0.25">
      <c r="A67148" t="s">
        <v>170566</v>
      </c>
      <c r="B67148" t="s">
        <v>137613</v>
      </c>
      <c r="H67148">
        <v>3322536749</v>
      </c>
      <c r="I67148" t="s">
        <v>292993</v>
      </c>
    </row>
    <row r="67149" spans="1:9" x14ac:dyDescent="0.25">
      <c r="A67149" t="s">
        <v>170567</v>
      </c>
      <c r="B67149" t="s">
        <v>137613</v>
      </c>
      <c r="H67149">
        <v>3322536748</v>
      </c>
      <c r="I67149" t="s">
        <v>292993</v>
      </c>
    </row>
    <row r="67150" spans="1:9" x14ac:dyDescent="0.25">
      <c r="A67150" t="s">
        <v>170568</v>
      </c>
      <c r="B67150" t="s">
        <v>137613</v>
      </c>
      <c r="H67150">
        <v>3322536746</v>
      </c>
      <c r="I67150" t="s">
        <v>292993</v>
      </c>
    </row>
    <row r="67151" spans="1:9" x14ac:dyDescent="0.25">
      <c r="A67151" t="s">
        <v>170569</v>
      </c>
      <c r="B67151" t="s">
        <v>137613</v>
      </c>
      <c r="H67151">
        <v>3322536745</v>
      </c>
      <c r="I67151" t="s">
        <v>292993</v>
      </c>
    </row>
    <row r="67152" spans="1:9" x14ac:dyDescent="0.25">
      <c r="A67152" t="s">
        <v>170570</v>
      </c>
      <c r="B67152" t="s">
        <v>137613</v>
      </c>
      <c r="H67152">
        <v>3322536744</v>
      </c>
      <c r="I67152" t="s">
        <v>292993</v>
      </c>
    </row>
    <row r="67153" spans="1:9" x14ac:dyDescent="0.25">
      <c r="A67153" t="s">
        <v>170572</v>
      </c>
      <c r="B67153" t="s">
        <v>137767</v>
      </c>
      <c r="C67153" t="s">
        <v>170571</v>
      </c>
      <c r="D67153" t="s">
        <v>139975</v>
      </c>
      <c r="E67153" t="s">
        <v>138394</v>
      </c>
      <c r="G67153" t="s">
        <v>138393</v>
      </c>
      <c r="H67153">
        <v>3322536742</v>
      </c>
      <c r="I67153" t="s">
        <v>292983</v>
      </c>
    </row>
    <row r="67154" spans="1:9" x14ac:dyDescent="0.25">
      <c r="A67154" t="s">
        <v>170573</v>
      </c>
      <c r="B67154" t="s">
        <v>137773</v>
      </c>
      <c r="H67154">
        <v>3322536741</v>
      </c>
      <c r="I67154" t="s">
        <v>292998</v>
      </c>
    </row>
    <row r="67155" spans="1:9" x14ac:dyDescent="0.25">
      <c r="A67155" t="s">
        <v>170574</v>
      </c>
      <c r="B67155" t="s">
        <v>137844</v>
      </c>
      <c r="E67155" t="s">
        <v>154206</v>
      </c>
      <c r="F67155" t="s">
        <v>125929</v>
      </c>
      <c r="G67155" t="s">
        <v>154205</v>
      </c>
      <c r="H67155">
        <v>3322536740</v>
      </c>
      <c r="I67155" t="s">
        <v>292994</v>
      </c>
    </row>
    <row r="67156" spans="1:9" x14ac:dyDescent="0.25">
      <c r="A67156" t="s">
        <v>170574</v>
      </c>
      <c r="B67156" t="s">
        <v>137773</v>
      </c>
      <c r="H67156">
        <v>3322536739</v>
      </c>
      <c r="I67156" t="s">
        <v>292998</v>
      </c>
    </row>
    <row r="67157" spans="1:9" x14ac:dyDescent="0.25">
      <c r="A67157" t="s">
        <v>170577</v>
      </c>
      <c r="B67157" t="s">
        <v>125976</v>
      </c>
      <c r="E67157" t="s">
        <v>170576</v>
      </c>
      <c r="G67157" t="s">
        <v>170575</v>
      </c>
      <c r="H67157">
        <v>3322536738</v>
      </c>
      <c r="I67157" t="s">
        <v>292990</v>
      </c>
    </row>
    <row r="67158" spans="1:9" x14ac:dyDescent="0.25">
      <c r="A67158" t="s">
        <v>170578</v>
      </c>
      <c r="B67158" t="s">
        <v>125976</v>
      </c>
      <c r="E67158" t="s">
        <v>170576</v>
      </c>
      <c r="G67158" t="s">
        <v>170575</v>
      </c>
      <c r="H67158">
        <v>3322536737</v>
      </c>
      <c r="I67158" t="s">
        <v>292990</v>
      </c>
    </row>
    <row r="67159" spans="1:9" x14ac:dyDescent="0.25">
      <c r="A67159" t="s">
        <v>170579</v>
      </c>
      <c r="B67159" t="s">
        <v>137767</v>
      </c>
      <c r="H67159">
        <v>3322536736</v>
      </c>
      <c r="I67159" t="s">
        <v>292983</v>
      </c>
    </row>
    <row r="67160" spans="1:9" x14ac:dyDescent="0.25">
      <c r="A67160" t="s">
        <v>170590</v>
      </c>
      <c r="B67160" t="s">
        <v>137750</v>
      </c>
      <c r="H67160">
        <v>3322536723</v>
      </c>
      <c r="I67160" t="s">
        <v>293051</v>
      </c>
    </row>
    <row r="67161" spans="1:9" x14ac:dyDescent="0.25">
      <c r="A67161" t="s">
        <v>170590</v>
      </c>
      <c r="B67161" t="s">
        <v>137750</v>
      </c>
      <c r="H67161">
        <v>3322536722</v>
      </c>
      <c r="I67161" t="s">
        <v>292996</v>
      </c>
    </row>
    <row r="67162" spans="1:9" x14ac:dyDescent="0.25">
      <c r="A67162" t="s">
        <v>170593</v>
      </c>
      <c r="B67162" t="s">
        <v>137773</v>
      </c>
      <c r="H67162">
        <v>3322536718</v>
      </c>
      <c r="I67162" t="s">
        <v>292998</v>
      </c>
    </row>
    <row r="67163" spans="1:9" x14ac:dyDescent="0.25">
      <c r="A67163" t="s">
        <v>170595</v>
      </c>
      <c r="B67163" t="s">
        <v>105454</v>
      </c>
      <c r="H67163">
        <v>3322536716</v>
      </c>
      <c r="I67163" t="s">
        <v>292991</v>
      </c>
    </row>
    <row r="67164" spans="1:9" x14ac:dyDescent="0.25">
      <c r="A67164" t="s">
        <v>171396</v>
      </c>
      <c r="B67164" t="s">
        <v>137613</v>
      </c>
      <c r="H67164">
        <v>3322536715</v>
      </c>
      <c r="I67164" t="s">
        <v>292993</v>
      </c>
    </row>
    <row r="67165" spans="1:9" x14ac:dyDescent="0.25">
      <c r="A67165" t="s">
        <v>171397</v>
      </c>
      <c r="B67165" t="s">
        <v>137613</v>
      </c>
      <c r="H67165">
        <v>3322536714</v>
      </c>
      <c r="I67165" t="s">
        <v>292993</v>
      </c>
    </row>
    <row r="67166" spans="1:9" x14ac:dyDescent="0.25">
      <c r="A67166" t="s">
        <v>171398</v>
      </c>
      <c r="B67166" t="s">
        <v>137613</v>
      </c>
      <c r="H67166">
        <v>3322536713</v>
      </c>
      <c r="I67166" t="s">
        <v>292993</v>
      </c>
    </row>
    <row r="67167" spans="1:9" x14ac:dyDescent="0.25">
      <c r="A67167" t="s">
        <v>171399</v>
      </c>
      <c r="B67167" t="s">
        <v>137613</v>
      </c>
      <c r="H67167">
        <v>3322536712</v>
      </c>
      <c r="I67167" t="s">
        <v>292993</v>
      </c>
    </row>
    <row r="67168" spans="1:9" x14ac:dyDescent="0.25">
      <c r="A67168" t="s">
        <v>171400</v>
      </c>
      <c r="B67168" t="s">
        <v>137613</v>
      </c>
      <c r="H67168">
        <v>3322536711</v>
      </c>
      <c r="I67168" t="s">
        <v>292993</v>
      </c>
    </row>
    <row r="67169" spans="1:9" x14ac:dyDescent="0.25">
      <c r="A67169" t="s">
        <v>171401</v>
      </c>
      <c r="B67169" t="s">
        <v>137767</v>
      </c>
      <c r="H67169">
        <v>3322536710</v>
      </c>
      <c r="I67169" t="s">
        <v>292983</v>
      </c>
    </row>
    <row r="67170" spans="1:9" x14ac:dyDescent="0.25">
      <c r="A67170" t="s">
        <v>171403</v>
      </c>
      <c r="B67170" t="s">
        <v>137767</v>
      </c>
      <c r="F67170" t="s">
        <v>125769</v>
      </c>
      <c r="H67170">
        <v>3322536708</v>
      </c>
      <c r="I67170" t="s">
        <v>292983</v>
      </c>
    </row>
    <row r="67171" spans="1:9" x14ac:dyDescent="0.25">
      <c r="A67171" t="s">
        <v>171405</v>
      </c>
      <c r="B67171" t="s">
        <v>137436</v>
      </c>
      <c r="C67171" t="s">
        <v>171404</v>
      </c>
      <c r="E67171" t="s">
        <v>145631</v>
      </c>
      <c r="G67171" t="s">
        <v>145629</v>
      </c>
      <c r="H67171">
        <v>3322536707</v>
      </c>
      <c r="I67171" t="s">
        <v>293000</v>
      </c>
    </row>
    <row r="67172" spans="1:9" x14ac:dyDescent="0.25">
      <c r="A67172" t="s">
        <v>171406</v>
      </c>
      <c r="B67172" t="s">
        <v>137450</v>
      </c>
      <c r="H67172">
        <v>3322536706</v>
      </c>
      <c r="I67172" t="s">
        <v>292989</v>
      </c>
    </row>
    <row r="67173" spans="1:9" x14ac:dyDescent="0.25">
      <c r="A67173" t="s">
        <v>171427</v>
      </c>
      <c r="B67173" t="s">
        <v>137844</v>
      </c>
      <c r="E67173" t="s">
        <v>144313</v>
      </c>
      <c r="F67173" t="s">
        <v>126282</v>
      </c>
      <c r="G67173" t="s">
        <v>144312</v>
      </c>
      <c r="H67173">
        <v>3322536681</v>
      </c>
      <c r="I67173" t="s">
        <v>292994</v>
      </c>
    </row>
    <row r="67174" spans="1:9" x14ac:dyDescent="0.25">
      <c r="A67174" t="s">
        <v>171428</v>
      </c>
      <c r="B67174" t="s">
        <v>137613</v>
      </c>
      <c r="H67174">
        <v>3322536680</v>
      </c>
      <c r="I67174" t="s">
        <v>292993</v>
      </c>
    </row>
    <row r="67175" spans="1:9" x14ac:dyDescent="0.25">
      <c r="A67175" t="s">
        <v>171429</v>
      </c>
      <c r="B67175" t="s">
        <v>137613</v>
      </c>
      <c r="H67175">
        <v>3322536679</v>
      </c>
      <c r="I67175" t="s">
        <v>292993</v>
      </c>
    </row>
    <row r="67176" spans="1:9" x14ac:dyDescent="0.25">
      <c r="A67176" t="s">
        <v>171430</v>
      </c>
      <c r="B67176" t="s">
        <v>137613</v>
      </c>
      <c r="H67176">
        <v>3322536678</v>
      </c>
      <c r="I67176" t="s">
        <v>292993</v>
      </c>
    </row>
    <row r="67177" spans="1:9" x14ac:dyDescent="0.25">
      <c r="A67177" t="s">
        <v>171431</v>
      </c>
      <c r="B67177" t="s">
        <v>137613</v>
      </c>
      <c r="H67177">
        <v>3322536677</v>
      </c>
      <c r="I67177" t="s">
        <v>292993</v>
      </c>
    </row>
    <row r="67178" spans="1:9" x14ac:dyDescent="0.25">
      <c r="A67178" t="s">
        <v>171433</v>
      </c>
      <c r="B67178" t="s">
        <v>125976</v>
      </c>
      <c r="E67178" t="s">
        <v>138867</v>
      </c>
      <c r="F67178" t="s">
        <v>123747</v>
      </c>
      <c r="G67178" t="s">
        <v>138866</v>
      </c>
      <c r="H67178">
        <v>3322536675</v>
      </c>
      <c r="I67178" t="s">
        <v>292990</v>
      </c>
    </row>
    <row r="67179" spans="1:9" x14ac:dyDescent="0.25">
      <c r="A67179" t="s">
        <v>171434</v>
      </c>
      <c r="B67179" t="s">
        <v>137767</v>
      </c>
      <c r="H67179">
        <v>3322536674</v>
      </c>
      <c r="I67179" t="s">
        <v>292983</v>
      </c>
    </row>
    <row r="67180" spans="1:9" x14ac:dyDescent="0.25">
      <c r="A67180" t="s">
        <v>171435</v>
      </c>
      <c r="B67180" t="s">
        <v>137613</v>
      </c>
      <c r="H67180">
        <v>3322536673</v>
      </c>
      <c r="I67180" t="s">
        <v>292999</v>
      </c>
    </row>
    <row r="67181" spans="1:9" x14ac:dyDescent="0.25">
      <c r="A67181" t="s">
        <v>171436</v>
      </c>
      <c r="B67181" t="s">
        <v>137613</v>
      </c>
      <c r="H67181">
        <v>3322536672</v>
      </c>
      <c r="I67181" t="s">
        <v>292993</v>
      </c>
    </row>
    <row r="67182" spans="1:9" x14ac:dyDescent="0.25">
      <c r="A67182" t="s">
        <v>171437</v>
      </c>
      <c r="B67182" t="s">
        <v>137613</v>
      </c>
      <c r="H67182">
        <v>3322536671</v>
      </c>
      <c r="I67182" t="s">
        <v>292993</v>
      </c>
    </row>
    <row r="67183" spans="1:9" x14ac:dyDescent="0.25">
      <c r="A67183" t="s">
        <v>171438</v>
      </c>
      <c r="B67183" t="s">
        <v>137613</v>
      </c>
      <c r="H67183">
        <v>3322536670</v>
      </c>
      <c r="I67183" t="s">
        <v>292993</v>
      </c>
    </row>
    <row r="67184" spans="1:9" x14ac:dyDescent="0.25">
      <c r="A67184" t="s">
        <v>171439</v>
      </c>
      <c r="B67184" t="s">
        <v>137613</v>
      </c>
      <c r="H67184">
        <v>3322536669</v>
      </c>
      <c r="I67184" t="s">
        <v>292993</v>
      </c>
    </row>
    <row r="67185" spans="1:9" x14ac:dyDescent="0.25">
      <c r="A67185" t="s">
        <v>171440</v>
      </c>
      <c r="B67185" t="s">
        <v>137613</v>
      </c>
      <c r="H67185">
        <v>3322536668</v>
      </c>
      <c r="I67185" t="s">
        <v>292993</v>
      </c>
    </row>
    <row r="67186" spans="1:9" x14ac:dyDescent="0.25">
      <c r="A67186" t="s">
        <v>171441</v>
      </c>
      <c r="B67186" t="s">
        <v>137613</v>
      </c>
      <c r="H67186">
        <v>3322536667</v>
      </c>
      <c r="I67186" t="s">
        <v>292993</v>
      </c>
    </row>
    <row r="67187" spans="1:9" x14ac:dyDescent="0.25">
      <c r="A67187" t="s">
        <v>171442</v>
      </c>
      <c r="B67187" t="s">
        <v>137613</v>
      </c>
      <c r="H67187">
        <v>3322536666</v>
      </c>
      <c r="I67187" t="s">
        <v>292993</v>
      </c>
    </row>
    <row r="67188" spans="1:9" x14ac:dyDescent="0.25">
      <c r="A67188" t="s">
        <v>171443</v>
      </c>
      <c r="B67188" t="s">
        <v>137613</v>
      </c>
      <c r="H67188">
        <v>3322536665</v>
      </c>
      <c r="I67188" t="s">
        <v>292993</v>
      </c>
    </row>
    <row r="67189" spans="1:9" x14ac:dyDescent="0.25">
      <c r="A67189" t="s">
        <v>171444</v>
      </c>
      <c r="B67189" t="s">
        <v>137613</v>
      </c>
      <c r="H67189">
        <v>3322536664</v>
      </c>
      <c r="I67189" t="s">
        <v>292993</v>
      </c>
    </row>
    <row r="67190" spans="1:9" x14ac:dyDescent="0.25">
      <c r="A67190" t="s">
        <v>171446</v>
      </c>
      <c r="B67190" t="s">
        <v>137613</v>
      </c>
      <c r="H67190">
        <v>3322536662</v>
      </c>
      <c r="I67190" t="s">
        <v>292993</v>
      </c>
    </row>
    <row r="67191" spans="1:9" x14ac:dyDescent="0.25">
      <c r="A67191" t="s">
        <v>171449</v>
      </c>
      <c r="B67191" t="s">
        <v>137767</v>
      </c>
      <c r="H67191">
        <v>3322536659</v>
      </c>
      <c r="I67191" t="s">
        <v>292983</v>
      </c>
    </row>
    <row r="67192" spans="1:9" x14ac:dyDescent="0.25">
      <c r="A67192" t="s">
        <v>171450</v>
      </c>
      <c r="B67192" t="s">
        <v>105454</v>
      </c>
      <c r="H67192">
        <v>3322536658</v>
      </c>
      <c r="I67192" t="s">
        <v>292991</v>
      </c>
    </row>
    <row r="67193" spans="1:9" x14ac:dyDescent="0.25">
      <c r="A67193" t="s">
        <v>171454</v>
      </c>
      <c r="B67193" t="s">
        <v>137767</v>
      </c>
      <c r="D67193" t="s">
        <v>171453</v>
      </c>
      <c r="E67193" t="s">
        <v>138787</v>
      </c>
      <c r="G67193" t="s">
        <v>138786</v>
      </c>
      <c r="H67193">
        <v>3322536656</v>
      </c>
      <c r="I67193" t="s">
        <v>292983</v>
      </c>
    </row>
    <row r="67194" spans="1:9" x14ac:dyDescent="0.25">
      <c r="A67194" t="s">
        <v>171455</v>
      </c>
      <c r="B67194" t="s">
        <v>137773</v>
      </c>
      <c r="H67194">
        <v>3322536655</v>
      </c>
      <c r="I67194" t="s">
        <v>292998</v>
      </c>
    </row>
    <row r="67195" spans="1:9" x14ac:dyDescent="0.25">
      <c r="A67195" t="s">
        <v>171456</v>
      </c>
      <c r="B67195" t="s">
        <v>137613</v>
      </c>
      <c r="H67195">
        <v>3322536654</v>
      </c>
      <c r="I67195" t="s">
        <v>292999</v>
      </c>
    </row>
    <row r="67196" spans="1:9" x14ac:dyDescent="0.25">
      <c r="A67196" t="s">
        <v>171457</v>
      </c>
      <c r="B67196" t="s">
        <v>137613</v>
      </c>
      <c r="H67196">
        <v>3322536653</v>
      </c>
      <c r="I67196" t="s">
        <v>292999</v>
      </c>
    </row>
    <row r="67197" spans="1:9" x14ac:dyDescent="0.25">
      <c r="A67197" t="s">
        <v>171458</v>
      </c>
      <c r="B67197" t="s">
        <v>137750</v>
      </c>
      <c r="H67197">
        <v>3322536652</v>
      </c>
      <c r="I67197" t="s">
        <v>292996</v>
      </c>
    </row>
    <row r="67198" spans="1:9" x14ac:dyDescent="0.25">
      <c r="A67198" t="s">
        <v>166899</v>
      </c>
      <c r="B67198" t="s">
        <v>105454</v>
      </c>
      <c r="H67198">
        <v>3322536651</v>
      </c>
      <c r="I67198" t="s">
        <v>292991</v>
      </c>
    </row>
    <row r="67199" spans="1:9" x14ac:dyDescent="0.25">
      <c r="A67199" t="s">
        <v>166900</v>
      </c>
      <c r="B67199" t="s">
        <v>137613</v>
      </c>
      <c r="H67199">
        <v>3322536650</v>
      </c>
      <c r="I67199" t="s">
        <v>293010</v>
      </c>
    </row>
    <row r="67200" spans="1:9" x14ac:dyDescent="0.25">
      <c r="A67200" t="s">
        <v>166901</v>
      </c>
      <c r="B67200" t="s">
        <v>137436</v>
      </c>
      <c r="E67200" t="s">
        <v>142699</v>
      </c>
      <c r="G67200" t="s">
        <v>142698</v>
      </c>
      <c r="H67200">
        <v>3322536649</v>
      </c>
      <c r="I67200" t="s">
        <v>293000</v>
      </c>
    </row>
    <row r="67201" spans="1:9" x14ac:dyDescent="0.25">
      <c r="A67201" t="s">
        <v>166902</v>
      </c>
      <c r="B67201" t="s">
        <v>137613</v>
      </c>
      <c r="H67201">
        <v>3322536648</v>
      </c>
      <c r="I67201" t="s">
        <v>292993</v>
      </c>
    </row>
    <row r="67202" spans="1:9" x14ac:dyDescent="0.25">
      <c r="A67202" t="s">
        <v>166903</v>
      </c>
      <c r="B67202" t="s">
        <v>137613</v>
      </c>
      <c r="H67202">
        <v>3322536647</v>
      </c>
      <c r="I67202" t="s">
        <v>292993</v>
      </c>
    </row>
    <row r="67203" spans="1:9" x14ac:dyDescent="0.25">
      <c r="A67203" t="s">
        <v>166904</v>
      </c>
      <c r="B67203" t="s">
        <v>137613</v>
      </c>
      <c r="H67203">
        <v>3322536646</v>
      </c>
      <c r="I67203" t="s">
        <v>292993</v>
      </c>
    </row>
    <row r="67204" spans="1:9" x14ac:dyDescent="0.25">
      <c r="A67204" t="s">
        <v>166905</v>
      </c>
      <c r="B67204" t="s">
        <v>137613</v>
      </c>
      <c r="H67204">
        <v>3322536645</v>
      </c>
      <c r="I67204" t="s">
        <v>292993</v>
      </c>
    </row>
    <row r="67205" spans="1:9" x14ac:dyDescent="0.25">
      <c r="A67205" t="s">
        <v>166906</v>
      </c>
      <c r="B67205" t="s">
        <v>137613</v>
      </c>
      <c r="H67205">
        <v>3322536644</v>
      </c>
      <c r="I67205" t="s">
        <v>292993</v>
      </c>
    </row>
    <row r="67206" spans="1:9" x14ac:dyDescent="0.25">
      <c r="A67206" t="s">
        <v>166907</v>
      </c>
      <c r="B67206" t="s">
        <v>137613</v>
      </c>
      <c r="H67206">
        <v>3322536643</v>
      </c>
      <c r="I67206" t="s">
        <v>292993</v>
      </c>
    </row>
    <row r="67207" spans="1:9" x14ac:dyDescent="0.25">
      <c r="A67207" t="s">
        <v>166908</v>
      </c>
      <c r="B67207" t="s">
        <v>137613</v>
      </c>
      <c r="H67207">
        <v>3322536642</v>
      </c>
      <c r="I67207" t="s">
        <v>292993</v>
      </c>
    </row>
    <row r="67208" spans="1:9" x14ac:dyDescent="0.25">
      <c r="A67208" t="s">
        <v>166909</v>
      </c>
      <c r="B67208" t="s">
        <v>137613</v>
      </c>
      <c r="H67208">
        <v>3322536641</v>
      </c>
      <c r="I67208" t="s">
        <v>292993</v>
      </c>
    </row>
    <row r="67209" spans="1:9" x14ac:dyDescent="0.25">
      <c r="A67209" t="s">
        <v>166912</v>
      </c>
      <c r="B67209" t="s">
        <v>137767</v>
      </c>
      <c r="E67209" t="s">
        <v>166911</v>
      </c>
      <c r="G67209" t="s">
        <v>166910</v>
      </c>
      <c r="H67209">
        <v>3322536639</v>
      </c>
      <c r="I67209" t="s">
        <v>292983</v>
      </c>
    </row>
    <row r="67210" spans="1:9" x14ac:dyDescent="0.25">
      <c r="A67210" t="s">
        <v>166913</v>
      </c>
      <c r="B67210" t="s">
        <v>137450</v>
      </c>
      <c r="H67210">
        <v>3322536638</v>
      </c>
      <c r="I67210" t="s">
        <v>292989</v>
      </c>
    </row>
    <row r="67211" spans="1:9" x14ac:dyDescent="0.25">
      <c r="A67211" t="s">
        <v>166914</v>
      </c>
      <c r="B67211" t="s">
        <v>137613</v>
      </c>
      <c r="H67211">
        <v>3322536637</v>
      </c>
      <c r="I67211" t="s">
        <v>292999</v>
      </c>
    </row>
    <row r="67212" spans="1:9" x14ac:dyDescent="0.25">
      <c r="A67212" t="s">
        <v>167753</v>
      </c>
      <c r="B67212" t="s">
        <v>137496</v>
      </c>
      <c r="E67212" t="s">
        <v>137495</v>
      </c>
      <c r="G67212" t="s">
        <v>137494</v>
      </c>
      <c r="H67212">
        <v>3322536634</v>
      </c>
      <c r="I67212" t="s">
        <v>292992</v>
      </c>
    </row>
    <row r="67213" spans="1:9" x14ac:dyDescent="0.25">
      <c r="A67213" t="s">
        <v>167755</v>
      </c>
      <c r="B67213" t="s">
        <v>137767</v>
      </c>
      <c r="C67213" t="s">
        <v>139975</v>
      </c>
      <c r="D67213" t="s">
        <v>167754</v>
      </c>
      <c r="E67213" t="s">
        <v>140510</v>
      </c>
      <c r="F67213" t="s">
        <v>122884</v>
      </c>
      <c r="G67213" t="s">
        <v>292986</v>
      </c>
      <c r="H67213">
        <v>3322536633</v>
      </c>
      <c r="I67213" t="s">
        <v>292983</v>
      </c>
    </row>
    <row r="67214" spans="1:9" x14ac:dyDescent="0.25">
      <c r="A67214" t="s">
        <v>167756</v>
      </c>
      <c r="B67214" t="s">
        <v>137613</v>
      </c>
      <c r="H67214">
        <v>3322536632</v>
      </c>
      <c r="I67214" t="s">
        <v>292999</v>
      </c>
    </row>
    <row r="67215" spans="1:9" x14ac:dyDescent="0.25">
      <c r="A67215" t="s">
        <v>167757</v>
      </c>
      <c r="B67215" t="s">
        <v>137613</v>
      </c>
      <c r="H67215">
        <v>3322536631</v>
      </c>
      <c r="I67215" t="s">
        <v>292999</v>
      </c>
    </row>
    <row r="67216" spans="1:9" x14ac:dyDescent="0.25">
      <c r="A67216" t="s">
        <v>167758</v>
      </c>
      <c r="B67216" t="s">
        <v>137773</v>
      </c>
      <c r="H67216">
        <v>3322536630</v>
      </c>
      <c r="I67216" t="s">
        <v>292998</v>
      </c>
    </row>
    <row r="67217" spans="1:9" x14ac:dyDescent="0.25">
      <c r="A67217" t="s">
        <v>167759</v>
      </c>
      <c r="B67217" t="s">
        <v>137613</v>
      </c>
      <c r="H67217">
        <v>3322536629</v>
      </c>
      <c r="I67217" t="s">
        <v>292993</v>
      </c>
    </row>
    <row r="67218" spans="1:9" x14ac:dyDescent="0.25">
      <c r="A67218" t="s">
        <v>167764</v>
      </c>
      <c r="B67218" t="s">
        <v>137450</v>
      </c>
      <c r="H67218">
        <v>3322536624</v>
      </c>
      <c r="I67218" t="s">
        <v>292989</v>
      </c>
    </row>
    <row r="67219" spans="1:9" x14ac:dyDescent="0.25">
      <c r="A67219" t="s">
        <v>167765</v>
      </c>
      <c r="B67219" t="s">
        <v>137450</v>
      </c>
      <c r="H67219">
        <v>3322536623</v>
      </c>
      <c r="I67219" t="s">
        <v>292989</v>
      </c>
    </row>
    <row r="67220" spans="1:9" x14ac:dyDescent="0.25">
      <c r="A67220" t="s">
        <v>167766</v>
      </c>
      <c r="B67220" t="s">
        <v>137450</v>
      </c>
      <c r="H67220">
        <v>3322536622</v>
      </c>
      <c r="I67220" t="s">
        <v>292989</v>
      </c>
    </row>
    <row r="67221" spans="1:9" x14ac:dyDescent="0.25">
      <c r="A67221" t="s">
        <v>167773</v>
      </c>
      <c r="B67221" t="s">
        <v>137613</v>
      </c>
      <c r="H67221">
        <v>3322536618</v>
      </c>
      <c r="I67221" t="s">
        <v>292993</v>
      </c>
    </row>
    <row r="67222" spans="1:9" x14ac:dyDescent="0.25">
      <c r="A67222" t="s">
        <v>167773</v>
      </c>
      <c r="B67222" t="s">
        <v>137773</v>
      </c>
      <c r="E67222" t="s">
        <v>146598</v>
      </c>
      <c r="G67222" t="s">
        <v>146597</v>
      </c>
      <c r="H67222">
        <v>3322536617</v>
      </c>
      <c r="I67222" t="s">
        <v>292998</v>
      </c>
    </row>
    <row r="67223" spans="1:9" x14ac:dyDescent="0.25">
      <c r="A67223" t="s">
        <v>167774</v>
      </c>
      <c r="B67223" t="s">
        <v>137613</v>
      </c>
      <c r="H67223">
        <v>3322536616</v>
      </c>
      <c r="I67223" t="s">
        <v>292993</v>
      </c>
    </row>
    <row r="67224" spans="1:9" x14ac:dyDescent="0.25">
      <c r="A67224" t="s">
        <v>167775</v>
      </c>
      <c r="B67224" t="s">
        <v>137773</v>
      </c>
      <c r="H67224">
        <v>3322536614</v>
      </c>
      <c r="I67224" t="s">
        <v>292998</v>
      </c>
    </row>
    <row r="67225" spans="1:9" x14ac:dyDescent="0.25">
      <c r="A67225" t="s">
        <v>167779</v>
      </c>
      <c r="B67225" t="s">
        <v>138295</v>
      </c>
      <c r="E67225" t="s">
        <v>167778</v>
      </c>
      <c r="G67225" t="s">
        <v>167777</v>
      </c>
      <c r="H67225">
        <v>3322536612</v>
      </c>
      <c r="I67225" t="s">
        <v>292984</v>
      </c>
    </row>
    <row r="67226" spans="1:9" x14ac:dyDescent="0.25">
      <c r="A67226" t="s">
        <v>167780</v>
      </c>
      <c r="B67226" t="s">
        <v>138295</v>
      </c>
      <c r="E67226" t="s">
        <v>167778</v>
      </c>
      <c r="G67226" t="s">
        <v>167777</v>
      </c>
      <c r="H67226">
        <v>3322536611</v>
      </c>
      <c r="I67226" t="s">
        <v>292984</v>
      </c>
    </row>
    <row r="67227" spans="1:9" x14ac:dyDescent="0.25">
      <c r="A67227" t="s">
        <v>167781</v>
      </c>
      <c r="B67227" t="s">
        <v>138295</v>
      </c>
      <c r="E67227" t="s">
        <v>167778</v>
      </c>
      <c r="G67227" t="s">
        <v>167777</v>
      </c>
      <c r="H67227">
        <v>3322536610</v>
      </c>
      <c r="I67227" t="s">
        <v>292984</v>
      </c>
    </row>
    <row r="67228" spans="1:9" x14ac:dyDescent="0.25">
      <c r="A67228" t="s">
        <v>167782</v>
      </c>
      <c r="B67228" t="s">
        <v>105454</v>
      </c>
      <c r="H67228">
        <v>3322536609</v>
      </c>
      <c r="I67228" t="s">
        <v>292991</v>
      </c>
    </row>
    <row r="67229" spans="1:9" x14ac:dyDescent="0.25">
      <c r="A67229" t="s">
        <v>167783</v>
      </c>
      <c r="B67229" t="s">
        <v>137613</v>
      </c>
      <c r="H67229">
        <v>3322536608</v>
      </c>
      <c r="I67229" t="s">
        <v>292999</v>
      </c>
    </row>
    <row r="67230" spans="1:9" x14ac:dyDescent="0.25">
      <c r="A67230" t="s">
        <v>167785</v>
      </c>
      <c r="B67230" t="s">
        <v>137844</v>
      </c>
      <c r="E67230" t="s">
        <v>154206</v>
      </c>
      <c r="F67230" t="s">
        <v>125315</v>
      </c>
      <c r="G67230" t="s">
        <v>154205</v>
      </c>
      <c r="H67230">
        <v>3322536606</v>
      </c>
      <c r="I67230" t="s">
        <v>292994</v>
      </c>
    </row>
    <row r="67231" spans="1:9" x14ac:dyDescent="0.25">
      <c r="A67231" t="s">
        <v>167785</v>
      </c>
      <c r="B67231" t="s">
        <v>125976</v>
      </c>
      <c r="E67231" t="s">
        <v>139248</v>
      </c>
      <c r="F67231" t="s">
        <v>125315</v>
      </c>
      <c r="G67231" t="s">
        <v>139247</v>
      </c>
      <c r="H67231">
        <v>3322536605</v>
      </c>
      <c r="I67231" t="s">
        <v>292990</v>
      </c>
    </row>
    <row r="67232" spans="1:9" x14ac:dyDescent="0.25">
      <c r="A67232" t="s">
        <v>167785</v>
      </c>
      <c r="B67232" t="s">
        <v>137773</v>
      </c>
      <c r="H67232">
        <v>3322536604</v>
      </c>
      <c r="I67232" t="s">
        <v>292998</v>
      </c>
    </row>
    <row r="67233" spans="1:9" x14ac:dyDescent="0.25">
      <c r="A67233" t="s">
        <v>167788</v>
      </c>
      <c r="B67233" t="s">
        <v>137496</v>
      </c>
      <c r="C67233" t="s">
        <v>167787</v>
      </c>
      <c r="D67233" t="s">
        <v>167786</v>
      </c>
      <c r="E67233" t="s">
        <v>138455</v>
      </c>
      <c r="G67233" t="s">
        <v>138454</v>
      </c>
      <c r="H67233">
        <v>3322536603</v>
      </c>
      <c r="I67233" t="s">
        <v>292992</v>
      </c>
    </row>
    <row r="67234" spans="1:9" x14ac:dyDescent="0.25">
      <c r="A67234" t="s">
        <v>167791</v>
      </c>
      <c r="B67234" t="s">
        <v>137496</v>
      </c>
      <c r="C67234" t="s">
        <v>167790</v>
      </c>
      <c r="D67234" t="s">
        <v>167789</v>
      </c>
      <c r="E67234" t="s">
        <v>138455</v>
      </c>
      <c r="G67234" t="s">
        <v>138454</v>
      </c>
      <c r="H67234">
        <v>3322536602</v>
      </c>
      <c r="I67234" t="s">
        <v>292992</v>
      </c>
    </row>
    <row r="67235" spans="1:9" x14ac:dyDescent="0.25">
      <c r="A67235" t="s">
        <v>167792</v>
      </c>
      <c r="B67235" t="s">
        <v>137436</v>
      </c>
      <c r="E67235" t="s">
        <v>150248</v>
      </c>
      <c r="G67235" t="s">
        <v>150247</v>
      </c>
      <c r="H67235">
        <v>3322536601</v>
      </c>
      <c r="I67235" t="s">
        <v>293000</v>
      </c>
    </row>
    <row r="67236" spans="1:9" x14ac:dyDescent="0.25">
      <c r="A67236" t="s">
        <v>167793</v>
      </c>
      <c r="B67236" t="s">
        <v>105454</v>
      </c>
      <c r="H67236">
        <v>3322536600</v>
      </c>
      <c r="I67236" t="s">
        <v>292991</v>
      </c>
    </row>
    <row r="67237" spans="1:9" x14ac:dyDescent="0.25">
      <c r="A67237" t="s">
        <v>167794</v>
      </c>
      <c r="B67237" t="s">
        <v>137450</v>
      </c>
      <c r="H67237">
        <v>3322536599</v>
      </c>
      <c r="I67237" t="s">
        <v>292989</v>
      </c>
    </row>
    <row r="67238" spans="1:9" x14ac:dyDescent="0.25">
      <c r="A67238" t="s">
        <v>167795</v>
      </c>
      <c r="B67238" t="s">
        <v>137450</v>
      </c>
      <c r="H67238">
        <v>3322536598</v>
      </c>
      <c r="I67238" t="s">
        <v>292989</v>
      </c>
    </row>
    <row r="67239" spans="1:9" x14ac:dyDescent="0.25">
      <c r="A67239" t="s">
        <v>167796</v>
      </c>
      <c r="B67239" t="s">
        <v>137885</v>
      </c>
      <c r="H67239">
        <v>3322536597</v>
      </c>
      <c r="I67239" t="s">
        <v>292988</v>
      </c>
    </row>
    <row r="67240" spans="1:9" x14ac:dyDescent="0.25">
      <c r="A67240" t="s">
        <v>167796</v>
      </c>
      <c r="B67240" t="s">
        <v>137450</v>
      </c>
      <c r="H67240">
        <v>3322536596</v>
      </c>
      <c r="I67240" t="s">
        <v>292989</v>
      </c>
    </row>
    <row r="67241" spans="1:9" x14ac:dyDescent="0.25">
      <c r="A67241" t="s">
        <v>167797</v>
      </c>
      <c r="B67241" t="s">
        <v>137613</v>
      </c>
      <c r="H67241">
        <v>3322536595</v>
      </c>
      <c r="I67241" t="s">
        <v>292999</v>
      </c>
    </row>
    <row r="67242" spans="1:9" x14ac:dyDescent="0.25">
      <c r="A67242" t="s">
        <v>167807</v>
      </c>
      <c r="B67242" t="s">
        <v>137797</v>
      </c>
      <c r="C67242" t="s">
        <v>167806</v>
      </c>
      <c r="D67242" t="s">
        <v>167805</v>
      </c>
      <c r="F67242" t="s">
        <v>123148</v>
      </c>
      <c r="H67242">
        <v>3322536587</v>
      </c>
      <c r="I67242" t="s">
        <v>293008</v>
      </c>
    </row>
    <row r="67243" spans="1:9" x14ac:dyDescent="0.25">
      <c r="A67243" t="s">
        <v>167810</v>
      </c>
      <c r="B67243" t="s">
        <v>137797</v>
      </c>
      <c r="C67243" t="s">
        <v>167809</v>
      </c>
      <c r="D67243" t="s">
        <v>167808</v>
      </c>
      <c r="F67243" t="s">
        <v>123148</v>
      </c>
      <c r="H67243">
        <v>3322536586</v>
      </c>
      <c r="I67243" t="s">
        <v>293008</v>
      </c>
    </row>
    <row r="67244" spans="1:9" x14ac:dyDescent="0.25">
      <c r="A67244" t="s">
        <v>167812</v>
      </c>
      <c r="B67244" t="s">
        <v>137797</v>
      </c>
      <c r="D67244" t="s">
        <v>167811</v>
      </c>
      <c r="F67244" t="s">
        <v>123148</v>
      </c>
      <c r="H67244">
        <v>3322536585</v>
      </c>
      <c r="I67244" t="s">
        <v>293008</v>
      </c>
    </row>
    <row r="67245" spans="1:9" x14ac:dyDescent="0.25">
      <c r="A67245" t="s">
        <v>167814</v>
      </c>
      <c r="B67245" t="s">
        <v>137797</v>
      </c>
      <c r="C67245" t="s">
        <v>167813</v>
      </c>
      <c r="D67245" t="s">
        <v>167813</v>
      </c>
      <c r="H67245">
        <v>3322536584</v>
      </c>
      <c r="I67245" t="s">
        <v>293008</v>
      </c>
    </row>
    <row r="67246" spans="1:9" x14ac:dyDescent="0.25">
      <c r="A67246" t="s">
        <v>167816</v>
      </c>
      <c r="B67246" t="s">
        <v>137797</v>
      </c>
      <c r="D67246" t="s">
        <v>167815</v>
      </c>
      <c r="F67246" t="s">
        <v>123900</v>
      </c>
      <c r="H67246">
        <v>3322536583</v>
      </c>
      <c r="I67246" t="s">
        <v>293008</v>
      </c>
    </row>
    <row r="67247" spans="1:9" x14ac:dyDescent="0.25">
      <c r="A67247" t="s">
        <v>167818</v>
      </c>
      <c r="B67247" t="s">
        <v>137797</v>
      </c>
      <c r="D67247" t="s">
        <v>167817</v>
      </c>
      <c r="F67247" t="s">
        <v>123900</v>
      </c>
      <c r="H67247">
        <v>3322536582</v>
      </c>
      <c r="I67247" t="s">
        <v>293008</v>
      </c>
    </row>
    <row r="67248" spans="1:9" x14ac:dyDescent="0.25">
      <c r="A67248" t="s">
        <v>167820</v>
      </c>
      <c r="B67248" t="s">
        <v>137797</v>
      </c>
      <c r="D67248" t="s">
        <v>167819</v>
      </c>
      <c r="F67248" t="s">
        <v>126934</v>
      </c>
      <c r="H67248">
        <v>3322536581</v>
      </c>
      <c r="I67248" t="s">
        <v>293008</v>
      </c>
    </row>
    <row r="67249" spans="1:9" x14ac:dyDescent="0.25">
      <c r="A67249" t="s">
        <v>167822</v>
      </c>
      <c r="B67249" t="s">
        <v>137797</v>
      </c>
      <c r="D67249" t="s">
        <v>167821</v>
      </c>
      <c r="F67249" t="s">
        <v>123148</v>
      </c>
      <c r="H67249">
        <v>3322536580</v>
      </c>
      <c r="I67249" t="s">
        <v>293008</v>
      </c>
    </row>
    <row r="67250" spans="1:9" x14ac:dyDescent="0.25">
      <c r="A67250" t="s">
        <v>167823</v>
      </c>
      <c r="B67250" t="s">
        <v>137797</v>
      </c>
      <c r="H67250">
        <v>3322536579</v>
      </c>
      <c r="I67250" t="s">
        <v>293008</v>
      </c>
    </row>
    <row r="67251" spans="1:9" x14ac:dyDescent="0.25">
      <c r="A67251" t="s">
        <v>167826</v>
      </c>
      <c r="B67251" t="s">
        <v>137797</v>
      </c>
      <c r="C67251" t="s">
        <v>167825</v>
      </c>
      <c r="D67251" t="s">
        <v>167824</v>
      </c>
      <c r="F67251" t="s">
        <v>124167</v>
      </c>
      <c r="H67251">
        <v>3322536578</v>
      </c>
      <c r="I67251" t="s">
        <v>293008</v>
      </c>
    </row>
    <row r="67252" spans="1:9" x14ac:dyDescent="0.25">
      <c r="A67252" t="s">
        <v>167829</v>
      </c>
      <c r="B67252" t="s">
        <v>137797</v>
      </c>
      <c r="C67252" t="s">
        <v>167828</v>
      </c>
      <c r="D67252" t="s">
        <v>167827</v>
      </c>
      <c r="H67252">
        <v>3322536577</v>
      </c>
      <c r="I67252" t="s">
        <v>293008</v>
      </c>
    </row>
    <row r="67253" spans="1:9" x14ac:dyDescent="0.25">
      <c r="A67253" t="s">
        <v>167831</v>
      </c>
      <c r="B67253" t="s">
        <v>137797</v>
      </c>
      <c r="D67253" t="s">
        <v>167830</v>
      </c>
      <c r="H67253">
        <v>3322536576</v>
      </c>
      <c r="I67253" t="s">
        <v>293008</v>
      </c>
    </row>
    <row r="67254" spans="1:9" x14ac:dyDescent="0.25">
      <c r="A67254" t="s">
        <v>167833</v>
      </c>
      <c r="B67254" t="s">
        <v>137797</v>
      </c>
      <c r="C67254" t="s">
        <v>167832</v>
      </c>
      <c r="D67254" t="s">
        <v>167832</v>
      </c>
      <c r="F67254" t="s">
        <v>126973</v>
      </c>
      <c r="H67254">
        <v>3322536575</v>
      </c>
      <c r="I67254" t="s">
        <v>293008</v>
      </c>
    </row>
    <row r="67255" spans="1:9" x14ac:dyDescent="0.25">
      <c r="A67255" t="s">
        <v>167836</v>
      </c>
      <c r="B67255" t="s">
        <v>137797</v>
      </c>
      <c r="C67255" t="s">
        <v>167835</v>
      </c>
      <c r="D67255" t="s">
        <v>167834</v>
      </c>
      <c r="F67255" t="s">
        <v>123100</v>
      </c>
      <c r="H67255">
        <v>3322536574</v>
      </c>
      <c r="I67255" t="s">
        <v>293008</v>
      </c>
    </row>
    <row r="67256" spans="1:9" x14ac:dyDescent="0.25">
      <c r="A67256" t="s">
        <v>167837</v>
      </c>
      <c r="B67256" t="s">
        <v>137613</v>
      </c>
      <c r="H67256">
        <v>3322536573</v>
      </c>
      <c r="I67256" t="s">
        <v>292999</v>
      </c>
    </row>
    <row r="67257" spans="1:9" x14ac:dyDescent="0.25">
      <c r="A67257" t="s">
        <v>167837</v>
      </c>
      <c r="B67257" t="s">
        <v>137797</v>
      </c>
      <c r="D67257" t="s">
        <v>167838</v>
      </c>
      <c r="F67257" t="s">
        <v>125536</v>
      </c>
      <c r="H67257">
        <v>3322536572</v>
      </c>
      <c r="I67257" t="s">
        <v>293008</v>
      </c>
    </row>
    <row r="67258" spans="1:9" x14ac:dyDescent="0.25">
      <c r="A67258" t="s">
        <v>167841</v>
      </c>
      <c r="B67258" t="s">
        <v>137797</v>
      </c>
      <c r="C67258" t="s">
        <v>167840</v>
      </c>
      <c r="D67258" t="s">
        <v>167839</v>
      </c>
      <c r="F67258" t="s">
        <v>122585</v>
      </c>
      <c r="H67258">
        <v>3322536571</v>
      </c>
      <c r="I67258" t="s">
        <v>293008</v>
      </c>
    </row>
    <row r="67259" spans="1:9" x14ac:dyDescent="0.25">
      <c r="A67259" t="s">
        <v>167843</v>
      </c>
      <c r="B67259" t="s">
        <v>137797</v>
      </c>
      <c r="D67259" t="s">
        <v>167842</v>
      </c>
      <c r="H67259">
        <v>3322536570</v>
      </c>
      <c r="I67259" t="s">
        <v>293008</v>
      </c>
    </row>
    <row r="67260" spans="1:9" x14ac:dyDescent="0.25">
      <c r="A67260" t="s">
        <v>167845</v>
      </c>
      <c r="B67260" t="s">
        <v>137797</v>
      </c>
      <c r="D67260" t="s">
        <v>167844</v>
      </c>
      <c r="F67260" t="s">
        <v>123264</v>
      </c>
      <c r="H67260">
        <v>3322536569</v>
      </c>
      <c r="I67260" t="s">
        <v>293008</v>
      </c>
    </row>
    <row r="67261" spans="1:9" x14ac:dyDescent="0.25">
      <c r="A67261" t="s">
        <v>167847</v>
      </c>
      <c r="B67261" t="s">
        <v>137797</v>
      </c>
      <c r="D67261" t="s">
        <v>167846</v>
      </c>
      <c r="F67261" t="s">
        <v>127940</v>
      </c>
      <c r="H67261">
        <v>3322536568</v>
      </c>
      <c r="I67261" t="s">
        <v>293008</v>
      </c>
    </row>
    <row r="67262" spans="1:9" x14ac:dyDescent="0.25">
      <c r="A67262" t="s">
        <v>167849</v>
      </c>
      <c r="B67262" t="s">
        <v>137797</v>
      </c>
      <c r="D67262" t="s">
        <v>167848</v>
      </c>
      <c r="F67262" t="s">
        <v>124149</v>
      </c>
      <c r="H67262">
        <v>3322536567</v>
      </c>
      <c r="I67262" t="s">
        <v>293008</v>
      </c>
    </row>
    <row r="67263" spans="1:9" x14ac:dyDescent="0.25">
      <c r="A67263" t="s">
        <v>167852</v>
      </c>
      <c r="B67263" t="s">
        <v>137797</v>
      </c>
      <c r="D67263" t="s">
        <v>167851</v>
      </c>
      <c r="F67263" t="s">
        <v>167850</v>
      </c>
      <c r="H67263">
        <v>3322536566</v>
      </c>
      <c r="I67263" t="s">
        <v>293008</v>
      </c>
    </row>
    <row r="67264" spans="1:9" x14ac:dyDescent="0.25">
      <c r="A67264" t="s">
        <v>167853</v>
      </c>
      <c r="B67264" t="s">
        <v>137613</v>
      </c>
      <c r="H67264">
        <v>3322536565</v>
      </c>
      <c r="I67264" t="s">
        <v>292993</v>
      </c>
    </row>
    <row r="67265" spans="1:9" x14ac:dyDescent="0.25">
      <c r="A67265" t="s">
        <v>167854</v>
      </c>
      <c r="B67265" t="s">
        <v>137613</v>
      </c>
      <c r="H67265">
        <v>3322536564</v>
      </c>
      <c r="I67265" t="s">
        <v>292993</v>
      </c>
    </row>
    <row r="67266" spans="1:9" x14ac:dyDescent="0.25">
      <c r="A67266" t="s">
        <v>167855</v>
      </c>
      <c r="B67266" t="s">
        <v>137767</v>
      </c>
      <c r="H67266">
        <v>3322536563</v>
      </c>
      <c r="I67266" t="s">
        <v>292983</v>
      </c>
    </row>
    <row r="67267" spans="1:9" x14ac:dyDescent="0.25">
      <c r="A67267" t="s">
        <v>167858</v>
      </c>
      <c r="B67267" t="s">
        <v>137436</v>
      </c>
      <c r="C67267" t="s">
        <v>167857</v>
      </c>
      <c r="D67267" t="s">
        <v>167856</v>
      </c>
      <c r="E67267" t="s">
        <v>140996</v>
      </c>
      <c r="F67267" t="s">
        <v>124167</v>
      </c>
      <c r="G67267" t="s">
        <v>139247</v>
      </c>
      <c r="H67267">
        <v>3322536562</v>
      </c>
      <c r="I67267" t="s">
        <v>293000</v>
      </c>
    </row>
    <row r="67268" spans="1:9" x14ac:dyDescent="0.25">
      <c r="A67268" t="s">
        <v>167865</v>
      </c>
      <c r="B67268" t="s">
        <v>137613</v>
      </c>
      <c r="H67268">
        <v>3322536556</v>
      </c>
      <c r="I67268" t="s">
        <v>292993</v>
      </c>
    </row>
    <row r="67269" spans="1:9" x14ac:dyDescent="0.25">
      <c r="A67269" t="s">
        <v>167866</v>
      </c>
      <c r="B67269" t="s">
        <v>137613</v>
      </c>
      <c r="H67269">
        <v>3322536555</v>
      </c>
      <c r="I67269" t="s">
        <v>292993</v>
      </c>
    </row>
    <row r="67270" spans="1:9" x14ac:dyDescent="0.25">
      <c r="A67270" t="s">
        <v>167867</v>
      </c>
      <c r="B67270" t="s">
        <v>137613</v>
      </c>
      <c r="H67270">
        <v>3322536554</v>
      </c>
      <c r="I67270" t="s">
        <v>292993</v>
      </c>
    </row>
    <row r="67271" spans="1:9" x14ac:dyDescent="0.25">
      <c r="A67271" t="s">
        <v>167868</v>
      </c>
      <c r="B67271" t="s">
        <v>137613</v>
      </c>
      <c r="H67271">
        <v>3322536553</v>
      </c>
      <c r="I67271" t="s">
        <v>292993</v>
      </c>
    </row>
    <row r="67272" spans="1:9" x14ac:dyDescent="0.25">
      <c r="A67272" t="s">
        <v>167872</v>
      </c>
      <c r="B67272" t="s">
        <v>137773</v>
      </c>
      <c r="H67272">
        <v>3322536549</v>
      </c>
      <c r="I67272" t="s">
        <v>292998</v>
      </c>
    </row>
    <row r="67273" spans="1:9" x14ac:dyDescent="0.25">
      <c r="A67273" t="s">
        <v>167873</v>
      </c>
      <c r="B67273" t="s">
        <v>137613</v>
      </c>
      <c r="H67273">
        <v>3322536548</v>
      </c>
      <c r="I67273" t="s">
        <v>292993</v>
      </c>
    </row>
    <row r="67274" spans="1:9" x14ac:dyDescent="0.25">
      <c r="A67274" t="s">
        <v>167873</v>
      </c>
      <c r="B67274" t="s">
        <v>126058</v>
      </c>
      <c r="H67274">
        <v>3322536547</v>
      </c>
      <c r="I67274" t="s">
        <v>293001</v>
      </c>
    </row>
    <row r="67275" spans="1:9" x14ac:dyDescent="0.25">
      <c r="A67275" t="s">
        <v>167873</v>
      </c>
      <c r="B67275" t="s">
        <v>137767</v>
      </c>
      <c r="H67275">
        <v>3322536546</v>
      </c>
      <c r="I67275" t="s">
        <v>292983</v>
      </c>
    </row>
    <row r="67276" spans="1:9" x14ac:dyDescent="0.25">
      <c r="A67276" t="s">
        <v>167878</v>
      </c>
      <c r="B67276" t="s">
        <v>137613</v>
      </c>
      <c r="H67276">
        <v>3322536543</v>
      </c>
      <c r="I67276" t="s">
        <v>292999</v>
      </c>
    </row>
    <row r="67277" spans="1:9" x14ac:dyDescent="0.25">
      <c r="A67277" t="s">
        <v>167879</v>
      </c>
      <c r="B67277" t="s">
        <v>137450</v>
      </c>
      <c r="H67277">
        <v>3322536541</v>
      </c>
      <c r="I67277" t="s">
        <v>292989</v>
      </c>
    </row>
    <row r="67278" spans="1:9" x14ac:dyDescent="0.25">
      <c r="A67278" t="s">
        <v>167880</v>
      </c>
      <c r="B67278" t="s">
        <v>137767</v>
      </c>
      <c r="E67278" t="s">
        <v>161588</v>
      </c>
      <c r="F67278" t="s">
        <v>125929</v>
      </c>
      <c r="G67278" t="s">
        <v>161587</v>
      </c>
      <c r="H67278">
        <v>3322536540</v>
      </c>
      <c r="I67278" t="s">
        <v>292983</v>
      </c>
    </row>
    <row r="67279" spans="1:9" x14ac:dyDescent="0.25">
      <c r="A67279" t="s">
        <v>167881</v>
      </c>
      <c r="B67279" t="s">
        <v>125976</v>
      </c>
      <c r="E67279" t="s">
        <v>138867</v>
      </c>
      <c r="G67279" t="s">
        <v>138866</v>
      </c>
      <c r="H67279">
        <v>3322536539</v>
      </c>
      <c r="I67279" t="s">
        <v>292990</v>
      </c>
    </row>
    <row r="67280" spans="1:9" x14ac:dyDescent="0.25">
      <c r="A67280" t="s">
        <v>167882</v>
      </c>
      <c r="B67280" t="s">
        <v>125976</v>
      </c>
      <c r="E67280" t="s">
        <v>138867</v>
      </c>
      <c r="G67280" t="s">
        <v>138866</v>
      </c>
      <c r="H67280">
        <v>3322536538</v>
      </c>
      <c r="I67280" t="s">
        <v>292990</v>
      </c>
    </row>
    <row r="67281" spans="1:9" x14ac:dyDescent="0.25">
      <c r="A67281" t="s">
        <v>167883</v>
      </c>
      <c r="B67281" t="s">
        <v>137767</v>
      </c>
      <c r="E67281" t="s">
        <v>161588</v>
      </c>
      <c r="F67281" t="s">
        <v>125929</v>
      </c>
      <c r="G67281" t="s">
        <v>161587</v>
      </c>
      <c r="H67281">
        <v>3322536537</v>
      </c>
      <c r="I67281" t="s">
        <v>292983</v>
      </c>
    </row>
    <row r="67282" spans="1:9" x14ac:dyDescent="0.25">
      <c r="A67282" t="s">
        <v>167884</v>
      </c>
      <c r="B67282" t="s">
        <v>137767</v>
      </c>
      <c r="E67282" t="s">
        <v>161588</v>
      </c>
      <c r="F67282" t="s">
        <v>125929</v>
      </c>
      <c r="G67282" t="s">
        <v>161587</v>
      </c>
      <c r="H67282">
        <v>3322536536</v>
      </c>
      <c r="I67282" t="s">
        <v>292983</v>
      </c>
    </row>
    <row r="67283" spans="1:9" x14ac:dyDescent="0.25">
      <c r="A67283" t="s">
        <v>167885</v>
      </c>
      <c r="B67283" t="s">
        <v>137773</v>
      </c>
      <c r="E67283" t="s">
        <v>146598</v>
      </c>
      <c r="G67283" t="s">
        <v>146597</v>
      </c>
      <c r="H67283">
        <v>3322536535</v>
      </c>
      <c r="I67283" t="s">
        <v>292998</v>
      </c>
    </row>
    <row r="67284" spans="1:9" x14ac:dyDescent="0.25">
      <c r="A67284" t="s">
        <v>167886</v>
      </c>
      <c r="B67284" t="s">
        <v>137613</v>
      </c>
      <c r="H67284">
        <v>3322536534</v>
      </c>
      <c r="I67284" t="s">
        <v>292993</v>
      </c>
    </row>
    <row r="67285" spans="1:9" x14ac:dyDescent="0.25">
      <c r="A67285" t="s">
        <v>167892</v>
      </c>
      <c r="B67285" t="s">
        <v>137613</v>
      </c>
      <c r="H67285">
        <v>3322536528</v>
      </c>
      <c r="I67285" t="s">
        <v>292993</v>
      </c>
    </row>
    <row r="67286" spans="1:9" x14ac:dyDescent="0.25">
      <c r="A67286" t="s">
        <v>167893</v>
      </c>
      <c r="B67286" t="s">
        <v>137613</v>
      </c>
      <c r="H67286">
        <v>3322536527</v>
      </c>
      <c r="I67286" t="s">
        <v>292993</v>
      </c>
    </row>
    <row r="67287" spans="1:9" x14ac:dyDescent="0.25">
      <c r="A67287" t="s">
        <v>167894</v>
      </c>
      <c r="B67287" t="s">
        <v>137613</v>
      </c>
      <c r="H67287">
        <v>3322536526</v>
      </c>
      <c r="I67287" t="s">
        <v>292999</v>
      </c>
    </row>
    <row r="67288" spans="1:9" x14ac:dyDescent="0.25">
      <c r="A67288" t="s">
        <v>167895</v>
      </c>
      <c r="B67288" t="s">
        <v>137613</v>
      </c>
      <c r="H67288">
        <v>3322536525</v>
      </c>
      <c r="I67288" t="s">
        <v>292999</v>
      </c>
    </row>
    <row r="67289" spans="1:9" x14ac:dyDescent="0.25">
      <c r="A67289" t="s">
        <v>167896</v>
      </c>
      <c r="B67289" t="s">
        <v>137613</v>
      </c>
      <c r="H67289">
        <v>3322536524</v>
      </c>
      <c r="I67289" t="s">
        <v>292999</v>
      </c>
    </row>
    <row r="67290" spans="1:9" x14ac:dyDescent="0.25">
      <c r="A67290" t="s">
        <v>167897</v>
      </c>
      <c r="B67290" t="s">
        <v>137613</v>
      </c>
      <c r="H67290">
        <v>3322536523</v>
      </c>
      <c r="I67290" t="s">
        <v>292993</v>
      </c>
    </row>
    <row r="67291" spans="1:9" x14ac:dyDescent="0.25">
      <c r="A67291" t="s">
        <v>167897</v>
      </c>
      <c r="B67291" t="s">
        <v>137613</v>
      </c>
      <c r="H67291">
        <v>3322536522</v>
      </c>
      <c r="I67291" t="s">
        <v>292999</v>
      </c>
    </row>
    <row r="67292" spans="1:9" x14ac:dyDescent="0.25">
      <c r="A67292" t="s">
        <v>167902</v>
      </c>
      <c r="B67292" t="s">
        <v>137767</v>
      </c>
      <c r="C67292" t="s">
        <v>167901</v>
      </c>
      <c r="E67292" t="s">
        <v>138411</v>
      </c>
      <c r="G67292" t="s">
        <v>138410</v>
      </c>
      <c r="H67292">
        <v>3322536520</v>
      </c>
      <c r="I67292" t="s">
        <v>292983</v>
      </c>
    </row>
    <row r="67293" spans="1:9" x14ac:dyDescent="0.25">
      <c r="A67293" t="s">
        <v>167903</v>
      </c>
      <c r="B67293" t="s">
        <v>137767</v>
      </c>
      <c r="E67293" t="s">
        <v>140115</v>
      </c>
      <c r="F67293" t="s">
        <v>124512</v>
      </c>
      <c r="G67293" t="s">
        <v>140114</v>
      </c>
      <c r="H67293">
        <v>3322536519</v>
      </c>
      <c r="I67293" t="s">
        <v>292983</v>
      </c>
    </row>
    <row r="67294" spans="1:9" x14ac:dyDescent="0.25">
      <c r="A67294" t="s">
        <v>167908</v>
      </c>
      <c r="B67294" t="s">
        <v>137613</v>
      </c>
      <c r="H67294">
        <v>3322536516</v>
      </c>
      <c r="I67294" t="s">
        <v>292993</v>
      </c>
    </row>
    <row r="67295" spans="1:9" x14ac:dyDescent="0.25">
      <c r="A67295" t="s">
        <v>167909</v>
      </c>
      <c r="B67295" t="s">
        <v>137613</v>
      </c>
      <c r="H67295">
        <v>3322536515</v>
      </c>
      <c r="I67295" t="s">
        <v>292999</v>
      </c>
    </row>
    <row r="67296" spans="1:9" x14ac:dyDescent="0.25">
      <c r="A67296" t="s">
        <v>167910</v>
      </c>
      <c r="B67296" t="s">
        <v>137492</v>
      </c>
      <c r="H67296">
        <v>3322536514</v>
      </c>
      <c r="I67296" t="s">
        <v>293019</v>
      </c>
    </row>
    <row r="67297" spans="1:9" x14ac:dyDescent="0.25">
      <c r="A67297" t="s">
        <v>168189</v>
      </c>
      <c r="B67297" t="s">
        <v>137613</v>
      </c>
      <c r="H67297">
        <v>3322536505</v>
      </c>
      <c r="I67297" t="s">
        <v>292993</v>
      </c>
    </row>
    <row r="67298" spans="1:9" x14ac:dyDescent="0.25">
      <c r="A67298" t="s">
        <v>168189</v>
      </c>
      <c r="B67298" t="s">
        <v>126058</v>
      </c>
      <c r="E67298" t="s">
        <v>139387</v>
      </c>
      <c r="G67298" t="s">
        <v>139247</v>
      </c>
      <c r="H67298">
        <v>3322536504</v>
      </c>
      <c r="I67298" t="s">
        <v>293001</v>
      </c>
    </row>
    <row r="67299" spans="1:9" x14ac:dyDescent="0.25">
      <c r="A67299" t="s">
        <v>168190</v>
      </c>
      <c r="B67299" t="s">
        <v>137613</v>
      </c>
      <c r="H67299">
        <v>3322536503</v>
      </c>
      <c r="I67299" t="s">
        <v>292993</v>
      </c>
    </row>
    <row r="67300" spans="1:9" x14ac:dyDescent="0.25">
      <c r="A67300" t="s">
        <v>168191</v>
      </c>
      <c r="B67300" t="s">
        <v>137613</v>
      </c>
      <c r="H67300">
        <v>3322536502</v>
      </c>
      <c r="I67300" t="s">
        <v>292993</v>
      </c>
    </row>
    <row r="67301" spans="1:9" x14ac:dyDescent="0.25">
      <c r="A67301" t="s">
        <v>168193</v>
      </c>
      <c r="B67301" t="s">
        <v>137613</v>
      </c>
      <c r="H67301">
        <v>3322536500</v>
      </c>
      <c r="I67301" t="s">
        <v>292993</v>
      </c>
    </row>
    <row r="67302" spans="1:9" x14ac:dyDescent="0.25">
      <c r="A67302" t="s">
        <v>168194</v>
      </c>
      <c r="B67302" t="s">
        <v>137613</v>
      </c>
      <c r="H67302">
        <v>3322536499</v>
      </c>
      <c r="I67302" t="s">
        <v>292993</v>
      </c>
    </row>
    <row r="67303" spans="1:9" x14ac:dyDescent="0.25">
      <c r="A67303" t="s">
        <v>168195</v>
      </c>
      <c r="B67303" t="s">
        <v>137613</v>
      </c>
      <c r="H67303">
        <v>3322536498</v>
      </c>
      <c r="I67303" t="s">
        <v>292993</v>
      </c>
    </row>
    <row r="67304" spans="1:9" x14ac:dyDescent="0.25">
      <c r="A67304" t="s">
        <v>168196</v>
      </c>
      <c r="B67304" t="s">
        <v>137613</v>
      </c>
      <c r="H67304">
        <v>3322536496</v>
      </c>
      <c r="I67304" t="s">
        <v>292993</v>
      </c>
    </row>
    <row r="67305" spans="1:9" x14ac:dyDescent="0.25">
      <c r="A67305" t="s">
        <v>168197</v>
      </c>
      <c r="B67305" t="s">
        <v>137613</v>
      </c>
      <c r="H67305">
        <v>3322536495</v>
      </c>
      <c r="I67305" t="s">
        <v>292993</v>
      </c>
    </row>
    <row r="67306" spans="1:9" x14ac:dyDescent="0.25">
      <c r="A67306" t="s">
        <v>168198</v>
      </c>
      <c r="B67306" t="s">
        <v>137613</v>
      </c>
      <c r="H67306">
        <v>3322536494</v>
      </c>
      <c r="I67306" t="s">
        <v>292993</v>
      </c>
    </row>
    <row r="67307" spans="1:9" x14ac:dyDescent="0.25">
      <c r="A67307" t="s">
        <v>168199</v>
      </c>
      <c r="B67307" t="s">
        <v>137613</v>
      </c>
      <c r="H67307">
        <v>3322536493</v>
      </c>
      <c r="I67307" t="s">
        <v>292993</v>
      </c>
    </row>
    <row r="67308" spans="1:9" x14ac:dyDescent="0.25">
      <c r="A67308" t="s">
        <v>168200</v>
      </c>
      <c r="B67308" t="s">
        <v>137613</v>
      </c>
      <c r="H67308">
        <v>3322536492</v>
      </c>
      <c r="I67308" t="s">
        <v>292993</v>
      </c>
    </row>
    <row r="67309" spans="1:9" x14ac:dyDescent="0.25">
      <c r="A67309" t="s">
        <v>168202</v>
      </c>
      <c r="B67309" t="s">
        <v>137436</v>
      </c>
      <c r="C67309" t="s">
        <v>168201</v>
      </c>
      <c r="E67309" t="s">
        <v>140996</v>
      </c>
      <c r="G67309" t="s">
        <v>139247</v>
      </c>
      <c r="H67309">
        <v>3322536491</v>
      </c>
      <c r="I67309" t="s">
        <v>293000</v>
      </c>
    </row>
    <row r="67310" spans="1:9" x14ac:dyDescent="0.25">
      <c r="A67310" t="s">
        <v>168202</v>
      </c>
      <c r="B67310" t="s">
        <v>137613</v>
      </c>
      <c r="H67310">
        <v>3322536490</v>
      </c>
      <c r="I67310" t="s">
        <v>292993</v>
      </c>
    </row>
    <row r="67311" spans="1:9" x14ac:dyDescent="0.25">
      <c r="A67311" t="s">
        <v>168203</v>
      </c>
      <c r="B67311" t="s">
        <v>137613</v>
      </c>
      <c r="H67311">
        <v>3322536489</v>
      </c>
      <c r="I67311" t="s">
        <v>292993</v>
      </c>
    </row>
    <row r="67312" spans="1:9" x14ac:dyDescent="0.25">
      <c r="A67312" t="s">
        <v>168204</v>
      </c>
      <c r="B67312" t="s">
        <v>137613</v>
      </c>
      <c r="H67312">
        <v>3322536488</v>
      </c>
      <c r="I67312" t="s">
        <v>292993</v>
      </c>
    </row>
    <row r="67313" spans="1:9" x14ac:dyDescent="0.25">
      <c r="A67313" t="s">
        <v>168205</v>
      </c>
      <c r="B67313" t="s">
        <v>137613</v>
      </c>
      <c r="H67313">
        <v>3322536487</v>
      </c>
      <c r="I67313" t="s">
        <v>292993</v>
      </c>
    </row>
    <row r="67314" spans="1:9" x14ac:dyDescent="0.25">
      <c r="A67314" t="s">
        <v>168206</v>
      </c>
      <c r="B67314" t="s">
        <v>137613</v>
      </c>
      <c r="H67314">
        <v>3322536486</v>
      </c>
      <c r="I67314" t="s">
        <v>292993</v>
      </c>
    </row>
    <row r="67315" spans="1:9" x14ac:dyDescent="0.25">
      <c r="A67315" t="s">
        <v>168207</v>
      </c>
      <c r="B67315" t="s">
        <v>137613</v>
      </c>
      <c r="H67315">
        <v>3322536485</v>
      </c>
      <c r="I67315" t="s">
        <v>292993</v>
      </c>
    </row>
    <row r="67316" spans="1:9" x14ac:dyDescent="0.25">
      <c r="A67316" t="s">
        <v>168208</v>
      </c>
      <c r="B67316" t="s">
        <v>137613</v>
      </c>
      <c r="H67316">
        <v>3322536484</v>
      </c>
      <c r="I67316" t="s">
        <v>292993</v>
      </c>
    </row>
    <row r="67317" spans="1:9" x14ac:dyDescent="0.25">
      <c r="A67317" t="s">
        <v>168209</v>
      </c>
      <c r="B67317" t="s">
        <v>137613</v>
      </c>
      <c r="H67317">
        <v>3322536483</v>
      </c>
      <c r="I67317" t="s">
        <v>292993</v>
      </c>
    </row>
    <row r="67318" spans="1:9" x14ac:dyDescent="0.25">
      <c r="A67318" t="s">
        <v>168210</v>
      </c>
      <c r="B67318" t="s">
        <v>137613</v>
      </c>
      <c r="H67318">
        <v>3322536482</v>
      </c>
      <c r="I67318" t="s">
        <v>292993</v>
      </c>
    </row>
    <row r="67319" spans="1:9" x14ac:dyDescent="0.25">
      <c r="A67319" t="s">
        <v>168211</v>
      </c>
      <c r="B67319" t="s">
        <v>137613</v>
      </c>
      <c r="H67319">
        <v>3322536481</v>
      </c>
      <c r="I67319" t="s">
        <v>292993</v>
      </c>
    </row>
    <row r="67320" spans="1:9" x14ac:dyDescent="0.25">
      <c r="A67320" t="s">
        <v>168212</v>
      </c>
      <c r="B67320" t="s">
        <v>137613</v>
      </c>
      <c r="H67320">
        <v>3322536480</v>
      </c>
      <c r="I67320" t="s">
        <v>292993</v>
      </c>
    </row>
    <row r="67321" spans="1:9" x14ac:dyDescent="0.25">
      <c r="A67321" t="s">
        <v>168213</v>
      </c>
      <c r="B67321" t="s">
        <v>137613</v>
      </c>
      <c r="H67321">
        <v>3322536479</v>
      </c>
      <c r="I67321" t="s">
        <v>292993</v>
      </c>
    </row>
    <row r="67322" spans="1:9" x14ac:dyDescent="0.25">
      <c r="A67322" t="s">
        <v>168214</v>
      </c>
      <c r="B67322" t="s">
        <v>137613</v>
      </c>
      <c r="H67322">
        <v>3322536478</v>
      </c>
      <c r="I67322" t="s">
        <v>292993</v>
      </c>
    </row>
    <row r="67323" spans="1:9" x14ac:dyDescent="0.25">
      <c r="A67323" t="s">
        <v>168215</v>
      </c>
      <c r="B67323" t="s">
        <v>137773</v>
      </c>
      <c r="H67323">
        <v>3322536477</v>
      </c>
      <c r="I67323" t="s">
        <v>292998</v>
      </c>
    </row>
    <row r="67324" spans="1:9" x14ac:dyDescent="0.25">
      <c r="A67324" t="s">
        <v>168217</v>
      </c>
      <c r="B67324" t="s">
        <v>137436</v>
      </c>
      <c r="D67324" t="s">
        <v>168216</v>
      </c>
      <c r="E67324" t="s">
        <v>141153</v>
      </c>
      <c r="F67324" t="s">
        <v>126058</v>
      </c>
      <c r="G67324" t="s">
        <v>141152</v>
      </c>
      <c r="H67324">
        <v>3322536476</v>
      </c>
      <c r="I67324" t="s">
        <v>293000</v>
      </c>
    </row>
    <row r="67325" spans="1:9" x14ac:dyDescent="0.25">
      <c r="A67325" t="s">
        <v>168218</v>
      </c>
      <c r="B67325" t="s">
        <v>137436</v>
      </c>
      <c r="H67325">
        <v>3322536475</v>
      </c>
      <c r="I67325" t="s">
        <v>293000</v>
      </c>
    </row>
    <row r="67326" spans="1:9" x14ac:dyDescent="0.25">
      <c r="A67326" t="s">
        <v>168220</v>
      </c>
      <c r="B67326" t="s">
        <v>137767</v>
      </c>
      <c r="C67326" t="s">
        <v>168219</v>
      </c>
      <c r="D67326" t="s">
        <v>168219</v>
      </c>
      <c r="H67326">
        <v>3322536474</v>
      </c>
      <c r="I67326" t="s">
        <v>292983</v>
      </c>
    </row>
    <row r="67327" spans="1:9" x14ac:dyDescent="0.25">
      <c r="A67327" t="s">
        <v>168227</v>
      </c>
      <c r="B67327" t="s">
        <v>137773</v>
      </c>
      <c r="H67327">
        <v>3322536470</v>
      </c>
      <c r="I67327" t="s">
        <v>292998</v>
      </c>
    </row>
    <row r="67328" spans="1:9" x14ac:dyDescent="0.25">
      <c r="A67328" t="s">
        <v>168228</v>
      </c>
      <c r="B67328" t="s">
        <v>137773</v>
      </c>
      <c r="H67328">
        <v>3322536469</v>
      </c>
      <c r="I67328" t="s">
        <v>292998</v>
      </c>
    </row>
    <row r="67329" spans="1:9" x14ac:dyDescent="0.25">
      <c r="A67329" t="s">
        <v>168229</v>
      </c>
      <c r="B67329" t="s">
        <v>137773</v>
      </c>
      <c r="H67329">
        <v>3322536468</v>
      </c>
      <c r="I67329" t="s">
        <v>292998</v>
      </c>
    </row>
    <row r="67330" spans="1:9" x14ac:dyDescent="0.25">
      <c r="A67330" t="s">
        <v>168233</v>
      </c>
      <c r="B67330" t="s">
        <v>137844</v>
      </c>
      <c r="E67330" t="s">
        <v>153015</v>
      </c>
      <c r="F67330" t="s">
        <v>121999</v>
      </c>
      <c r="G67330" t="s">
        <v>153014</v>
      </c>
      <c r="H67330">
        <v>3322536464</v>
      </c>
      <c r="I67330" t="s">
        <v>292994</v>
      </c>
    </row>
    <row r="67331" spans="1:9" x14ac:dyDescent="0.25">
      <c r="A67331" t="s">
        <v>168239</v>
      </c>
      <c r="B67331" t="s">
        <v>137773</v>
      </c>
      <c r="H67331">
        <v>3322536458</v>
      </c>
      <c r="I67331" t="s">
        <v>292998</v>
      </c>
    </row>
    <row r="67332" spans="1:9" x14ac:dyDescent="0.25">
      <c r="A67332" t="s">
        <v>168240</v>
      </c>
      <c r="B67332" t="s">
        <v>137773</v>
      </c>
      <c r="H67332">
        <v>3322536457</v>
      </c>
      <c r="I67332" t="s">
        <v>292998</v>
      </c>
    </row>
    <row r="67333" spans="1:9" x14ac:dyDescent="0.25">
      <c r="A67333" t="s">
        <v>168243</v>
      </c>
      <c r="B67333" t="s">
        <v>137767</v>
      </c>
      <c r="E67333" t="s">
        <v>140714</v>
      </c>
      <c r="F67333" t="s">
        <v>123653</v>
      </c>
      <c r="G67333" t="s">
        <v>140713</v>
      </c>
      <c r="H67333">
        <v>3322536454</v>
      </c>
      <c r="I67333" t="s">
        <v>292983</v>
      </c>
    </row>
    <row r="67334" spans="1:9" x14ac:dyDescent="0.25">
      <c r="A67334" t="s">
        <v>168245</v>
      </c>
      <c r="B67334" t="s">
        <v>137767</v>
      </c>
      <c r="E67334" t="s">
        <v>138411</v>
      </c>
      <c r="G67334" t="s">
        <v>138410</v>
      </c>
      <c r="H67334">
        <v>3322536452</v>
      </c>
      <c r="I67334" t="s">
        <v>292983</v>
      </c>
    </row>
    <row r="67335" spans="1:9" x14ac:dyDescent="0.25">
      <c r="A67335" t="s">
        <v>168246</v>
      </c>
      <c r="B67335" t="s">
        <v>137767</v>
      </c>
      <c r="E67335" t="s">
        <v>138411</v>
      </c>
      <c r="G67335" t="s">
        <v>138410</v>
      </c>
      <c r="H67335">
        <v>3322536451</v>
      </c>
      <c r="I67335" t="s">
        <v>292983</v>
      </c>
    </row>
    <row r="67336" spans="1:9" x14ac:dyDescent="0.25">
      <c r="A67336" t="s">
        <v>168252</v>
      </c>
      <c r="B67336" t="s">
        <v>137750</v>
      </c>
      <c r="H67336">
        <v>3322536444</v>
      </c>
      <c r="I67336" t="s">
        <v>292996</v>
      </c>
    </row>
    <row r="67337" spans="1:9" x14ac:dyDescent="0.25">
      <c r="A67337" t="s">
        <v>168253</v>
      </c>
      <c r="B67337" t="s">
        <v>137750</v>
      </c>
      <c r="H67337">
        <v>3322536443</v>
      </c>
      <c r="I67337" t="s">
        <v>292996</v>
      </c>
    </row>
    <row r="67338" spans="1:9" x14ac:dyDescent="0.25">
      <c r="A67338" t="s">
        <v>168254</v>
      </c>
      <c r="B67338" t="s">
        <v>137750</v>
      </c>
      <c r="H67338">
        <v>3322536442</v>
      </c>
      <c r="I67338" t="s">
        <v>292996</v>
      </c>
    </row>
    <row r="67339" spans="1:9" x14ac:dyDescent="0.25">
      <c r="A67339" t="s">
        <v>168255</v>
      </c>
      <c r="B67339" t="s">
        <v>137767</v>
      </c>
      <c r="E67339" t="s">
        <v>138411</v>
      </c>
      <c r="G67339" t="s">
        <v>138410</v>
      </c>
      <c r="H67339">
        <v>3322536441</v>
      </c>
      <c r="I67339" t="s">
        <v>292983</v>
      </c>
    </row>
    <row r="67340" spans="1:9" x14ac:dyDescent="0.25">
      <c r="A67340" t="s">
        <v>168256</v>
      </c>
      <c r="B67340" t="s">
        <v>137496</v>
      </c>
      <c r="E67340" t="s">
        <v>150353</v>
      </c>
      <c r="G67340" t="s">
        <v>150352</v>
      </c>
      <c r="H67340">
        <v>3322536440</v>
      </c>
      <c r="I67340" t="s">
        <v>292992</v>
      </c>
    </row>
    <row r="67341" spans="1:9" x14ac:dyDescent="0.25">
      <c r="A67341" t="s">
        <v>168258</v>
      </c>
      <c r="B67341" t="s">
        <v>137496</v>
      </c>
      <c r="C67341" t="s">
        <v>168257</v>
      </c>
      <c r="E67341" t="s">
        <v>138455</v>
      </c>
      <c r="G67341" t="s">
        <v>138454</v>
      </c>
      <c r="H67341">
        <v>3322536439</v>
      </c>
      <c r="I67341" t="s">
        <v>292992</v>
      </c>
    </row>
    <row r="67342" spans="1:9" x14ac:dyDescent="0.25">
      <c r="A67342" t="s">
        <v>168259</v>
      </c>
      <c r="B67342" t="s">
        <v>137496</v>
      </c>
      <c r="E67342" t="s">
        <v>150353</v>
      </c>
      <c r="G67342" t="s">
        <v>150352</v>
      </c>
      <c r="H67342">
        <v>3322536438</v>
      </c>
      <c r="I67342" t="s">
        <v>292992</v>
      </c>
    </row>
    <row r="67343" spans="1:9" x14ac:dyDescent="0.25">
      <c r="A67343" t="s">
        <v>168260</v>
      </c>
      <c r="B67343" t="s">
        <v>137496</v>
      </c>
      <c r="E67343" t="s">
        <v>150353</v>
      </c>
      <c r="G67343" t="s">
        <v>150352</v>
      </c>
      <c r="H67343">
        <v>3322536437</v>
      </c>
      <c r="I67343" t="s">
        <v>292992</v>
      </c>
    </row>
    <row r="67344" spans="1:9" x14ac:dyDescent="0.25">
      <c r="A67344" t="s">
        <v>168261</v>
      </c>
      <c r="B67344" t="s">
        <v>137613</v>
      </c>
      <c r="H67344">
        <v>3322536436</v>
      </c>
      <c r="I67344" t="s">
        <v>292993</v>
      </c>
    </row>
    <row r="67345" spans="1:9" x14ac:dyDescent="0.25">
      <c r="A67345" t="s">
        <v>168262</v>
      </c>
      <c r="B67345" t="s">
        <v>137613</v>
      </c>
      <c r="H67345">
        <v>3322536435</v>
      </c>
      <c r="I67345" t="s">
        <v>292993</v>
      </c>
    </row>
    <row r="67346" spans="1:9" x14ac:dyDescent="0.25">
      <c r="A67346" t="s">
        <v>168265</v>
      </c>
      <c r="B67346" t="s">
        <v>137436</v>
      </c>
      <c r="H67346">
        <v>3322536432</v>
      </c>
      <c r="I67346" t="s">
        <v>293000</v>
      </c>
    </row>
    <row r="67347" spans="1:9" x14ac:dyDescent="0.25">
      <c r="A67347" t="s">
        <v>168268</v>
      </c>
      <c r="B67347" t="s">
        <v>137844</v>
      </c>
      <c r="E67347" t="s">
        <v>159573</v>
      </c>
      <c r="F67347" t="s">
        <v>126781</v>
      </c>
      <c r="G67347" t="s">
        <v>159572</v>
      </c>
      <c r="H67347">
        <v>3322536429</v>
      </c>
      <c r="I67347" t="s">
        <v>292994</v>
      </c>
    </row>
    <row r="67348" spans="1:9" x14ac:dyDescent="0.25">
      <c r="A67348" t="s">
        <v>168269</v>
      </c>
      <c r="B67348" t="s">
        <v>105454</v>
      </c>
      <c r="H67348">
        <v>3322536428</v>
      </c>
      <c r="I67348" t="s">
        <v>292991</v>
      </c>
    </row>
    <row r="67349" spans="1:9" x14ac:dyDescent="0.25">
      <c r="A67349" t="s">
        <v>168272</v>
      </c>
      <c r="B67349" t="s">
        <v>137496</v>
      </c>
      <c r="E67349" t="s">
        <v>168271</v>
      </c>
      <c r="G67349" t="s">
        <v>168270</v>
      </c>
      <c r="H67349">
        <v>3322536427</v>
      </c>
      <c r="I67349" t="s">
        <v>292992</v>
      </c>
    </row>
    <row r="67350" spans="1:9" x14ac:dyDescent="0.25">
      <c r="A67350" t="s">
        <v>168273</v>
      </c>
      <c r="B67350" t="s">
        <v>137750</v>
      </c>
      <c r="H67350">
        <v>3322536426</v>
      </c>
      <c r="I67350" t="s">
        <v>292996</v>
      </c>
    </row>
    <row r="67351" spans="1:9" x14ac:dyDescent="0.25">
      <c r="A67351" t="s">
        <v>168280</v>
      </c>
      <c r="B67351" t="s">
        <v>137613</v>
      </c>
      <c r="H67351">
        <v>3322536420</v>
      </c>
      <c r="I67351" t="s">
        <v>292999</v>
      </c>
    </row>
    <row r="67352" spans="1:9" x14ac:dyDescent="0.25">
      <c r="A67352" t="s">
        <v>168282</v>
      </c>
      <c r="B67352" t="s">
        <v>105454</v>
      </c>
      <c r="H67352">
        <v>3322536418</v>
      </c>
      <c r="I67352" t="s">
        <v>292991</v>
      </c>
    </row>
    <row r="67353" spans="1:9" x14ac:dyDescent="0.25">
      <c r="A67353" t="s">
        <v>168285</v>
      </c>
      <c r="B67353" t="s">
        <v>125976</v>
      </c>
      <c r="H67353">
        <v>3322536416</v>
      </c>
      <c r="I67353" t="s">
        <v>292990</v>
      </c>
    </row>
    <row r="67354" spans="1:9" x14ac:dyDescent="0.25">
      <c r="A67354" t="s">
        <v>168286</v>
      </c>
      <c r="B67354" t="s">
        <v>137496</v>
      </c>
      <c r="E67354" t="s">
        <v>138499</v>
      </c>
      <c r="G67354" t="s">
        <v>138498</v>
      </c>
      <c r="H67354">
        <v>3322536415</v>
      </c>
      <c r="I67354" t="s">
        <v>292992</v>
      </c>
    </row>
    <row r="67355" spans="1:9" x14ac:dyDescent="0.25">
      <c r="A67355" t="s">
        <v>168290</v>
      </c>
      <c r="B67355" t="s">
        <v>137750</v>
      </c>
      <c r="D67355" t="s">
        <v>168289</v>
      </c>
      <c r="E67355" t="s">
        <v>167135</v>
      </c>
      <c r="F67355" t="s">
        <v>125682</v>
      </c>
      <c r="G67355" t="s">
        <v>167134</v>
      </c>
      <c r="H67355">
        <v>3322536412</v>
      </c>
      <c r="I67355" t="s">
        <v>293125</v>
      </c>
    </row>
    <row r="67356" spans="1:9" x14ac:dyDescent="0.25">
      <c r="A67356" t="s">
        <v>168292</v>
      </c>
      <c r="B67356" t="s">
        <v>137750</v>
      </c>
      <c r="D67356" t="s">
        <v>168291</v>
      </c>
      <c r="E67356" t="s">
        <v>167135</v>
      </c>
      <c r="F67356" t="s">
        <v>125682</v>
      </c>
      <c r="G67356" t="s">
        <v>167134</v>
      </c>
      <c r="H67356">
        <v>3322536411</v>
      </c>
      <c r="I67356" t="s">
        <v>293125</v>
      </c>
    </row>
    <row r="67357" spans="1:9" x14ac:dyDescent="0.25">
      <c r="A67357" t="s">
        <v>168294</v>
      </c>
      <c r="B67357" t="s">
        <v>137750</v>
      </c>
      <c r="D67357" t="s">
        <v>168293</v>
      </c>
      <c r="E67357" t="s">
        <v>167135</v>
      </c>
      <c r="F67357" t="s">
        <v>125682</v>
      </c>
      <c r="G67357" t="s">
        <v>167134</v>
      </c>
      <c r="H67357">
        <v>3322536410</v>
      </c>
      <c r="I67357" t="s">
        <v>293125</v>
      </c>
    </row>
    <row r="67358" spans="1:9" x14ac:dyDescent="0.25">
      <c r="A67358" t="s">
        <v>168305</v>
      </c>
      <c r="B67358" t="s">
        <v>105454</v>
      </c>
      <c r="H67358">
        <v>3322536404</v>
      </c>
      <c r="I67358" t="s">
        <v>292991</v>
      </c>
    </row>
    <row r="67359" spans="1:9" x14ac:dyDescent="0.25">
      <c r="A67359" t="s">
        <v>168313</v>
      </c>
      <c r="B67359" t="s">
        <v>137750</v>
      </c>
      <c r="D67359" t="s">
        <v>168312</v>
      </c>
      <c r="E67359" t="s">
        <v>167135</v>
      </c>
      <c r="F67359" t="s">
        <v>125682</v>
      </c>
      <c r="G67359" t="s">
        <v>167134</v>
      </c>
      <c r="H67359">
        <v>3322536400</v>
      </c>
      <c r="I67359" t="s">
        <v>293125</v>
      </c>
    </row>
    <row r="67360" spans="1:9" x14ac:dyDescent="0.25">
      <c r="A67360" t="s">
        <v>168314</v>
      </c>
      <c r="B67360" t="s">
        <v>126058</v>
      </c>
      <c r="E67360" t="s">
        <v>139316</v>
      </c>
      <c r="F67360" t="s">
        <v>127995</v>
      </c>
      <c r="G67360" t="s">
        <v>138906</v>
      </c>
      <c r="H67360">
        <v>3322536399</v>
      </c>
      <c r="I67360" t="s">
        <v>293001</v>
      </c>
    </row>
    <row r="67361" spans="1:9" x14ac:dyDescent="0.25">
      <c r="A67361" t="s">
        <v>168316</v>
      </c>
      <c r="B67361" t="s">
        <v>137885</v>
      </c>
      <c r="C67361" t="s">
        <v>168315</v>
      </c>
      <c r="E67361" t="s">
        <v>137610</v>
      </c>
      <c r="G67361" t="s">
        <v>292986</v>
      </c>
      <c r="H67361">
        <v>3322536398</v>
      </c>
      <c r="I67361" t="s">
        <v>292988</v>
      </c>
    </row>
    <row r="67362" spans="1:9" x14ac:dyDescent="0.25">
      <c r="A67362" t="s">
        <v>168319</v>
      </c>
      <c r="B67362" t="s">
        <v>137773</v>
      </c>
      <c r="E67362" t="s">
        <v>145219</v>
      </c>
      <c r="G67362" t="s">
        <v>139247</v>
      </c>
      <c r="H67362">
        <v>3322536396</v>
      </c>
      <c r="I67362" t="s">
        <v>292998</v>
      </c>
    </row>
    <row r="67363" spans="1:9" x14ac:dyDescent="0.25">
      <c r="A67363" t="s">
        <v>168320</v>
      </c>
      <c r="B67363" t="s">
        <v>137844</v>
      </c>
      <c r="E67363" t="s">
        <v>153605</v>
      </c>
      <c r="F67363" t="s">
        <v>121976</v>
      </c>
      <c r="G67363" t="s">
        <v>153604</v>
      </c>
      <c r="H67363">
        <v>3322536395</v>
      </c>
      <c r="I67363" t="s">
        <v>292994</v>
      </c>
    </row>
    <row r="67364" spans="1:9" x14ac:dyDescent="0.25">
      <c r="A67364" t="s">
        <v>168321</v>
      </c>
      <c r="B67364" t="s">
        <v>137436</v>
      </c>
      <c r="E67364" t="s">
        <v>144930</v>
      </c>
      <c r="G67364" t="s">
        <v>144929</v>
      </c>
      <c r="H67364">
        <v>3322536394</v>
      </c>
      <c r="I67364" t="s">
        <v>293000</v>
      </c>
    </row>
    <row r="67365" spans="1:9" x14ac:dyDescent="0.25">
      <c r="A67365" t="s">
        <v>168322</v>
      </c>
      <c r="B67365" t="s">
        <v>137436</v>
      </c>
      <c r="E67365" t="s">
        <v>144930</v>
      </c>
      <c r="G67365" t="s">
        <v>144929</v>
      </c>
      <c r="H67365">
        <v>3322536393</v>
      </c>
      <c r="I67365" t="s">
        <v>293000</v>
      </c>
    </row>
    <row r="67366" spans="1:9" x14ac:dyDescent="0.25">
      <c r="A67366" t="s">
        <v>168323</v>
      </c>
      <c r="B67366" t="s">
        <v>137436</v>
      </c>
      <c r="E67366" t="s">
        <v>144930</v>
      </c>
      <c r="G67366" t="s">
        <v>144929</v>
      </c>
      <c r="H67366">
        <v>3322536392</v>
      </c>
      <c r="I67366" t="s">
        <v>293000</v>
      </c>
    </row>
    <row r="67367" spans="1:9" x14ac:dyDescent="0.25">
      <c r="A67367" t="s">
        <v>168324</v>
      </c>
      <c r="B67367" t="s">
        <v>137767</v>
      </c>
      <c r="E67367" t="s">
        <v>138411</v>
      </c>
      <c r="G67367" t="s">
        <v>138410</v>
      </c>
      <c r="H67367">
        <v>3322536391</v>
      </c>
      <c r="I67367" t="s">
        <v>292983</v>
      </c>
    </row>
    <row r="67368" spans="1:9" x14ac:dyDescent="0.25">
      <c r="A67368" t="s">
        <v>168325</v>
      </c>
      <c r="B67368" t="s">
        <v>137450</v>
      </c>
      <c r="H67368">
        <v>3322536390</v>
      </c>
      <c r="I67368" t="s">
        <v>292989</v>
      </c>
    </row>
    <row r="67369" spans="1:9" x14ac:dyDescent="0.25">
      <c r="A67369" t="s">
        <v>168326</v>
      </c>
      <c r="B67369" t="s">
        <v>137613</v>
      </c>
      <c r="H67369">
        <v>3322536389</v>
      </c>
      <c r="I67369" t="s">
        <v>292999</v>
      </c>
    </row>
    <row r="67370" spans="1:9" x14ac:dyDescent="0.25">
      <c r="A67370" t="s">
        <v>169329</v>
      </c>
      <c r="B67370" t="s">
        <v>137797</v>
      </c>
      <c r="C67370" t="s">
        <v>169328</v>
      </c>
      <c r="D67370" t="s">
        <v>169327</v>
      </c>
      <c r="F67370" t="s">
        <v>126073</v>
      </c>
      <c r="H67370">
        <v>3322536384</v>
      </c>
      <c r="I67370" t="s">
        <v>293008</v>
      </c>
    </row>
    <row r="67371" spans="1:9" x14ac:dyDescent="0.25">
      <c r="A67371" t="s">
        <v>169330</v>
      </c>
      <c r="B67371" t="s">
        <v>105454</v>
      </c>
      <c r="H67371">
        <v>3322536383</v>
      </c>
      <c r="I67371" t="s">
        <v>292991</v>
      </c>
    </row>
    <row r="67372" spans="1:9" x14ac:dyDescent="0.25">
      <c r="A67372" t="s">
        <v>169333</v>
      </c>
      <c r="B67372" t="s">
        <v>137613</v>
      </c>
      <c r="H67372">
        <v>3322536381</v>
      </c>
      <c r="I67372" t="s">
        <v>292993</v>
      </c>
    </row>
    <row r="67373" spans="1:9" x14ac:dyDescent="0.25">
      <c r="A67373" t="s">
        <v>169334</v>
      </c>
      <c r="B67373" t="s">
        <v>126058</v>
      </c>
      <c r="E67373" t="s">
        <v>158435</v>
      </c>
      <c r="F67373" t="s">
        <v>125307</v>
      </c>
      <c r="G67373" t="s">
        <v>158434</v>
      </c>
      <c r="H67373">
        <v>3322536380</v>
      </c>
      <c r="I67373" t="s">
        <v>293001</v>
      </c>
    </row>
    <row r="67374" spans="1:9" x14ac:dyDescent="0.25">
      <c r="A67374" t="s">
        <v>169335</v>
      </c>
      <c r="B67374" t="s">
        <v>126058</v>
      </c>
      <c r="E67374" t="s">
        <v>158435</v>
      </c>
      <c r="F67374" t="s">
        <v>125307</v>
      </c>
      <c r="G67374" t="s">
        <v>158434</v>
      </c>
      <c r="H67374">
        <v>3322536379</v>
      </c>
      <c r="I67374" t="s">
        <v>293001</v>
      </c>
    </row>
    <row r="67375" spans="1:9" x14ac:dyDescent="0.25">
      <c r="A67375" t="s">
        <v>169336</v>
      </c>
      <c r="B67375" t="s">
        <v>126058</v>
      </c>
      <c r="E67375" t="s">
        <v>158435</v>
      </c>
      <c r="F67375" t="s">
        <v>125307</v>
      </c>
      <c r="G67375" t="s">
        <v>158434</v>
      </c>
      <c r="H67375">
        <v>3322536378</v>
      </c>
      <c r="I67375" t="s">
        <v>293001</v>
      </c>
    </row>
    <row r="67376" spans="1:9" x14ac:dyDescent="0.25">
      <c r="A67376" t="s">
        <v>169337</v>
      </c>
      <c r="B67376" t="s">
        <v>126058</v>
      </c>
      <c r="E67376" t="s">
        <v>158435</v>
      </c>
      <c r="F67376" t="s">
        <v>125307</v>
      </c>
      <c r="G67376" t="s">
        <v>158434</v>
      </c>
      <c r="H67376">
        <v>3322536377</v>
      </c>
      <c r="I67376" t="s">
        <v>293001</v>
      </c>
    </row>
    <row r="67377" spans="1:9" x14ac:dyDescent="0.25">
      <c r="A67377" t="s">
        <v>169338</v>
      </c>
      <c r="B67377" t="s">
        <v>126058</v>
      </c>
      <c r="E67377" t="s">
        <v>158435</v>
      </c>
      <c r="F67377" t="s">
        <v>125307</v>
      </c>
      <c r="G67377" t="s">
        <v>158434</v>
      </c>
      <c r="H67377">
        <v>3322536376</v>
      </c>
      <c r="I67377" t="s">
        <v>293001</v>
      </c>
    </row>
    <row r="67378" spans="1:9" x14ac:dyDescent="0.25">
      <c r="A67378" t="s">
        <v>169339</v>
      </c>
      <c r="B67378" t="s">
        <v>126058</v>
      </c>
      <c r="E67378" t="s">
        <v>158435</v>
      </c>
      <c r="F67378" t="s">
        <v>125307</v>
      </c>
      <c r="G67378" t="s">
        <v>158434</v>
      </c>
      <c r="H67378">
        <v>3322536375</v>
      </c>
      <c r="I67378" t="s">
        <v>293001</v>
      </c>
    </row>
    <row r="67379" spans="1:9" x14ac:dyDescent="0.25">
      <c r="A67379" t="s">
        <v>169340</v>
      </c>
      <c r="B67379" t="s">
        <v>126058</v>
      </c>
      <c r="E67379" t="s">
        <v>158435</v>
      </c>
      <c r="F67379" t="s">
        <v>125307</v>
      </c>
      <c r="G67379" t="s">
        <v>158434</v>
      </c>
      <c r="H67379">
        <v>3322536374</v>
      </c>
      <c r="I67379" t="s">
        <v>293001</v>
      </c>
    </row>
    <row r="67380" spans="1:9" x14ac:dyDescent="0.25">
      <c r="A67380" t="s">
        <v>169341</v>
      </c>
      <c r="B67380" t="s">
        <v>137613</v>
      </c>
      <c r="H67380">
        <v>3322536373</v>
      </c>
      <c r="I67380" t="s">
        <v>293010</v>
      </c>
    </row>
    <row r="67381" spans="1:9" x14ac:dyDescent="0.25">
      <c r="A67381" t="s">
        <v>169344</v>
      </c>
      <c r="B67381" t="s">
        <v>137613</v>
      </c>
      <c r="H67381">
        <v>3322536369</v>
      </c>
      <c r="I67381" t="s">
        <v>292999</v>
      </c>
    </row>
    <row r="67382" spans="1:9" x14ac:dyDescent="0.25">
      <c r="A67382" t="s">
        <v>169356</v>
      </c>
      <c r="B67382" t="s">
        <v>137436</v>
      </c>
      <c r="H67382">
        <v>3322536359</v>
      </c>
      <c r="I67382" t="s">
        <v>293000</v>
      </c>
    </row>
    <row r="67383" spans="1:9" x14ac:dyDescent="0.25">
      <c r="A67383" t="s">
        <v>169357</v>
      </c>
      <c r="B67383" t="s">
        <v>137436</v>
      </c>
      <c r="H67383">
        <v>3322536358</v>
      </c>
      <c r="I67383" t="s">
        <v>293000</v>
      </c>
    </row>
    <row r="67384" spans="1:9" x14ac:dyDescent="0.25">
      <c r="A67384" t="s">
        <v>169358</v>
      </c>
      <c r="B67384" t="s">
        <v>137436</v>
      </c>
      <c r="H67384">
        <v>3322536357</v>
      </c>
      <c r="I67384" t="s">
        <v>293000</v>
      </c>
    </row>
    <row r="67385" spans="1:9" x14ac:dyDescent="0.25">
      <c r="A67385" t="s">
        <v>169359</v>
      </c>
      <c r="B67385" t="s">
        <v>137436</v>
      </c>
      <c r="H67385">
        <v>3322536356</v>
      </c>
      <c r="I67385" t="s">
        <v>293000</v>
      </c>
    </row>
    <row r="67386" spans="1:9" x14ac:dyDescent="0.25">
      <c r="A67386" t="s">
        <v>169360</v>
      </c>
      <c r="B67386" t="s">
        <v>137613</v>
      </c>
      <c r="H67386">
        <v>3322536355</v>
      </c>
      <c r="I67386" t="s">
        <v>292999</v>
      </c>
    </row>
    <row r="67387" spans="1:9" x14ac:dyDescent="0.25">
      <c r="A67387" t="s">
        <v>169364</v>
      </c>
      <c r="B67387" t="s">
        <v>137750</v>
      </c>
      <c r="H67387">
        <v>3322536352</v>
      </c>
      <c r="I67387" t="s">
        <v>292996</v>
      </c>
    </row>
    <row r="67388" spans="1:9" x14ac:dyDescent="0.25">
      <c r="A67388" t="s">
        <v>169368</v>
      </c>
      <c r="B67388" t="s">
        <v>137750</v>
      </c>
      <c r="H67388">
        <v>3322536348</v>
      </c>
      <c r="I67388" t="s">
        <v>292996</v>
      </c>
    </row>
    <row r="67389" spans="1:9" x14ac:dyDescent="0.25">
      <c r="A67389" t="s">
        <v>169370</v>
      </c>
      <c r="B67389" t="s">
        <v>125976</v>
      </c>
      <c r="E67389" t="s">
        <v>138867</v>
      </c>
      <c r="F67389" t="s">
        <v>123912</v>
      </c>
      <c r="G67389" t="s">
        <v>138866</v>
      </c>
      <c r="H67389">
        <v>3322536346</v>
      </c>
      <c r="I67389" t="s">
        <v>292990</v>
      </c>
    </row>
    <row r="67390" spans="1:9" x14ac:dyDescent="0.25">
      <c r="A67390" t="s">
        <v>169371</v>
      </c>
      <c r="B67390" t="s">
        <v>125976</v>
      </c>
      <c r="E67390" t="s">
        <v>138867</v>
      </c>
      <c r="F67390" t="s">
        <v>128270</v>
      </c>
      <c r="G67390" t="s">
        <v>138866</v>
      </c>
      <c r="H67390">
        <v>3322536345</v>
      </c>
      <c r="I67390" t="s">
        <v>292990</v>
      </c>
    </row>
    <row r="67391" spans="1:9" x14ac:dyDescent="0.25">
      <c r="A67391" t="s">
        <v>169372</v>
      </c>
      <c r="B67391" t="s">
        <v>125976</v>
      </c>
      <c r="E67391" t="s">
        <v>138867</v>
      </c>
      <c r="F67391" t="s">
        <v>128270</v>
      </c>
      <c r="G67391" t="s">
        <v>138866</v>
      </c>
      <c r="H67391">
        <v>3322536344</v>
      </c>
      <c r="I67391" t="s">
        <v>292990</v>
      </c>
    </row>
    <row r="67392" spans="1:9" x14ac:dyDescent="0.25">
      <c r="A67392" t="s">
        <v>169373</v>
      </c>
      <c r="B67392" t="s">
        <v>125976</v>
      </c>
      <c r="E67392" t="s">
        <v>138867</v>
      </c>
      <c r="F67392" t="s">
        <v>128270</v>
      </c>
      <c r="G67392" t="s">
        <v>138866</v>
      </c>
      <c r="H67392">
        <v>3322536343</v>
      </c>
      <c r="I67392" t="s">
        <v>292990</v>
      </c>
    </row>
    <row r="67393" spans="1:9" x14ac:dyDescent="0.25">
      <c r="A67393" t="s">
        <v>169374</v>
      </c>
      <c r="B67393" t="s">
        <v>125976</v>
      </c>
      <c r="E67393" t="s">
        <v>138867</v>
      </c>
      <c r="F67393" t="s">
        <v>128270</v>
      </c>
      <c r="G67393" t="s">
        <v>138866</v>
      </c>
      <c r="H67393">
        <v>3322536342</v>
      </c>
      <c r="I67393" t="s">
        <v>292990</v>
      </c>
    </row>
    <row r="67394" spans="1:9" x14ac:dyDescent="0.25">
      <c r="A67394" t="s">
        <v>169375</v>
      </c>
      <c r="B67394" t="s">
        <v>105454</v>
      </c>
      <c r="H67394">
        <v>3322536341</v>
      </c>
      <c r="I67394" t="s">
        <v>292991</v>
      </c>
    </row>
    <row r="67395" spans="1:9" x14ac:dyDescent="0.25">
      <c r="A67395" t="s">
        <v>169386</v>
      </c>
      <c r="B67395" t="s">
        <v>137450</v>
      </c>
      <c r="H67395">
        <v>3322536334</v>
      </c>
      <c r="I67395" t="s">
        <v>292989</v>
      </c>
    </row>
    <row r="67396" spans="1:9" x14ac:dyDescent="0.25">
      <c r="A67396" t="s">
        <v>169387</v>
      </c>
      <c r="B67396" t="s">
        <v>138295</v>
      </c>
      <c r="E67396" t="s">
        <v>138933</v>
      </c>
      <c r="G67396" t="s">
        <v>138932</v>
      </c>
      <c r="H67396">
        <v>3322536333</v>
      </c>
      <c r="I67396" t="s">
        <v>292984</v>
      </c>
    </row>
    <row r="67397" spans="1:9" x14ac:dyDescent="0.25">
      <c r="A67397" t="s">
        <v>169388</v>
      </c>
      <c r="B67397" t="s">
        <v>105454</v>
      </c>
      <c r="H67397">
        <v>3322536332</v>
      </c>
      <c r="I67397" t="s">
        <v>292991</v>
      </c>
    </row>
    <row r="67398" spans="1:9" x14ac:dyDescent="0.25">
      <c r="A67398" t="s">
        <v>169389</v>
      </c>
      <c r="B67398" t="s">
        <v>105454</v>
      </c>
      <c r="H67398">
        <v>3322536331</v>
      </c>
      <c r="I67398" t="s">
        <v>292991</v>
      </c>
    </row>
    <row r="67399" spans="1:9" x14ac:dyDescent="0.25">
      <c r="A67399" t="s">
        <v>169390</v>
      </c>
      <c r="B67399" t="s">
        <v>105454</v>
      </c>
      <c r="H67399">
        <v>3322536330</v>
      </c>
      <c r="I67399" t="s">
        <v>292991</v>
      </c>
    </row>
    <row r="67400" spans="1:9" x14ac:dyDescent="0.25">
      <c r="A67400" t="s">
        <v>169391</v>
      </c>
      <c r="B67400" t="s">
        <v>105454</v>
      </c>
      <c r="H67400">
        <v>3322536329</v>
      </c>
      <c r="I67400" t="s">
        <v>292991</v>
      </c>
    </row>
    <row r="67401" spans="1:9" x14ac:dyDescent="0.25">
      <c r="A67401" t="s">
        <v>169392</v>
      </c>
      <c r="B67401" t="s">
        <v>105454</v>
      </c>
      <c r="H67401">
        <v>3322536328</v>
      </c>
      <c r="I67401" t="s">
        <v>292991</v>
      </c>
    </row>
    <row r="67402" spans="1:9" x14ac:dyDescent="0.25">
      <c r="A67402" t="s">
        <v>169393</v>
      </c>
      <c r="B67402" t="s">
        <v>137767</v>
      </c>
      <c r="H67402">
        <v>3322536327</v>
      </c>
      <c r="I67402" t="s">
        <v>292983</v>
      </c>
    </row>
    <row r="67403" spans="1:9" x14ac:dyDescent="0.25">
      <c r="A67403" t="s">
        <v>169396</v>
      </c>
      <c r="B67403" t="s">
        <v>137767</v>
      </c>
      <c r="H67403">
        <v>3322536324</v>
      </c>
      <c r="I67403" t="s">
        <v>292983</v>
      </c>
    </row>
    <row r="67404" spans="1:9" x14ac:dyDescent="0.25">
      <c r="A67404" t="s">
        <v>169397</v>
      </c>
      <c r="B67404" t="s">
        <v>137767</v>
      </c>
      <c r="H67404">
        <v>3322536323</v>
      </c>
      <c r="I67404" t="s">
        <v>292983</v>
      </c>
    </row>
    <row r="67405" spans="1:9" x14ac:dyDescent="0.25">
      <c r="A67405" t="s">
        <v>169398</v>
      </c>
      <c r="B67405" t="s">
        <v>137767</v>
      </c>
      <c r="H67405">
        <v>3322536322</v>
      </c>
      <c r="I67405" t="s">
        <v>292983</v>
      </c>
    </row>
    <row r="67406" spans="1:9" x14ac:dyDescent="0.25">
      <c r="A67406" t="s">
        <v>169405</v>
      </c>
      <c r="B67406" t="s">
        <v>126058</v>
      </c>
      <c r="E67406" t="s">
        <v>158435</v>
      </c>
      <c r="F67406" t="s">
        <v>125307</v>
      </c>
      <c r="G67406" t="s">
        <v>158434</v>
      </c>
      <c r="H67406">
        <v>3322536316</v>
      </c>
      <c r="I67406" t="s">
        <v>293001</v>
      </c>
    </row>
    <row r="67407" spans="1:9" x14ac:dyDescent="0.25">
      <c r="A67407" t="s">
        <v>169406</v>
      </c>
      <c r="B67407" t="s">
        <v>137436</v>
      </c>
      <c r="E67407" t="s">
        <v>142699</v>
      </c>
      <c r="G67407" t="s">
        <v>142698</v>
      </c>
      <c r="H67407">
        <v>3322536315</v>
      </c>
      <c r="I67407" t="s">
        <v>293000</v>
      </c>
    </row>
    <row r="67408" spans="1:9" x14ac:dyDescent="0.25">
      <c r="A67408" t="s">
        <v>169407</v>
      </c>
      <c r="B67408" t="s">
        <v>137773</v>
      </c>
      <c r="E67408" t="s">
        <v>147954</v>
      </c>
      <c r="G67408" t="s">
        <v>147953</v>
      </c>
      <c r="H67408">
        <v>3322536314</v>
      </c>
      <c r="I67408" t="s">
        <v>292998</v>
      </c>
    </row>
    <row r="67409" spans="1:9" x14ac:dyDescent="0.25">
      <c r="A67409" t="s">
        <v>169412</v>
      </c>
      <c r="B67409" t="s">
        <v>137613</v>
      </c>
      <c r="H67409">
        <v>3322536310</v>
      </c>
      <c r="I67409" t="s">
        <v>292999</v>
      </c>
    </row>
    <row r="67410" spans="1:9" x14ac:dyDescent="0.25">
      <c r="A67410" t="s">
        <v>169413</v>
      </c>
      <c r="B67410" t="s">
        <v>137767</v>
      </c>
      <c r="H67410">
        <v>3322536309</v>
      </c>
      <c r="I67410" t="s">
        <v>292983</v>
      </c>
    </row>
    <row r="67411" spans="1:9" x14ac:dyDescent="0.25">
      <c r="A67411" t="s">
        <v>169415</v>
      </c>
      <c r="B67411" t="s">
        <v>105454</v>
      </c>
      <c r="H67411">
        <v>3322536307</v>
      </c>
      <c r="I67411" t="s">
        <v>292991</v>
      </c>
    </row>
    <row r="67412" spans="1:9" x14ac:dyDescent="0.25">
      <c r="A67412" t="s">
        <v>169416</v>
      </c>
      <c r="B67412" t="s">
        <v>126058</v>
      </c>
      <c r="E67412" t="s">
        <v>158435</v>
      </c>
      <c r="F67412" t="s">
        <v>125307</v>
      </c>
      <c r="G67412" t="s">
        <v>158434</v>
      </c>
      <c r="H67412">
        <v>3322536306</v>
      </c>
      <c r="I67412" t="s">
        <v>293001</v>
      </c>
    </row>
    <row r="67413" spans="1:9" x14ac:dyDescent="0.25">
      <c r="A67413" t="s">
        <v>169417</v>
      </c>
      <c r="B67413" t="s">
        <v>126058</v>
      </c>
      <c r="E67413" t="s">
        <v>158435</v>
      </c>
      <c r="F67413" t="s">
        <v>125307</v>
      </c>
      <c r="G67413" t="s">
        <v>158434</v>
      </c>
      <c r="H67413">
        <v>3322536305</v>
      </c>
      <c r="I67413" t="s">
        <v>293001</v>
      </c>
    </row>
    <row r="67414" spans="1:9" x14ac:dyDescent="0.25">
      <c r="A67414" t="s">
        <v>169418</v>
      </c>
      <c r="B67414" t="s">
        <v>126058</v>
      </c>
      <c r="E67414" t="s">
        <v>158435</v>
      </c>
      <c r="F67414" t="s">
        <v>125307</v>
      </c>
      <c r="G67414" t="s">
        <v>158434</v>
      </c>
      <c r="H67414">
        <v>3322536304</v>
      </c>
      <c r="I67414" t="s">
        <v>293001</v>
      </c>
    </row>
    <row r="67415" spans="1:9" x14ac:dyDescent="0.25">
      <c r="A67415" t="s">
        <v>169420</v>
      </c>
      <c r="B67415" t="s">
        <v>137797</v>
      </c>
      <c r="D67415" t="s">
        <v>169419</v>
      </c>
      <c r="F67415" t="s">
        <v>123148</v>
      </c>
      <c r="H67415">
        <v>3322536303</v>
      </c>
      <c r="I67415" t="s">
        <v>293008</v>
      </c>
    </row>
    <row r="67416" spans="1:9" x14ac:dyDescent="0.25">
      <c r="A67416" t="s">
        <v>169422</v>
      </c>
      <c r="B67416" t="s">
        <v>137797</v>
      </c>
      <c r="D67416" t="s">
        <v>169421</v>
      </c>
      <c r="F67416" t="s">
        <v>124216</v>
      </c>
      <c r="H67416">
        <v>3322536302</v>
      </c>
      <c r="I67416" t="s">
        <v>293008</v>
      </c>
    </row>
    <row r="67417" spans="1:9" x14ac:dyDescent="0.25">
      <c r="A67417" t="s">
        <v>169424</v>
      </c>
      <c r="B67417" t="s">
        <v>137797</v>
      </c>
      <c r="D67417" t="s">
        <v>169423</v>
      </c>
      <c r="F67417" t="s">
        <v>124216</v>
      </c>
      <c r="H67417">
        <v>3322536301</v>
      </c>
      <c r="I67417" t="s">
        <v>293008</v>
      </c>
    </row>
    <row r="67418" spans="1:9" x14ac:dyDescent="0.25">
      <c r="A67418" t="s">
        <v>169425</v>
      </c>
      <c r="B67418" t="s">
        <v>137797</v>
      </c>
      <c r="D67418" t="s">
        <v>167846</v>
      </c>
      <c r="F67418" t="s">
        <v>127940</v>
      </c>
      <c r="H67418">
        <v>3322536300</v>
      </c>
      <c r="I67418" t="s">
        <v>293008</v>
      </c>
    </row>
    <row r="67419" spans="1:9" x14ac:dyDescent="0.25">
      <c r="A67419" t="s">
        <v>169427</v>
      </c>
      <c r="B67419" t="s">
        <v>137797</v>
      </c>
      <c r="D67419" t="s">
        <v>169426</v>
      </c>
      <c r="F67419" t="s">
        <v>123148</v>
      </c>
      <c r="H67419">
        <v>3322536299</v>
      </c>
      <c r="I67419" t="s">
        <v>293008</v>
      </c>
    </row>
    <row r="67420" spans="1:9" x14ac:dyDescent="0.25">
      <c r="A67420" t="s">
        <v>169430</v>
      </c>
      <c r="B67420" t="s">
        <v>137797</v>
      </c>
      <c r="C67420" t="s">
        <v>169429</v>
      </c>
      <c r="D67420" t="s">
        <v>169428</v>
      </c>
      <c r="F67420" t="s">
        <v>128157</v>
      </c>
      <c r="H67420">
        <v>3322536298</v>
      </c>
      <c r="I67420" t="s">
        <v>293008</v>
      </c>
    </row>
    <row r="67421" spans="1:9" x14ac:dyDescent="0.25">
      <c r="A67421" t="s">
        <v>169433</v>
      </c>
      <c r="B67421" t="s">
        <v>137797</v>
      </c>
      <c r="D67421" t="s">
        <v>169431</v>
      </c>
      <c r="F67421" t="s">
        <v>128369</v>
      </c>
      <c r="H67421">
        <v>3322536296</v>
      </c>
      <c r="I67421" t="s">
        <v>293008</v>
      </c>
    </row>
    <row r="67422" spans="1:9" x14ac:dyDescent="0.25">
      <c r="A67422" t="s">
        <v>169435</v>
      </c>
      <c r="B67422" t="s">
        <v>137797</v>
      </c>
      <c r="D67422" t="s">
        <v>169434</v>
      </c>
      <c r="F67422" t="s">
        <v>128157</v>
      </c>
      <c r="H67422">
        <v>3322536295</v>
      </c>
      <c r="I67422" t="s">
        <v>293008</v>
      </c>
    </row>
    <row r="67423" spans="1:9" x14ac:dyDescent="0.25">
      <c r="A67423" t="s">
        <v>169435</v>
      </c>
      <c r="B67423" t="s">
        <v>137765</v>
      </c>
      <c r="F67423" t="s">
        <v>128157</v>
      </c>
      <c r="H67423">
        <v>3322536294</v>
      </c>
      <c r="I67423" t="s">
        <v>293036</v>
      </c>
    </row>
    <row r="67424" spans="1:9" x14ac:dyDescent="0.25">
      <c r="A67424" t="s">
        <v>169437</v>
      </c>
      <c r="B67424" t="s">
        <v>137797</v>
      </c>
      <c r="D67424" t="s">
        <v>169436</v>
      </c>
      <c r="F67424" t="s">
        <v>127767</v>
      </c>
      <c r="H67424">
        <v>3322536293</v>
      </c>
      <c r="I67424" t="s">
        <v>293008</v>
      </c>
    </row>
    <row r="67425" spans="1:9" x14ac:dyDescent="0.25">
      <c r="A67425" t="s">
        <v>169439</v>
      </c>
      <c r="B67425" t="s">
        <v>137797</v>
      </c>
      <c r="D67425" t="s">
        <v>169438</v>
      </c>
      <c r="F67425" t="s">
        <v>127767</v>
      </c>
      <c r="H67425">
        <v>3322536292</v>
      </c>
      <c r="I67425" t="s">
        <v>293008</v>
      </c>
    </row>
    <row r="67426" spans="1:9" x14ac:dyDescent="0.25">
      <c r="A67426" t="s">
        <v>169441</v>
      </c>
      <c r="B67426" t="s">
        <v>137797</v>
      </c>
      <c r="D67426" t="s">
        <v>169440</v>
      </c>
      <c r="F67426" t="s">
        <v>128157</v>
      </c>
      <c r="H67426">
        <v>3322536291</v>
      </c>
      <c r="I67426" t="s">
        <v>293008</v>
      </c>
    </row>
    <row r="67427" spans="1:9" x14ac:dyDescent="0.25">
      <c r="A67427" t="s">
        <v>169443</v>
      </c>
      <c r="B67427" t="s">
        <v>137797</v>
      </c>
      <c r="D67427" t="s">
        <v>169442</v>
      </c>
      <c r="F67427" t="s">
        <v>127796</v>
      </c>
      <c r="H67427">
        <v>3322536290</v>
      </c>
      <c r="I67427" t="s">
        <v>293008</v>
      </c>
    </row>
    <row r="67428" spans="1:9" x14ac:dyDescent="0.25">
      <c r="A67428" t="s">
        <v>169445</v>
      </c>
      <c r="B67428" t="s">
        <v>137797</v>
      </c>
      <c r="D67428" t="s">
        <v>169444</v>
      </c>
      <c r="F67428" t="s">
        <v>127796</v>
      </c>
      <c r="H67428">
        <v>3322536289</v>
      </c>
      <c r="I67428" t="s">
        <v>293008</v>
      </c>
    </row>
    <row r="67429" spans="1:9" x14ac:dyDescent="0.25">
      <c r="A67429" t="s">
        <v>169447</v>
      </c>
      <c r="B67429" t="s">
        <v>137797</v>
      </c>
      <c r="D67429" t="s">
        <v>169446</v>
      </c>
      <c r="F67429" t="s">
        <v>127796</v>
      </c>
      <c r="H67429">
        <v>3322536288</v>
      </c>
      <c r="I67429" t="s">
        <v>293008</v>
      </c>
    </row>
    <row r="67430" spans="1:9" x14ac:dyDescent="0.25">
      <c r="A67430" t="s">
        <v>169449</v>
      </c>
      <c r="B67430" t="s">
        <v>137797</v>
      </c>
      <c r="D67430" t="s">
        <v>169448</v>
      </c>
      <c r="F67430" t="s">
        <v>128157</v>
      </c>
      <c r="H67430">
        <v>3322536287</v>
      </c>
      <c r="I67430" t="s">
        <v>293008</v>
      </c>
    </row>
    <row r="67431" spans="1:9" x14ac:dyDescent="0.25">
      <c r="A67431" t="s">
        <v>169451</v>
      </c>
      <c r="B67431" t="s">
        <v>137797</v>
      </c>
      <c r="D67431" t="s">
        <v>169450</v>
      </c>
      <c r="F67431" t="s">
        <v>126603</v>
      </c>
      <c r="H67431">
        <v>3322536286</v>
      </c>
      <c r="I67431" t="s">
        <v>293008</v>
      </c>
    </row>
    <row r="67432" spans="1:9" x14ac:dyDescent="0.25">
      <c r="A67432" t="s">
        <v>169454</v>
      </c>
      <c r="B67432" t="s">
        <v>137797</v>
      </c>
      <c r="C67432" t="s">
        <v>169453</v>
      </c>
      <c r="D67432" t="s">
        <v>169452</v>
      </c>
      <c r="F67432" t="s">
        <v>123148</v>
      </c>
      <c r="H67432">
        <v>3322536285</v>
      </c>
      <c r="I67432" t="s">
        <v>293008</v>
      </c>
    </row>
    <row r="67433" spans="1:9" x14ac:dyDescent="0.25">
      <c r="A67433" t="s">
        <v>169457</v>
      </c>
      <c r="B67433" t="s">
        <v>137436</v>
      </c>
      <c r="C67433" t="s">
        <v>169456</v>
      </c>
      <c r="D67433" t="s">
        <v>169455</v>
      </c>
      <c r="E67433" t="s">
        <v>141153</v>
      </c>
      <c r="F67433" t="s">
        <v>123148</v>
      </c>
      <c r="G67433" t="s">
        <v>141152</v>
      </c>
      <c r="H67433">
        <v>3322536284</v>
      </c>
      <c r="I67433" t="s">
        <v>293000</v>
      </c>
    </row>
    <row r="67434" spans="1:9" x14ac:dyDescent="0.25">
      <c r="A67434" t="s">
        <v>169457</v>
      </c>
      <c r="B67434" t="s">
        <v>137797</v>
      </c>
      <c r="C67434" t="s">
        <v>169458</v>
      </c>
      <c r="D67434" t="s">
        <v>169455</v>
      </c>
      <c r="F67434" t="s">
        <v>123148</v>
      </c>
      <c r="H67434">
        <v>3322536283</v>
      </c>
      <c r="I67434" t="s">
        <v>293008</v>
      </c>
    </row>
    <row r="67435" spans="1:9" x14ac:dyDescent="0.25">
      <c r="A67435" t="s">
        <v>169461</v>
      </c>
      <c r="B67435" t="s">
        <v>137797</v>
      </c>
      <c r="C67435" t="s">
        <v>169460</v>
      </c>
      <c r="D67435" t="s">
        <v>169459</v>
      </c>
      <c r="F67435" t="s">
        <v>124462</v>
      </c>
      <c r="H67435">
        <v>3322536282</v>
      </c>
      <c r="I67435" t="s">
        <v>293008</v>
      </c>
    </row>
    <row r="67436" spans="1:9" x14ac:dyDescent="0.25">
      <c r="A67436" t="s">
        <v>169464</v>
      </c>
      <c r="B67436" t="s">
        <v>137797</v>
      </c>
      <c r="C67436" t="s">
        <v>169463</v>
      </c>
      <c r="D67436" t="s">
        <v>169462</v>
      </c>
      <c r="F67436" t="s">
        <v>124462</v>
      </c>
      <c r="H67436">
        <v>3322536281</v>
      </c>
      <c r="I67436" t="s">
        <v>293008</v>
      </c>
    </row>
    <row r="67437" spans="1:9" x14ac:dyDescent="0.25">
      <c r="A67437" t="s">
        <v>169466</v>
      </c>
      <c r="B67437" t="s">
        <v>137797</v>
      </c>
      <c r="D67437" t="s">
        <v>169465</v>
      </c>
      <c r="F67437" t="s">
        <v>123076</v>
      </c>
      <c r="H67437">
        <v>3322536280</v>
      </c>
      <c r="I67437" t="s">
        <v>293008</v>
      </c>
    </row>
    <row r="67438" spans="1:9" x14ac:dyDescent="0.25">
      <c r="A67438" t="s">
        <v>169468</v>
      </c>
      <c r="B67438" t="s">
        <v>137797</v>
      </c>
      <c r="D67438" t="s">
        <v>169467</v>
      </c>
      <c r="F67438" t="s">
        <v>128157</v>
      </c>
      <c r="H67438">
        <v>3322536279</v>
      </c>
      <c r="I67438" t="s">
        <v>293008</v>
      </c>
    </row>
    <row r="67439" spans="1:9" x14ac:dyDescent="0.25">
      <c r="A67439" t="s">
        <v>169468</v>
      </c>
      <c r="B67439" t="s">
        <v>137765</v>
      </c>
      <c r="F67439" t="s">
        <v>128157</v>
      </c>
      <c r="H67439">
        <v>3322536278</v>
      </c>
      <c r="I67439" t="s">
        <v>293036</v>
      </c>
    </row>
    <row r="67440" spans="1:9" x14ac:dyDescent="0.25">
      <c r="A67440" t="s">
        <v>169470</v>
      </c>
      <c r="B67440" t="s">
        <v>137797</v>
      </c>
      <c r="D67440" t="s">
        <v>169469</v>
      </c>
      <c r="F67440" t="s">
        <v>128157</v>
      </c>
      <c r="H67440">
        <v>3322536277</v>
      </c>
      <c r="I67440" t="s">
        <v>293008</v>
      </c>
    </row>
    <row r="67441" spans="1:9" x14ac:dyDescent="0.25">
      <c r="A67441" t="s">
        <v>169472</v>
      </c>
      <c r="B67441" t="s">
        <v>137797</v>
      </c>
      <c r="D67441" t="s">
        <v>169471</v>
      </c>
      <c r="F67441" t="s">
        <v>128157</v>
      </c>
      <c r="H67441">
        <v>3322536276</v>
      </c>
      <c r="I67441" t="s">
        <v>293008</v>
      </c>
    </row>
    <row r="67442" spans="1:9" x14ac:dyDescent="0.25">
      <c r="A67442" t="s">
        <v>169474</v>
      </c>
      <c r="B67442" t="s">
        <v>137797</v>
      </c>
      <c r="D67442" t="s">
        <v>169473</v>
      </c>
      <c r="F67442" t="s">
        <v>128157</v>
      </c>
      <c r="H67442">
        <v>3322536275</v>
      </c>
      <c r="I67442" t="s">
        <v>293008</v>
      </c>
    </row>
    <row r="67443" spans="1:9" x14ac:dyDescent="0.25">
      <c r="A67443" t="s">
        <v>169475</v>
      </c>
      <c r="B67443" t="s">
        <v>137797</v>
      </c>
      <c r="C67443" t="s">
        <v>169477</v>
      </c>
      <c r="D67443" t="s">
        <v>169476</v>
      </c>
      <c r="F67443" t="s">
        <v>128157</v>
      </c>
      <c r="H67443">
        <v>3322536274</v>
      </c>
      <c r="I67443" t="s">
        <v>293008</v>
      </c>
    </row>
    <row r="67444" spans="1:9" x14ac:dyDescent="0.25">
      <c r="A67444" t="s">
        <v>169479</v>
      </c>
      <c r="B67444" t="s">
        <v>137797</v>
      </c>
      <c r="D67444" t="s">
        <v>169478</v>
      </c>
      <c r="F67444" t="s">
        <v>123148</v>
      </c>
      <c r="H67444">
        <v>3322536273</v>
      </c>
      <c r="I67444" t="s">
        <v>293008</v>
      </c>
    </row>
    <row r="67445" spans="1:9" x14ac:dyDescent="0.25">
      <c r="A67445" t="s">
        <v>169481</v>
      </c>
      <c r="B67445" t="s">
        <v>137797</v>
      </c>
      <c r="D67445" t="s">
        <v>169480</v>
      </c>
      <c r="F67445" t="s">
        <v>123148</v>
      </c>
      <c r="H67445">
        <v>3322536272</v>
      </c>
      <c r="I67445" t="s">
        <v>293008</v>
      </c>
    </row>
    <row r="67446" spans="1:9" x14ac:dyDescent="0.25">
      <c r="A67446" t="s">
        <v>169483</v>
      </c>
      <c r="B67446" t="s">
        <v>137797</v>
      </c>
      <c r="D67446" t="s">
        <v>169482</v>
      </c>
      <c r="F67446" t="s">
        <v>123148</v>
      </c>
      <c r="H67446">
        <v>3322536271</v>
      </c>
      <c r="I67446" t="s">
        <v>293008</v>
      </c>
    </row>
    <row r="67447" spans="1:9" x14ac:dyDescent="0.25">
      <c r="A67447" t="s">
        <v>169486</v>
      </c>
      <c r="B67447" t="s">
        <v>137797</v>
      </c>
      <c r="C67447" t="s">
        <v>169485</v>
      </c>
      <c r="D67447" t="s">
        <v>169484</v>
      </c>
      <c r="F67447" t="s">
        <v>123148</v>
      </c>
      <c r="H67447">
        <v>3322536270</v>
      </c>
      <c r="I67447" t="s">
        <v>293008</v>
      </c>
    </row>
    <row r="67448" spans="1:9" x14ac:dyDescent="0.25">
      <c r="A67448" t="s">
        <v>169489</v>
      </c>
      <c r="B67448" t="s">
        <v>137797</v>
      </c>
      <c r="C67448" t="s">
        <v>169488</v>
      </c>
      <c r="D67448" t="s">
        <v>169487</v>
      </c>
      <c r="F67448" t="s">
        <v>128157</v>
      </c>
      <c r="H67448">
        <v>3322536269</v>
      </c>
      <c r="I67448" t="s">
        <v>293008</v>
      </c>
    </row>
    <row r="67449" spans="1:9" x14ac:dyDescent="0.25">
      <c r="A67449" t="s">
        <v>169491</v>
      </c>
      <c r="B67449" t="s">
        <v>137797</v>
      </c>
      <c r="D67449" t="s">
        <v>169490</v>
      </c>
      <c r="F67449" t="s">
        <v>123104</v>
      </c>
      <c r="H67449">
        <v>3322536268</v>
      </c>
      <c r="I67449" t="s">
        <v>293008</v>
      </c>
    </row>
    <row r="67450" spans="1:9" x14ac:dyDescent="0.25">
      <c r="A67450" t="s">
        <v>169494</v>
      </c>
      <c r="B67450" t="s">
        <v>137797</v>
      </c>
      <c r="C67450" t="s">
        <v>169493</v>
      </c>
      <c r="D67450" t="s">
        <v>169492</v>
      </c>
      <c r="H67450">
        <v>3322536267</v>
      </c>
      <c r="I67450" t="s">
        <v>293008</v>
      </c>
    </row>
    <row r="67451" spans="1:9" x14ac:dyDescent="0.25">
      <c r="A67451" t="s">
        <v>169496</v>
      </c>
      <c r="B67451" t="s">
        <v>137797</v>
      </c>
      <c r="D67451" t="s">
        <v>169495</v>
      </c>
      <c r="F67451" t="s">
        <v>126410</v>
      </c>
      <c r="H67451">
        <v>3322536266</v>
      </c>
      <c r="I67451" t="s">
        <v>293008</v>
      </c>
    </row>
    <row r="67452" spans="1:9" x14ac:dyDescent="0.25">
      <c r="A67452" t="s">
        <v>170236</v>
      </c>
      <c r="B67452" t="s">
        <v>137797</v>
      </c>
      <c r="D67452" t="s">
        <v>170235</v>
      </c>
      <c r="F67452" t="s">
        <v>128157</v>
      </c>
      <c r="H67452">
        <v>3322536265</v>
      </c>
      <c r="I67452" t="s">
        <v>293008</v>
      </c>
    </row>
    <row r="67453" spans="1:9" x14ac:dyDescent="0.25">
      <c r="A67453" t="s">
        <v>170239</v>
      </c>
      <c r="B67453" t="s">
        <v>137797</v>
      </c>
      <c r="D67453" t="s">
        <v>170238</v>
      </c>
      <c r="F67453" t="s">
        <v>170237</v>
      </c>
      <c r="H67453">
        <v>3322536264</v>
      </c>
      <c r="I67453" t="s">
        <v>293008</v>
      </c>
    </row>
    <row r="67454" spans="1:9" x14ac:dyDescent="0.25">
      <c r="A67454" t="s">
        <v>170241</v>
      </c>
      <c r="B67454" t="s">
        <v>137797</v>
      </c>
      <c r="D67454" t="s">
        <v>170240</v>
      </c>
      <c r="F67454" t="s">
        <v>170237</v>
      </c>
      <c r="H67454">
        <v>3322536263</v>
      </c>
      <c r="I67454" t="s">
        <v>293008</v>
      </c>
    </row>
    <row r="67455" spans="1:9" x14ac:dyDescent="0.25">
      <c r="A67455" t="s">
        <v>170243</v>
      </c>
      <c r="B67455" t="s">
        <v>137797</v>
      </c>
      <c r="D67455" t="s">
        <v>170242</v>
      </c>
      <c r="H67455">
        <v>3322536262</v>
      </c>
      <c r="I67455" t="s">
        <v>293008</v>
      </c>
    </row>
    <row r="67456" spans="1:9" x14ac:dyDescent="0.25">
      <c r="A67456" t="s">
        <v>170245</v>
      </c>
      <c r="B67456" t="s">
        <v>137797</v>
      </c>
      <c r="D67456" t="s">
        <v>170244</v>
      </c>
      <c r="F67456" t="s">
        <v>127939</v>
      </c>
      <c r="H67456">
        <v>3322536261</v>
      </c>
      <c r="I67456" t="s">
        <v>293008</v>
      </c>
    </row>
    <row r="67457" spans="1:9" x14ac:dyDescent="0.25">
      <c r="A67457" t="s">
        <v>170248</v>
      </c>
      <c r="B67457" t="s">
        <v>137797</v>
      </c>
      <c r="C67457" t="s">
        <v>170247</v>
      </c>
      <c r="D67457" t="s">
        <v>170246</v>
      </c>
      <c r="F67457" t="s">
        <v>124462</v>
      </c>
      <c r="H67457">
        <v>3322536260</v>
      </c>
      <c r="I67457" t="s">
        <v>293008</v>
      </c>
    </row>
    <row r="67458" spans="1:9" x14ac:dyDescent="0.25">
      <c r="A67458" t="s">
        <v>170251</v>
      </c>
      <c r="B67458" t="s">
        <v>137797</v>
      </c>
      <c r="C67458" t="s">
        <v>170250</v>
      </c>
      <c r="D67458" t="s">
        <v>170249</v>
      </c>
      <c r="F67458" t="s">
        <v>124462</v>
      </c>
      <c r="H67458">
        <v>3322536259</v>
      </c>
      <c r="I67458" t="s">
        <v>293008</v>
      </c>
    </row>
    <row r="67459" spans="1:9" x14ac:dyDescent="0.25">
      <c r="A67459" t="s">
        <v>170253</v>
      </c>
      <c r="B67459" t="s">
        <v>137797</v>
      </c>
      <c r="D67459" t="s">
        <v>170252</v>
      </c>
      <c r="F67459" t="s">
        <v>124462</v>
      </c>
      <c r="H67459">
        <v>3322536258</v>
      </c>
      <c r="I67459" t="s">
        <v>293008</v>
      </c>
    </row>
    <row r="67460" spans="1:9" x14ac:dyDescent="0.25">
      <c r="A67460" t="s">
        <v>170256</v>
      </c>
      <c r="B67460" t="s">
        <v>137797</v>
      </c>
      <c r="C67460" t="s">
        <v>170255</v>
      </c>
      <c r="D67460" t="s">
        <v>170254</v>
      </c>
      <c r="F67460" t="s">
        <v>123148</v>
      </c>
      <c r="H67460">
        <v>3322536257</v>
      </c>
      <c r="I67460" t="s">
        <v>293008</v>
      </c>
    </row>
    <row r="67461" spans="1:9" x14ac:dyDescent="0.25">
      <c r="A67461" t="s">
        <v>170256</v>
      </c>
      <c r="B67461" t="s">
        <v>137765</v>
      </c>
      <c r="F67461" t="s">
        <v>123148</v>
      </c>
      <c r="H67461">
        <v>3322536255</v>
      </c>
      <c r="I67461" t="s">
        <v>293036</v>
      </c>
    </row>
    <row r="67462" spans="1:9" x14ac:dyDescent="0.25">
      <c r="A67462" t="s">
        <v>170258</v>
      </c>
      <c r="B67462" t="s">
        <v>137797</v>
      </c>
      <c r="D67462" t="s">
        <v>170257</v>
      </c>
      <c r="F67462" t="s">
        <v>123148</v>
      </c>
      <c r="H67462">
        <v>3322536254</v>
      </c>
      <c r="I67462" t="s">
        <v>293008</v>
      </c>
    </row>
    <row r="67463" spans="1:9" x14ac:dyDescent="0.25">
      <c r="A67463" t="s">
        <v>170261</v>
      </c>
      <c r="B67463" t="s">
        <v>137797</v>
      </c>
      <c r="C67463" t="s">
        <v>170260</v>
      </c>
      <c r="D67463" t="s">
        <v>170259</v>
      </c>
      <c r="H67463">
        <v>3322536253</v>
      </c>
      <c r="I67463" t="s">
        <v>293008</v>
      </c>
    </row>
    <row r="67464" spans="1:9" x14ac:dyDescent="0.25">
      <c r="A67464" t="s">
        <v>170261</v>
      </c>
      <c r="B67464" t="s">
        <v>137750</v>
      </c>
      <c r="H67464">
        <v>3322536252</v>
      </c>
      <c r="I67464" t="s">
        <v>293051</v>
      </c>
    </row>
    <row r="67465" spans="1:9" x14ac:dyDescent="0.25">
      <c r="A67465" t="s">
        <v>170261</v>
      </c>
      <c r="B67465" t="s">
        <v>137750</v>
      </c>
      <c r="H67465">
        <v>3322536251</v>
      </c>
      <c r="I67465" t="s">
        <v>292996</v>
      </c>
    </row>
    <row r="67466" spans="1:9" x14ac:dyDescent="0.25">
      <c r="A67466" t="s">
        <v>170263</v>
      </c>
      <c r="B67466" t="s">
        <v>137797</v>
      </c>
      <c r="D67466" t="s">
        <v>170262</v>
      </c>
      <c r="F67466" t="s">
        <v>169129</v>
      </c>
      <c r="H67466">
        <v>3322536250</v>
      </c>
      <c r="I67466" t="s">
        <v>293008</v>
      </c>
    </row>
    <row r="67467" spans="1:9" x14ac:dyDescent="0.25">
      <c r="A67467" t="s">
        <v>170266</v>
      </c>
      <c r="B67467" t="s">
        <v>137797</v>
      </c>
      <c r="C67467" t="s">
        <v>170265</v>
      </c>
      <c r="D67467" t="s">
        <v>170264</v>
      </c>
      <c r="F67467" t="s">
        <v>123148</v>
      </c>
      <c r="H67467">
        <v>3322536249</v>
      </c>
      <c r="I67467" t="s">
        <v>293008</v>
      </c>
    </row>
    <row r="67468" spans="1:9" x14ac:dyDescent="0.25">
      <c r="A67468" t="s">
        <v>170268</v>
      </c>
      <c r="B67468" t="s">
        <v>137797</v>
      </c>
      <c r="D67468" t="s">
        <v>170267</v>
      </c>
      <c r="F67468" t="s">
        <v>128157</v>
      </c>
      <c r="H67468">
        <v>3322536248</v>
      </c>
      <c r="I67468" t="s">
        <v>293008</v>
      </c>
    </row>
    <row r="67469" spans="1:9" x14ac:dyDescent="0.25">
      <c r="A67469" t="s">
        <v>170270</v>
      </c>
      <c r="B67469" t="s">
        <v>137797</v>
      </c>
      <c r="D67469" t="s">
        <v>170269</v>
      </c>
      <c r="F67469" t="s">
        <v>128157</v>
      </c>
      <c r="H67469">
        <v>3322536247</v>
      </c>
      <c r="I67469" t="s">
        <v>293008</v>
      </c>
    </row>
    <row r="67470" spans="1:9" x14ac:dyDescent="0.25">
      <c r="A67470" t="s">
        <v>170271</v>
      </c>
      <c r="B67470" t="s">
        <v>137797</v>
      </c>
      <c r="D67470" t="s">
        <v>170272</v>
      </c>
      <c r="F67470" t="s">
        <v>128157</v>
      </c>
      <c r="H67470">
        <v>3322536246</v>
      </c>
      <c r="I67470" t="s">
        <v>293008</v>
      </c>
    </row>
    <row r="67471" spans="1:9" x14ac:dyDescent="0.25">
      <c r="A67471" t="s">
        <v>170274</v>
      </c>
      <c r="B67471" t="s">
        <v>137797</v>
      </c>
      <c r="D67471" t="s">
        <v>170273</v>
      </c>
      <c r="F67471" t="s">
        <v>128157</v>
      </c>
      <c r="H67471">
        <v>3322536245</v>
      </c>
      <c r="I67471" t="s">
        <v>293008</v>
      </c>
    </row>
    <row r="67472" spans="1:9" x14ac:dyDescent="0.25">
      <c r="A67472" t="s">
        <v>170275</v>
      </c>
      <c r="B67472" t="s">
        <v>137797</v>
      </c>
      <c r="D67472" t="s">
        <v>170267</v>
      </c>
      <c r="F67472" t="s">
        <v>128157</v>
      </c>
      <c r="H67472">
        <v>3322536244</v>
      </c>
      <c r="I67472" t="s">
        <v>293008</v>
      </c>
    </row>
    <row r="67473" spans="1:9" x14ac:dyDescent="0.25">
      <c r="A67473" t="s">
        <v>170277</v>
      </c>
      <c r="B67473" t="s">
        <v>137797</v>
      </c>
      <c r="D67473" t="s">
        <v>170276</v>
      </c>
      <c r="F67473" t="s">
        <v>169129</v>
      </c>
      <c r="H67473">
        <v>3322536243</v>
      </c>
      <c r="I67473" t="s">
        <v>293008</v>
      </c>
    </row>
    <row r="67474" spans="1:9" x14ac:dyDescent="0.25">
      <c r="A67474" t="s">
        <v>170280</v>
      </c>
      <c r="B67474" t="s">
        <v>137797</v>
      </c>
      <c r="D67474" t="s">
        <v>170279</v>
      </c>
      <c r="F67474" t="s">
        <v>169129</v>
      </c>
      <c r="H67474">
        <v>3322536241</v>
      </c>
      <c r="I67474" t="s">
        <v>293008</v>
      </c>
    </row>
    <row r="67475" spans="1:9" x14ac:dyDescent="0.25">
      <c r="A67475" t="s">
        <v>170283</v>
      </c>
      <c r="B67475" t="s">
        <v>137797</v>
      </c>
      <c r="C67475" t="s">
        <v>170282</v>
      </c>
      <c r="D67475" t="s">
        <v>170281</v>
      </c>
      <c r="F67475" t="s">
        <v>123148</v>
      </c>
      <c r="H67475">
        <v>3322536240</v>
      </c>
      <c r="I67475" t="s">
        <v>293008</v>
      </c>
    </row>
    <row r="67476" spans="1:9" x14ac:dyDescent="0.25">
      <c r="A67476" t="s">
        <v>170285</v>
      </c>
      <c r="B67476" t="s">
        <v>137797</v>
      </c>
      <c r="D67476" t="s">
        <v>170284</v>
      </c>
      <c r="F67476" t="s">
        <v>129299</v>
      </c>
      <c r="H67476">
        <v>3322536239</v>
      </c>
      <c r="I67476" t="s">
        <v>293008</v>
      </c>
    </row>
    <row r="67477" spans="1:9" x14ac:dyDescent="0.25">
      <c r="A67477" t="s">
        <v>170288</v>
      </c>
      <c r="B67477" t="s">
        <v>137797</v>
      </c>
      <c r="C67477" t="s">
        <v>170287</v>
      </c>
      <c r="D67477" t="s">
        <v>170286</v>
      </c>
      <c r="F67477" t="s">
        <v>123148</v>
      </c>
      <c r="H67477">
        <v>3322536238</v>
      </c>
      <c r="I67477" t="s">
        <v>293008</v>
      </c>
    </row>
    <row r="67478" spans="1:9" x14ac:dyDescent="0.25">
      <c r="A67478" t="s">
        <v>170290</v>
      </c>
      <c r="B67478" t="s">
        <v>137797</v>
      </c>
      <c r="D67478" t="s">
        <v>170289</v>
      </c>
      <c r="F67478" t="s">
        <v>128157</v>
      </c>
      <c r="H67478">
        <v>3322536237</v>
      </c>
      <c r="I67478" t="s">
        <v>293008</v>
      </c>
    </row>
    <row r="67479" spans="1:9" x14ac:dyDescent="0.25">
      <c r="A67479" t="s">
        <v>170291</v>
      </c>
      <c r="B67479" t="s">
        <v>137492</v>
      </c>
      <c r="E67479" t="s">
        <v>137491</v>
      </c>
      <c r="G67479" t="s">
        <v>137490</v>
      </c>
      <c r="H67479">
        <v>3322536236</v>
      </c>
      <c r="I67479" t="s">
        <v>293019</v>
      </c>
    </row>
    <row r="67480" spans="1:9" x14ac:dyDescent="0.25">
      <c r="A67480" t="s">
        <v>170291</v>
      </c>
      <c r="B67480" t="s">
        <v>137797</v>
      </c>
      <c r="D67480" t="s">
        <v>170292</v>
      </c>
      <c r="F67480" t="s">
        <v>128157</v>
      </c>
      <c r="H67480">
        <v>3322536235</v>
      </c>
      <c r="I67480" t="s">
        <v>293008</v>
      </c>
    </row>
    <row r="67481" spans="1:9" x14ac:dyDescent="0.25">
      <c r="A67481" t="s">
        <v>170294</v>
      </c>
      <c r="B67481" t="s">
        <v>137797</v>
      </c>
      <c r="D67481" t="s">
        <v>170293</v>
      </c>
      <c r="F67481" t="s">
        <v>128157</v>
      </c>
      <c r="H67481">
        <v>3322536234</v>
      </c>
      <c r="I67481" t="s">
        <v>293008</v>
      </c>
    </row>
    <row r="67482" spans="1:9" x14ac:dyDescent="0.25">
      <c r="A67482" t="s">
        <v>170296</v>
      </c>
      <c r="B67482" t="s">
        <v>137797</v>
      </c>
      <c r="D67482" t="s">
        <v>170295</v>
      </c>
      <c r="F67482" t="s">
        <v>128369</v>
      </c>
      <c r="H67482">
        <v>3322536233</v>
      </c>
      <c r="I67482" t="s">
        <v>293008</v>
      </c>
    </row>
    <row r="67483" spans="1:9" x14ac:dyDescent="0.25">
      <c r="A67483" t="s">
        <v>170297</v>
      </c>
      <c r="B67483" t="s">
        <v>137492</v>
      </c>
      <c r="E67483" t="s">
        <v>137491</v>
      </c>
      <c r="G67483" t="s">
        <v>137490</v>
      </c>
      <c r="H67483">
        <v>3322536232</v>
      </c>
      <c r="I67483" t="s">
        <v>293019</v>
      </c>
    </row>
    <row r="67484" spans="1:9" x14ac:dyDescent="0.25">
      <c r="A67484" t="s">
        <v>170297</v>
      </c>
      <c r="B67484" t="s">
        <v>137797</v>
      </c>
      <c r="D67484" t="s">
        <v>170298</v>
      </c>
      <c r="F67484" t="s">
        <v>128157</v>
      </c>
      <c r="H67484">
        <v>3322536231</v>
      </c>
      <c r="I67484" t="s">
        <v>293008</v>
      </c>
    </row>
    <row r="67485" spans="1:9" x14ac:dyDescent="0.25">
      <c r="A67485" t="s">
        <v>170299</v>
      </c>
      <c r="B67485" t="s">
        <v>137797</v>
      </c>
      <c r="C67485" t="s">
        <v>170301</v>
      </c>
      <c r="D67485" t="s">
        <v>170300</v>
      </c>
      <c r="F67485" t="s">
        <v>128157</v>
      </c>
      <c r="H67485">
        <v>3322536229</v>
      </c>
      <c r="I67485" t="s">
        <v>293008</v>
      </c>
    </row>
    <row r="67486" spans="1:9" x14ac:dyDescent="0.25">
      <c r="A67486" t="s">
        <v>170302</v>
      </c>
      <c r="B67486" t="s">
        <v>137797</v>
      </c>
      <c r="H67486">
        <v>3322536228</v>
      </c>
      <c r="I67486" t="s">
        <v>293008</v>
      </c>
    </row>
    <row r="67487" spans="1:9" x14ac:dyDescent="0.25">
      <c r="A67487" t="s">
        <v>170304</v>
      </c>
      <c r="B67487" t="s">
        <v>137797</v>
      </c>
      <c r="D67487" t="s">
        <v>170303</v>
      </c>
      <c r="F67487" t="s">
        <v>123058</v>
      </c>
      <c r="H67487">
        <v>3322536227</v>
      </c>
      <c r="I67487" t="s">
        <v>293008</v>
      </c>
    </row>
    <row r="67488" spans="1:9" x14ac:dyDescent="0.25">
      <c r="A67488" t="s">
        <v>170307</v>
      </c>
      <c r="B67488" t="s">
        <v>137797</v>
      </c>
      <c r="C67488" t="s">
        <v>170306</v>
      </c>
      <c r="D67488" t="s">
        <v>170305</v>
      </c>
      <c r="H67488">
        <v>3322536226</v>
      </c>
      <c r="I67488" t="s">
        <v>293008</v>
      </c>
    </row>
    <row r="67489" spans="1:9" x14ac:dyDescent="0.25">
      <c r="A67489" t="s">
        <v>170309</v>
      </c>
      <c r="B67489" t="s">
        <v>137797</v>
      </c>
      <c r="C67489" t="s">
        <v>170311</v>
      </c>
      <c r="D67489" t="s">
        <v>170310</v>
      </c>
      <c r="F67489" t="s">
        <v>122585</v>
      </c>
      <c r="H67489">
        <v>3322536224</v>
      </c>
      <c r="I67489" t="s">
        <v>293008</v>
      </c>
    </row>
    <row r="67490" spans="1:9" x14ac:dyDescent="0.25">
      <c r="A67490" t="s">
        <v>170314</v>
      </c>
      <c r="B67490" t="s">
        <v>137797</v>
      </c>
      <c r="C67490" t="s">
        <v>170313</v>
      </c>
      <c r="D67490" t="s">
        <v>170312</v>
      </c>
      <c r="F67490" t="s">
        <v>123100</v>
      </c>
      <c r="H67490">
        <v>3322536223</v>
      </c>
      <c r="I67490" t="s">
        <v>293008</v>
      </c>
    </row>
    <row r="67491" spans="1:9" x14ac:dyDescent="0.25">
      <c r="A67491" t="s">
        <v>170317</v>
      </c>
      <c r="B67491" t="s">
        <v>137797</v>
      </c>
      <c r="C67491" t="s">
        <v>170316</v>
      </c>
      <c r="D67491" t="s">
        <v>170315</v>
      </c>
      <c r="F67491" t="s">
        <v>123100</v>
      </c>
      <c r="H67491">
        <v>3322536222</v>
      </c>
      <c r="I67491" t="s">
        <v>293008</v>
      </c>
    </row>
    <row r="67492" spans="1:9" x14ac:dyDescent="0.25">
      <c r="A67492" t="s">
        <v>170320</v>
      </c>
      <c r="B67492" t="s">
        <v>137797</v>
      </c>
      <c r="C67492" t="s">
        <v>170319</v>
      </c>
      <c r="D67492" t="s">
        <v>170318</v>
      </c>
      <c r="F67492" t="s">
        <v>123100</v>
      </c>
      <c r="H67492">
        <v>3322536221</v>
      </c>
      <c r="I67492" t="s">
        <v>293008</v>
      </c>
    </row>
    <row r="67493" spans="1:9" x14ac:dyDescent="0.25">
      <c r="A67493" t="s">
        <v>170322</v>
      </c>
      <c r="B67493" t="s">
        <v>137797</v>
      </c>
      <c r="D67493" t="s">
        <v>170321</v>
      </c>
      <c r="F67493" t="s">
        <v>126347</v>
      </c>
      <c r="H67493">
        <v>3322536220</v>
      </c>
      <c r="I67493" t="s">
        <v>293008</v>
      </c>
    </row>
    <row r="67494" spans="1:9" x14ac:dyDescent="0.25">
      <c r="A67494" t="s">
        <v>170325</v>
      </c>
      <c r="B67494" t="s">
        <v>137797</v>
      </c>
      <c r="C67494" t="s">
        <v>170324</v>
      </c>
      <c r="D67494" t="s">
        <v>170323</v>
      </c>
      <c r="F67494" t="s">
        <v>124167</v>
      </c>
      <c r="H67494">
        <v>3322536219</v>
      </c>
      <c r="I67494" t="s">
        <v>293008</v>
      </c>
    </row>
    <row r="67495" spans="1:9" x14ac:dyDescent="0.25">
      <c r="A67495" t="s">
        <v>170327</v>
      </c>
      <c r="B67495" t="s">
        <v>137797</v>
      </c>
      <c r="C67495" t="s">
        <v>170329</v>
      </c>
      <c r="D67495" t="s">
        <v>170328</v>
      </c>
      <c r="H67495">
        <v>3322536218</v>
      </c>
      <c r="I67495" t="s">
        <v>293008</v>
      </c>
    </row>
    <row r="67496" spans="1:9" x14ac:dyDescent="0.25">
      <c r="A67496" t="s">
        <v>170331</v>
      </c>
      <c r="B67496" t="s">
        <v>137797</v>
      </c>
      <c r="D67496" t="s">
        <v>170330</v>
      </c>
      <c r="F67496" t="s">
        <v>124167</v>
      </c>
      <c r="H67496">
        <v>3322536217</v>
      </c>
      <c r="I67496" t="s">
        <v>293008</v>
      </c>
    </row>
    <row r="67497" spans="1:9" x14ac:dyDescent="0.25">
      <c r="A67497" t="s">
        <v>170333</v>
      </c>
      <c r="B67497" t="s">
        <v>137797</v>
      </c>
      <c r="D67497" t="s">
        <v>170332</v>
      </c>
      <c r="F67497" t="s">
        <v>124167</v>
      </c>
      <c r="H67497">
        <v>3322536216</v>
      </c>
      <c r="I67497" t="s">
        <v>293008</v>
      </c>
    </row>
    <row r="67498" spans="1:9" x14ac:dyDescent="0.25">
      <c r="A67498" t="s">
        <v>170334</v>
      </c>
      <c r="B67498" t="s">
        <v>137797</v>
      </c>
      <c r="C67498" t="s">
        <v>170336</v>
      </c>
      <c r="D67498" t="s">
        <v>170335</v>
      </c>
      <c r="F67498" t="s">
        <v>125536</v>
      </c>
      <c r="H67498">
        <v>3322536214</v>
      </c>
      <c r="I67498" t="s">
        <v>293008</v>
      </c>
    </row>
    <row r="67499" spans="1:9" x14ac:dyDescent="0.25">
      <c r="A67499" t="s">
        <v>170339</v>
      </c>
      <c r="B67499" t="s">
        <v>137797</v>
      </c>
      <c r="C67499" t="s">
        <v>170338</v>
      </c>
      <c r="D67499" t="s">
        <v>170337</v>
      </c>
      <c r="F67499" t="s">
        <v>124167</v>
      </c>
      <c r="H67499">
        <v>3322536213</v>
      </c>
      <c r="I67499" t="s">
        <v>293008</v>
      </c>
    </row>
    <row r="67500" spans="1:9" x14ac:dyDescent="0.25">
      <c r="A67500" t="s">
        <v>170342</v>
      </c>
      <c r="B67500" t="s">
        <v>137797</v>
      </c>
      <c r="C67500" t="s">
        <v>170341</v>
      </c>
      <c r="D67500" t="s">
        <v>170340</v>
      </c>
      <c r="F67500" t="s">
        <v>124167</v>
      </c>
      <c r="H67500">
        <v>3322536212</v>
      </c>
      <c r="I67500" t="s">
        <v>293008</v>
      </c>
    </row>
    <row r="67501" spans="1:9" x14ac:dyDescent="0.25">
      <c r="A67501" t="s">
        <v>170343</v>
      </c>
      <c r="B67501" t="s">
        <v>137797</v>
      </c>
      <c r="D67501" t="s">
        <v>170340</v>
      </c>
      <c r="F67501" t="s">
        <v>124167</v>
      </c>
      <c r="H67501">
        <v>3322536211</v>
      </c>
      <c r="I67501" t="s">
        <v>293008</v>
      </c>
    </row>
    <row r="67502" spans="1:9" x14ac:dyDescent="0.25">
      <c r="A67502" t="s">
        <v>170345</v>
      </c>
      <c r="B67502" t="s">
        <v>137797</v>
      </c>
      <c r="D67502" t="s">
        <v>170344</v>
      </c>
      <c r="F67502" t="s">
        <v>124167</v>
      </c>
      <c r="H67502">
        <v>3322536210</v>
      </c>
      <c r="I67502" t="s">
        <v>293008</v>
      </c>
    </row>
    <row r="67503" spans="1:9" x14ac:dyDescent="0.25">
      <c r="A67503" t="s">
        <v>170346</v>
      </c>
      <c r="B67503" t="s">
        <v>137613</v>
      </c>
      <c r="H67503">
        <v>3322536209</v>
      </c>
      <c r="I67503" t="s">
        <v>292999</v>
      </c>
    </row>
    <row r="67504" spans="1:9" x14ac:dyDescent="0.25">
      <c r="A67504" t="s">
        <v>170346</v>
      </c>
      <c r="B67504" t="s">
        <v>137797</v>
      </c>
      <c r="C67504" t="s">
        <v>170348</v>
      </c>
      <c r="D67504" t="s">
        <v>170347</v>
      </c>
      <c r="H67504">
        <v>3322536208</v>
      </c>
      <c r="I67504" t="s">
        <v>293008</v>
      </c>
    </row>
    <row r="67505" spans="1:9" x14ac:dyDescent="0.25">
      <c r="A67505" t="s">
        <v>170350</v>
      </c>
      <c r="B67505" t="s">
        <v>137797</v>
      </c>
      <c r="D67505" t="s">
        <v>170349</v>
      </c>
      <c r="H67505">
        <v>3322536207</v>
      </c>
      <c r="I67505" t="s">
        <v>293008</v>
      </c>
    </row>
    <row r="67506" spans="1:9" x14ac:dyDescent="0.25">
      <c r="A67506" t="s">
        <v>170352</v>
      </c>
      <c r="B67506" t="s">
        <v>137797</v>
      </c>
      <c r="D67506" t="s">
        <v>170351</v>
      </c>
      <c r="F67506" t="s">
        <v>124167</v>
      </c>
      <c r="H67506">
        <v>3322536206</v>
      </c>
      <c r="I67506" t="s">
        <v>293008</v>
      </c>
    </row>
    <row r="67507" spans="1:9" x14ac:dyDescent="0.25">
      <c r="A67507" t="s">
        <v>170355</v>
      </c>
      <c r="B67507" t="s">
        <v>137797</v>
      </c>
      <c r="C67507" t="s">
        <v>170354</v>
      </c>
      <c r="D67507" t="s">
        <v>170353</v>
      </c>
      <c r="F67507" t="s">
        <v>124167</v>
      </c>
      <c r="H67507">
        <v>3322536205</v>
      </c>
      <c r="I67507" t="s">
        <v>293008</v>
      </c>
    </row>
    <row r="67508" spans="1:9" x14ac:dyDescent="0.25">
      <c r="A67508" t="s">
        <v>170358</v>
      </c>
      <c r="B67508" t="s">
        <v>137797</v>
      </c>
      <c r="C67508" t="s">
        <v>170357</v>
      </c>
      <c r="D67508" t="s">
        <v>170356</v>
      </c>
      <c r="F67508" t="s">
        <v>124167</v>
      </c>
      <c r="H67508">
        <v>3322536204</v>
      </c>
      <c r="I67508" t="s">
        <v>293008</v>
      </c>
    </row>
    <row r="67509" spans="1:9" x14ac:dyDescent="0.25">
      <c r="A67509" t="s">
        <v>170361</v>
      </c>
      <c r="B67509" t="s">
        <v>137797</v>
      </c>
      <c r="C67509" t="s">
        <v>170360</v>
      </c>
      <c r="D67509" t="s">
        <v>170359</v>
      </c>
      <c r="F67509" t="s">
        <v>124167</v>
      </c>
      <c r="H67509">
        <v>3322536203</v>
      </c>
      <c r="I67509" t="s">
        <v>293008</v>
      </c>
    </row>
    <row r="67510" spans="1:9" x14ac:dyDescent="0.25">
      <c r="A67510" t="s">
        <v>170364</v>
      </c>
      <c r="B67510" t="s">
        <v>137797</v>
      </c>
      <c r="C67510" t="s">
        <v>170363</v>
      </c>
      <c r="D67510" t="s">
        <v>170362</v>
      </c>
      <c r="F67510" t="s">
        <v>124167</v>
      </c>
      <c r="H67510">
        <v>3322536202</v>
      </c>
      <c r="I67510" t="s">
        <v>293008</v>
      </c>
    </row>
    <row r="67511" spans="1:9" x14ac:dyDescent="0.25">
      <c r="A67511" t="s">
        <v>170367</v>
      </c>
      <c r="B67511" t="s">
        <v>137797</v>
      </c>
      <c r="C67511" t="s">
        <v>170366</v>
      </c>
      <c r="D67511" t="s">
        <v>170365</v>
      </c>
      <c r="F67511" t="s">
        <v>123100</v>
      </c>
      <c r="H67511">
        <v>3322536201</v>
      </c>
      <c r="I67511" t="s">
        <v>293008</v>
      </c>
    </row>
    <row r="67512" spans="1:9" x14ac:dyDescent="0.25">
      <c r="A67512" t="s">
        <v>170367</v>
      </c>
      <c r="B67512" t="s">
        <v>137765</v>
      </c>
      <c r="E67512" t="s">
        <v>156150</v>
      </c>
      <c r="F67512" t="s">
        <v>123100</v>
      </c>
      <c r="G67512" t="s">
        <v>156149</v>
      </c>
      <c r="H67512">
        <v>3322536200</v>
      </c>
      <c r="I67512" t="s">
        <v>293036</v>
      </c>
    </row>
    <row r="67513" spans="1:9" x14ac:dyDescent="0.25">
      <c r="A67513" t="s">
        <v>170369</v>
      </c>
      <c r="B67513" t="s">
        <v>137797</v>
      </c>
      <c r="D67513" t="s">
        <v>170368</v>
      </c>
      <c r="F67513" t="s">
        <v>125536</v>
      </c>
      <c r="H67513">
        <v>3322536199</v>
      </c>
      <c r="I67513" t="s">
        <v>293008</v>
      </c>
    </row>
    <row r="67514" spans="1:9" x14ac:dyDescent="0.25">
      <c r="A67514" t="s">
        <v>170371</v>
      </c>
      <c r="B67514" t="s">
        <v>137797</v>
      </c>
      <c r="D67514" t="s">
        <v>170370</v>
      </c>
      <c r="F67514" t="s">
        <v>124167</v>
      </c>
      <c r="H67514">
        <v>3322536198</v>
      </c>
      <c r="I67514" t="s">
        <v>293008</v>
      </c>
    </row>
    <row r="67515" spans="1:9" x14ac:dyDescent="0.25">
      <c r="A67515" t="s">
        <v>170373</v>
      </c>
      <c r="B67515" t="s">
        <v>137797</v>
      </c>
      <c r="D67515" t="s">
        <v>170372</v>
      </c>
      <c r="F67515" t="s">
        <v>124167</v>
      </c>
      <c r="H67515">
        <v>3322536197</v>
      </c>
      <c r="I67515" t="s">
        <v>293008</v>
      </c>
    </row>
    <row r="67516" spans="1:9" x14ac:dyDescent="0.25">
      <c r="A67516" t="s">
        <v>170374</v>
      </c>
      <c r="B67516" t="s">
        <v>137613</v>
      </c>
      <c r="H67516">
        <v>3322536196</v>
      </c>
      <c r="I67516" t="s">
        <v>292999</v>
      </c>
    </row>
    <row r="67517" spans="1:9" x14ac:dyDescent="0.25">
      <c r="A67517" t="s">
        <v>170374</v>
      </c>
      <c r="B67517" t="s">
        <v>137797</v>
      </c>
      <c r="C67517" t="s">
        <v>170376</v>
      </c>
      <c r="D67517" t="s">
        <v>170375</v>
      </c>
      <c r="F67517" t="s">
        <v>124167</v>
      </c>
      <c r="H67517">
        <v>3322536195</v>
      </c>
      <c r="I67517" t="s">
        <v>293008</v>
      </c>
    </row>
    <row r="67518" spans="1:9" x14ac:dyDescent="0.25">
      <c r="A67518" t="s">
        <v>170374</v>
      </c>
      <c r="B67518" t="s">
        <v>137750</v>
      </c>
      <c r="H67518">
        <v>3322536194</v>
      </c>
      <c r="I67518" t="s">
        <v>292996</v>
      </c>
    </row>
    <row r="67519" spans="1:9" x14ac:dyDescent="0.25">
      <c r="A67519" t="s">
        <v>170379</v>
      </c>
      <c r="B67519" t="s">
        <v>137797</v>
      </c>
      <c r="C67519" t="s">
        <v>170378</v>
      </c>
      <c r="D67519" t="s">
        <v>170377</v>
      </c>
      <c r="F67519" t="s">
        <v>124167</v>
      </c>
      <c r="H67519">
        <v>3322536193</v>
      </c>
      <c r="I67519" t="s">
        <v>293008</v>
      </c>
    </row>
    <row r="67520" spans="1:9" x14ac:dyDescent="0.25">
      <c r="A67520" t="s">
        <v>170381</v>
      </c>
      <c r="B67520" t="s">
        <v>137797</v>
      </c>
      <c r="D67520" t="s">
        <v>170380</v>
      </c>
      <c r="F67520" t="s">
        <v>124167</v>
      </c>
      <c r="H67520">
        <v>3322536191</v>
      </c>
      <c r="I67520" t="s">
        <v>293008</v>
      </c>
    </row>
    <row r="67521" spans="1:9" x14ac:dyDescent="0.25">
      <c r="A67521" t="s">
        <v>170383</v>
      </c>
      <c r="B67521" t="s">
        <v>137797</v>
      </c>
      <c r="D67521" t="s">
        <v>170382</v>
      </c>
      <c r="H67521">
        <v>3322536190</v>
      </c>
      <c r="I67521" t="s">
        <v>293008</v>
      </c>
    </row>
    <row r="67522" spans="1:9" x14ac:dyDescent="0.25">
      <c r="A67522" t="s">
        <v>170386</v>
      </c>
      <c r="B67522" t="s">
        <v>137797</v>
      </c>
      <c r="C67522" t="s">
        <v>170385</v>
      </c>
      <c r="D67522" t="s">
        <v>170384</v>
      </c>
      <c r="F67522" t="s">
        <v>122585</v>
      </c>
      <c r="H67522">
        <v>3322536189</v>
      </c>
      <c r="I67522" t="s">
        <v>293008</v>
      </c>
    </row>
    <row r="67523" spans="1:9" x14ac:dyDescent="0.25">
      <c r="A67523" t="s">
        <v>170389</v>
      </c>
      <c r="B67523" t="s">
        <v>137797</v>
      </c>
      <c r="C67523" t="s">
        <v>170388</v>
      </c>
      <c r="D67523" t="s">
        <v>170387</v>
      </c>
      <c r="F67523" t="s">
        <v>122585</v>
      </c>
      <c r="H67523">
        <v>3322536188</v>
      </c>
      <c r="I67523" t="s">
        <v>293008</v>
      </c>
    </row>
    <row r="67524" spans="1:9" x14ac:dyDescent="0.25">
      <c r="A67524" t="s">
        <v>170393</v>
      </c>
      <c r="B67524" t="s">
        <v>137797</v>
      </c>
      <c r="C67524" t="s">
        <v>170392</v>
      </c>
      <c r="D67524" t="s">
        <v>170391</v>
      </c>
      <c r="F67524" t="s">
        <v>170390</v>
      </c>
      <c r="H67524">
        <v>3322536187</v>
      </c>
      <c r="I67524" t="s">
        <v>293008</v>
      </c>
    </row>
    <row r="67525" spans="1:9" x14ac:dyDescent="0.25">
      <c r="A67525" t="s">
        <v>170396</v>
      </c>
      <c r="B67525" t="s">
        <v>137797</v>
      </c>
      <c r="C67525" t="s">
        <v>170395</v>
      </c>
      <c r="D67525" t="s">
        <v>170394</v>
      </c>
      <c r="H67525">
        <v>3322536186</v>
      </c>
      <c r="I67525" t="s">
        <v>293008</v>
      </c>
    </row>
    <row r="67526" spans="1:9" x14ac:dyDescent="0.25">
      <c r="A67526" t="s">
        <v>170398</v>
      </c>
      <c r="B67526" t="s">
        <v>137797</v>
      </c>
      <c r="D67526" t="s">
        <v>170397</v>
      </c>
      <c r="F67526" t="s">
        <v>125536</v>
      </c>
      <c r="H67526">
        <v>3322536185</v>
      </c>
      <c r="I67526" t="s">
        <v>293008</v>
      </c>
    </row>
    <row r="67527" spans="1:9" x14ac:dyDescent="0.25">
      <c r="A67527" t="s">
        <v>170400</v>
      </c>
      <c r="B67527" t="s">
        <v>137797</v>
      </c>
      <c r="D67527" t="s">
        <v>170399</v>
      </c>
      <c r="F67527" t="s">
        <v>125536</v>
      </c>
      <c r="H67527">
        <v>3322536184</v>
      </c>
      <c r="I67527" t="s">
        <v>293008</v>
      </c>
    </row>
    <row r="67528" spans="1:9" x14ac:dyDescent="0.25">
      <c r="A67528" t="s">
        <v>170403</v>
      </c>
      <c r="B67528" t="s">
        <v>137797</v>
      </c>
      <c r="C67528" t="s">
        <v>170402</v>
      </c>
      <c r="D67528" t="s">
        <v>170401</v>
      </c>
      <c r="F67528" t="s">
        <v>126347</v>
      </c>
      <c r="H67528">
        <v>3322536183</v>
      </c>
      <c r="I67528" t="s">
        <v>293008</v>
      </c>
    </row>
    <row r="67529" spans="1:9" x14ac:dyDescent="0.25">
      <c r="A67529" t="s">
        <v>170406</v>
      </c>
      <c r="B67529" t="s">
        <v>137797</v>
      </c>
      <c r="C67529" t="s">
        <v>170405</v>
      </c>
      <c r="D67529" t="s">
        <v>170404</v>
      </c>
      <c r="H67529">
        <v>3322536182</v>
      </c>
      <c r="I67529" t="s">
        <v>293008</v>
      </c>
    </row>
    <row r="67530" spans="1:9" x14ac:dyDescent="0.25">
      <c r="A67530" t="s">
        <v>170408</v>
      </c>
      <c r="B67530" t="s">
        <v>137797</v>
      </c>
      <c r="D67530" t="s">
        <v>170407</v>
      </c>
      <c r="H67530">
        <v>3322536181</v>
      </c>
      <c r="I67530" t="s">
        <v>293008</v>
      </c>
    </row>
    <row r="67531" spans="1:9" x14ac:dyDescent="0.25">
      <c r="A67531" t="s">
        <v>170411</v>
      </c>
      <c r="B67531" t="s">
        <v>137797</v>
      </c>
      <c r="C67531" t="s">
        <v>170410</v>
      </c>
      <c r="D67531" t="s">
        <v>170409</v>
      </c>
      <c r="H67531">
        <v>3322536180</v>
      </c>
      <c r="I67531" t="s">
        <v>293008</v>
      </c>
    </row>
    <row r="67532" spans="1:9" x14ac:dyDescent="0.25">
      <c r="A67532" t="s">
        <v>170413</v>
      </c>
      <c r="B67532" t="s">
        <v>137797</v>
      </c>
      <c r="D67532" t="s">
        <v>170412</v>
      </c>
      <c r="H67532">
        <v>3322536179</v>
      </c>
      <c r="I67532" t="s">
        <v>293008</v>
      </c>
    </row>
    <row r="67533" spans="1:9" x14ac:dyDescent="0.25">
      <c r="A67533" t="s">
        <v>170416</v>
      </c>
      <c r="B67533" t="s">
        <v>137797</v>
      </c>
      <c r="C67533" t="s">
        <v>170415</v>
      </c>
      <c r="D67533" t="s">
        <v>170414</v>
      </c>
      <c r="F67533" t="s">
        <v>126347</v>
      </c>
      <c r="H67533">
        <v>3322536178</v>
      </c>
      <c r="I67533" t="s">
        <v>293008</v>
      </c>
    </row>
    <row r="67534" spans="1:9" x14ac:dyDescent="0.25">
      <c r="A67534" t="s">
        <v>170418</v>
      </c>
      <c r="B67534" t="s">
        <v>137797</v>
      </c>
      <c r="D67534" t="s">
        <v>170417</v>
      </c>
      <c r="H67534">
        <v>3322536177</v>
      </c>
      <c r="I67534" t="s">
        <v>293008</v>
      </c>
    </row>
    <row r="67535" spans="1:9" x14ac:dyDescent="0.25">
      <c r="A67535" t="s">
        <v>170419</v>
      </c>
      <c r="B67535" t="s">
        <v>137613</v>
      </c>
      <c r="H67535">
        <v>3322536176</v>
      </c>
      <c r="I67535" t="s">
        <v>292993</v>
      </c>
    </row>
    <row r="67536" spans="1:9" x14ac:dyDescent="0.25">
      <c r="A67536" t="s">
        <v>170419</v>
      </c>
      <c r="B67536" t="s">
        <v>137613</v>
      </c>
      <c r="H67536">
        <v>3322536175</v>
      </c>
      <c r="I67536" t="s">
        <v>292999</v>
      </c>
    </row>
    <row r="67537" spans="1:9" x14ac:dyDescent="0.25">
      <c r="A67537" t="s">
        <v>170419</v>
      </c>
      <c r="B67537" t="s">
        <v>137797</v>
      </c>
      <c r="C67537" t="s">
        <v>170421</v>
      </c>
      <c r="D67537" t="s">
        <v>170420</v>
      </c>
      <c r="F67537" t="s">
        <v>125098</v>
      </c>
      <c r="H67537">
        <v>3322536174</v>
      </c>
      <c r="I67537" t="s">
        <v>293008</v>
      </c>
    </row>
    <row r="67538" spans="1:9" x14ac:dyDescent="0.25">
      <c r="A67538" t="s">
        <v>170424</v>
      </c>
      <c r="B67538" t="s">
        <v>137797</v>
      </c>
      <c r="C67538" t="s">
        <v>170423</v>
      </c>
      <c r="D67538" t="s">
        <v>170422</v>
      </c>
      <c r="H67538">
        <v>3322536173</v>
      </c>
      <c r="I67538" t="s">
        <v>293008</v>
      </c>
    </row>
    <row r="67539" spans="1:9" x14ac:dyDescent="0.25">
      <c r="A67539" t="s">
        <v>170427</v>
      </c>
      <c r="B67539" t="s">
        <v>137797</v>
      </c>
      <c r="C67539" t="s">
        <v>170426</v>
      </c>
      <c r="D67539" t="s">
        <v>170425</v>
      </c>
      <c r="H67539">
        <v>3322536172</v>
      </c>
      <c r="I67539" t="s">
        <v>293008</v>
      </c>
    </row>
    <row r="67540" spans="1:9" x14ac:dyDescent="0.25">
      <c r="A67540" t="s">
        <v>170427</v>
      </c>
      <c r="B67540" t="s">
        <v>137765</v>
      </c>
      <c r="E67540" t="s">
        <v>156150</v>
      </c>
      <c r="G67540" t="s">
        <v>156149</v>
      </c>
      <c r="H67540">
        <v>3322536171</v>
      </c>
      <c r="I67540" t="s">
        <v>293036</v>
      </c>
    </row>
    <row r="67541" spans="1:9" x14ac:dyDescent="0.25">
      <c r="A67541" t="s">
        <v>170430</v>
      </c>
      <c r="B67541" t="s">
        <v>137797</v>
      </c>
      <c r="C67541" t="s">
        <v>170429</v>
      </c>
      <c r="D67541" t="s">
        <v>170428</v>
      </c>
      <c r="F67541" t="s">
        <v>124167</v>
      </c>
      <c r="H67541">
        <v>3322536170</v>
      </c>
      <c r="I67541" t="s">
        <v>293008</v>
      </c>
    </row>
    <row r="67542" spans="1:9" x14ac:dyDescent="0.25">
      <c r="A67542" t="s">
        <v>170433</v>
      </c>
      <c r="B67542" t="s">
        <v>137797</v>
      </c>
      <c r="C67542" t="s">
        <v>170432</v>
      </c>
      <c r="D67542" t="s">
        <v>170431</v>
      </c>
      <c r="F67542" t="s">
        <v>125536</v>
      </c>
      <c r="H67542">
        <v>3322536169</v>
      </c>
      <c r="I67542" t="s">
        <v>293008</v>
      </c>
    </row>
    <row r="67543" spans="1:9" x14ac:dyDescent="0.25">
      <c r="A67543" t="s">
        <v>170435</v>
      </c>
      <c r="B67543" t="s">
        <v>137797</v>
      </c>
      <c r="D67543" t="s">
        <v>170434</v>
      </c>
      <c r="H67543">
        <v>3322536168</v>
      </c>
      <c r="I67543" t="s">
        <v>293008</v>
      </c>
    </row>
    <row r="67544" spans="1:9" x14ac:dyDescent="0.25">
      <c r="A67544" t="s">
        <v>170437</v>
      </c>
      <c r="B67544" t="s">
        <v>137797</v>
      </c>
      <c r="D67544" t="s">
        <v>170436</v>
      </c>
      <c r="H67544">
        <v>3322536167</v>
      </c>
      <c r="I67544" t="s">
        <v>293008</v>
      </c>
    </row>
    <row r="67545" spans="1:9" x14ac:dyDescent="0.25">
      <c r="A67545" t="s">
        <v>170437</v>
      </c>
      <c r="B67545" t="s">
        <v>137750</v>
      </c>
      <c r="H67545">
        <v>3322536166</v>
      </c>
      <c r="I67545" t="s">
        <v>292996</v>
      </c>
    </row>
    <row r="67546" spans="1:9" x14ac:dyDescent="0.25">
      <c r="A67546" t="s">
        <v>170440</v>
      </c>
      <c r="B67546" t="s">
        <v>137797</v>
      </c>
      <c r="C67546" t="s">
        <v>170439</v>
      </c>
      <c r="D67546" t="s">
        <v>170438</v>
      </c>
      <c r="F67546" t="s">
        <v>125536</v>
      </c>
      <c r="H67546">
        <v>3322536165</v>
      </c>
      <c r="I67546" t="s">
        <v>293008</v>
      </c>
    </row>
    <row r="67547" spans="1:9" x14ac:dyDescent="0.25">
      <c r="A67547" t="s">
        <v>170442</v>
      </c>
      <c r="B67547" t="s">
        <v>137797</v>
      </c>
      <c r="D67547" t="s">
        <v>170441</v>
      </c>
      <c r="H67547">
        <v>3322536164</v>
      </c>
      <c r="I67547" t="s">
        <v>293008</v>
      </c>
    </row>
    <row r="67548" spans="1:9" x14ac:dyDescent="0.25">
      <c r="A67548" t="s">
        <v>170444</v>
      </c>
      <c r="B67548" t="s">
        <v>137797</v>
      </c>
      <c r="D67548" t="s">
        <v>170443</v>
      </c>
      <c r="H67548">
        <v>3322536163</v>
      </c>
      <c r="I67548" t="s">
        <v>293008</v>
      </c>
    </row>
    <row r="67549" spans="1:9" x14ac:dyDescent="0.25">
      <c r="A67549" t="s">
        <v>170446</v>
      </c>
      <c r="B67549" t="s">
        <v>137797</v>
      </c>
      <c r="D67549" t="s">
        <v>170445</v>
      </c>
      <c r="H67549">
        <v>3322536162</v>
      </c>
      <c r="I67549" t="s">
        <v>293008</v>
      </c>
    </row>
    <row r="67550" spans="1:9" x14ac:dyDescent="0.25">
      <c r="A67550" t="s">
        <v>170448</v>
      </c>
      <c r="B67550" t="s">
        <v>137797</v>
      </c>
      <c r="D67550" t="s">
        <v>170447</v>
      </c>
      <c r="H67550">
        <v>3322536161</v>
      </c>
      <c r="I67550" t="s">
        <v>293008</v>
      </c>
    </row>
    <row r="67551" spans="1:9" x14ac:dyDescent="0.25">
      <c r="A67551" t="s">
        <v>170450</v>
      </c>
      <c r="B67551" t="s">
        <v>137797</v>
      </c>
      <c r="D67551" t="s">
        <v>170449</v>
      </c>
      <c r="H67551">
        <v>3322536160</v>
      </c>
      <c r="I67551" t="s">
        <v>293008</v>
      </c>
    </row>
    <row r="67552" spans="1:9" x14ac:dyDescent="0.25">
      <c r="A67552" t="s">
        <v>170452</v>
      </c>
      <c r="B67552" t="s">
        <v>137797</v>
      </c>
      <c r="D67552" t="s">
        <v>170451</v>
      </c>
      <c r="H67552">
        <v>3322536159</v>
      </c>
      <c r="I67552" t="s">
        <v>293008</v>
      </c>
    </row>
    <row r="67553" spans="1:9" x14ac:dyDescent="0.25">
      <c r="A67553" t="s">
        <v>170455</v>
      </c>
      <c r="B67553" t="s">
        <v>137797</v>
      </c>
      <c r="C67553" t="s">
        <v>170454</v>
      </c>
      <c r="D67553" t="s">
        <v>170453</v>
      </c>
      <c r="H67553">
        <v>3322536158</v>
      </c>
      <c r="I67553" t="s">
        <v>293008</v>
      </c>
    </row>
    <row r="67554" spans="1:9" x14ac:dyDescent="0.25">
      <c r="A67554" t="s">
        <v>170457</v>
      </c>
      <c r="B67554" t="s">
        <v>137797</v>
      </c>
      <c r="D67554" t="s">
        <v>170456</v>
      </c>
      <c r="F67554" t="s">
        <v>125536</v>
      </c>
      <c r="H67554">
        <v>3322536157</v>
      </c>
      <c r="I67554" t="s">
        <v>293008</v>
      </c>
    </row>
    <row r="67555" spans="1:9" x14ac:dyDescent="0.25">
      <c r="A67555" t="s">
        <v>170459</v>
      </c>
      <c r="B67555" t="s">
        <v>137797</v>
      </c>
      <c r="D67555" t="s">
        <v>170458</v>
      </c>
      <c r="F67555" t="s">
        <v>125098</v>
      </c>
      <c r="H67555">
        <v>3322536156</v>
      </c>
      <c r="I67555" t="s">
        <v>293008</v>
      </c>
    </row>
    <row r="67556" spans="1:9" x14ac:dyDescent="0.25">
      <c r="A67556" t="s">
        <v>170461</v>
      </c>
      <c r="B67556" t="s">
        <v>137797</v>
      </c>
      <c r="D67556" t="s">
        <v>170460</v>
      </c>
      <c r="H67556">
        <v>3322536155</v>
      </c>
      <c r="I67556" t="s">
        <v>293008</v>
      </c>
    </row>
    <row r="67557" spans="1:9" x14ac:dyDescent="0.25">
      <c r="A67557" t="s">
        <v>170463</v>
      </c>
      <c r="B67557" t="s">
        <v>137797</v>
      </c>
      <c r="D67557" t="s">
        <v>170462</v>
      </c>
      <c r="F67557" t="s">
        <v>123443</v>
      </c>
      <c r="H67557">
        <v>3322536154</v>
      </c>
      <c r="I67557" t="s">
        <v>293008</v>
      </c>
    </row>
    <row r="67558" spans="1:9" x14ac:dyDescent="0.25">
      <c r="A67558" t="s">
        <v>170465</v>
      </c>
      <c r="B67558" t="s">
        <v>137797</v>
      </c>
      <c r="D67558" t="s">
        <v>170464</v>
      </c>
      <c r="H67558">
        <v>3322536153</v>
      </c>
      <c r="I67558" t="s">
        <v>293008</v>
      </c>
    </row>
    <row r="67559" spans="1:9" x14ac:dyDescent="0.25">
      <c r="A67559" t="s">
        <v>170468</v>
      </c>
      <c r="B67559" t="s">
        <v>137797</v>
      </c>
      <c r="C67559" t="s">
        <v>170467</v>
      </c>
      <c r="D67559" t="s">
        <v>170466</v>
      </c>
      <c r="H67559">
        <v>3322536152</v>
      </c>
      <c r="I67559" t="s">
        <v>293008</v>
      </c>
    </row>
    <row r="67560" spans="1:9" x14ac:dyDescent="0.25">
      <c r="A67560" t="s">
        <v>170468</v>
      </c>
      <c r="B67560" t="s">
        <v>137186</v>
      </c>
      <c r="C67560" t="s">
        <v>170470</v>
      </c>
      <c r="D67560" t="s">
        <v>170469</v>
      </c>
      <c r="E67560" t="s">
        <v>137645</v>
      </c>
      <c r="F67560" t="s">
        <v>123100</v>
      </c>
      <c r="G67560" t="s">
        <v>292986</v>
      </c>
      <c r="H67560">
        <v>3322536151</v>
      </c>
      <c r="I67560" t="s">
        <v>293006</v>
      </c>
    </row>
    <row r="67561" spans="1:9" x14ac:dyDescent="0.25">
      <c r="A67561" t="s">
        <v>170472</v>
      </c>
      <c r="B67561" t="s">
        <v>137797</v>
      </c>
      <c r="D67561" t="s">
        <v>170471</v>
      </c>
      <c r="H67561">
        <v>3322536150</v>
      </c>
      <c r="I67561" t="s">
        <v>293008</v>
      </c>
    </row>
    <row r="67562" spans="1:9" x14ac:dyDescent="0.25">
      <c r="A67562" t="s">
        <v>170475</v>
      </c>
      <c r="B67562" t="s">
        <v>137797</v>
      </c>
      <c r="C67562" t="s">
        <v>170474</v>
      </c>
      <c r="D67562" t="s">
        <v>170473</v>
      </c>
      <c r="F67562" t="s">
        <v>125536</v>
      </c>
      <c r="H67562">
        <v>3322536149</v>
      </c>
      <c r="I67562" t="s">
        <v>293008</v>
      </c>
    </row>
    <row r="67563" spans="1:9" x14ac:dyDescent="0.25">
      <c r="A67563" t="s">
        <v>170477</v>
      </c>
      <c r="B67563" t="s">
        <v>137797</v>
      </c>
      <c r="D67563" t="s">
        <v>170476</v>
      </c>
      <c r="H67563">
        <v>3322536148</v>
      </c>
      <c r="I67563" t="s">
        <v>293008</v>
      </c>
    </row>
    <row r="67564" spans="1:9" x14ac:dyDescent="0.25">
      <c r="A67564" t="s">
        <v>170478</v>
      </c>
      <c r="B67564" t="s">
        <v>137492</v>
      </c>
      <c r="H67564">
        <v>3322536147</v>
      </c>
      <c r="I67564" t="s">
        <v>293019</v>
      </c>
    </row>
    <row r="67565" spans="1:9" x14ac:dyDescent="0.25">
      <c r="A67565" t="s">
        <v>170478</v>
      </c>
      <c r="B67565" t="s">
        <v>137797</v>
      </c>
      <c r="C67565" t="s">
        <v>170480</v>
      </c>
      <c r="D67565" t="s">
        <v>170479</v>
      </c>
      <c r="H67565">
        <v>3322536146</v>
      </c>
      <c r="I67565" t="s">
        <v>293008</v>
      </c>
    </row>
    <row r="67566" spans="1:9" x14ac:dyDescent="0.25">
      <c r="A67566" t="s">
        <v>170483</v>
      </c>
      <c r="B67566" t="s">
        <v>137797</v>
      </c>
      <c r="C67566" t="s">
        <v>170482</v>
      </c>
      <c r="D67566" t="s">
        <v>170481</v>
      </c>
      <c r="H67566">
        <v>3322536145</v>
      </c>
      <c r="I67566" t="s">
        <v>293008</v>
      </c>
    </row>
    <row r="67567" spans="1:9" x14ac:dyDescent="0.25">
      <c r="A67567" t="s">
        <v>171549</v>
      </c>
      <c r="B67567" t="s">
        <v>137797</v>
      </c>
      <c r="D67567" t="s">
        <v>171548</v>
      </c>
      <c r="H67567">
        <v>3322536144</v>
      </c>
      <c r="I67567" t="s">
        <v>293008</v>
      </c>
    </row>
    <row r="67568" spans="1:9" x14ac:dyDescent="0.25">
      <c r="A67568" t="s">
        <v>171552</v>
      </c>
      <c r="B67568" t="s">
        <v>137797</v>
      </c>
      <c r="C67568" t="s">
        <v>171551</v>
      </c>
      <c r="D67568" t="s">
        <v>171550</v>
      </c>
      <c r="F67568" t="s">
        <v>125536</v>
      </c>
      <c r="H67568">
        <v>3322536143</v>
      </c>
      <c r="I67568" t="s">
        <v>293008</v>
      </c>
    </row>
    <row r="67569" spans="1:9" x14ac:dyDescent="0.25">
      <c r="A67569" t="s">
        <v>171555</v>
      </c>
      <c r="B67569" t="s">
        <v>137797</v>
      </c>
      <c r="C67569" t="s">
        <v>171554</v>
      </c>
      <c r="D67569" t="s">
        <v>171553</v>
      </c>
      <c r="H67569">
        <v>3322536142</v>
      </c>
      <c r="I67569" t="s">
        <v>293008</v>
      </c>
    </row>
    <row r="67570" spans="1:9" x14ac:dyDescent="0.25">
      <c r="A67570" t="s">
        <v>171558</v>
      </c>
      <c r="B67570" t="s">
        <v>137797</v>
      </c>
      <c r="C67570" t="s">
        <v>171557</v>
      </c>
      <c r="D67570" t="s">
        <v>171556</v>
      </c>
      <c r="F67570" t="s">
        <v>125192</v>
      </c>
      <c r="H67570">
        <v>3322536141</v>
      </c>
      <c r="I67570" t="s">
        <v>293008</v>
      </c>
    </row>
    <row r="67571" spans="1:9" x14ac:dyDescent="0.25">
      <c r="A67571" t="s">
        <v>171561</v>
      </c>
      <c r="B67571" t="s">
        <v>137797</v>
      </c>
      <c r="C67571" t="s">
        <v>171560</v>
      </c>
      <c r="D67571" t="s">
        <v>171559</v>
      </c>
      <c r="F67571" t="s">
        <v>123100</v>
      </c>
      <c r="H67571">
        <v>3322536140</v>
      </c>
      <c r="I67571" t="s">
        <v>293008</v>
      </c>
    </row>
    <row r="67572" spans="1:9" x14ac:dyDescent="0.25">
      <c r="A67572" t="s">
        <v>171563</v>
      </c>
      <c r="B67572" t="s">
        <v>137797</v>
      </c>
      <c r="D67572" t="s">
        <v>171562</v>
      </c>
      <c r="H67572">
        <v>3322536139</v>
      </c>
      <c r="I67572" t="s">
        <v>293008</v>
      </c>
    </row>
    <row r="67573" spans="1:9" x14ac:dyDescent="0.25">
      <c r="A67573" t="s">
        <v>171565</v>
      </c>
      <c r="B67573" t="s">
        <v>137797</v>
      </c>
      <c r="D67573" t="s">
        <v>171564</v>
      </c>
      <c r="H67573">
        <v>3322536138</v>
      </c>
      <c r="I67573" t="s">
        <v>293008</v>
      </c>
    </row>
    <row r="67574" spans="1:9" x14ac:dyDescent="0.25">
      <c r="A67574" t="s">
        <v>171567</v>
      </c>
      <c r="B67574" t="s">
        <v>137797</v>
      </c>
      <c r="D67574" t="s">
        <v>171566</v>
      </c>
      <c r="F67574" t="s">
        <v>123100</v>
      </c>
      <c r="H67574">
        <v>3322536137</v>
      </c>
      <c r="I67574" t="s">
        <v>293008</v>
      </c>
    </row>
    <row r="67575" spans="1:9" x14ac:dyDescent="0.25">
      <c r="A67575" t="s">
        <v>171569</v>
      </c>
      <c r="B67575" t="s">
        <v>137797</v>
      </c>
      <c r="D67575" t="s">
        <v>171568</v>
      </c>
      <c r="H67575">
        <v>3322536136</v>
      </c>
      <c r="I67575" t="s">
        <v>293008</v>
      </c>
    </row>
    <row r="67576" spans="1:9" x14ac:dyDescent="0.25">
      <c r="A67576" t="s">
        <v>171571</v>
      </c>
      <c r="B67576" t="s">
        <v>137797</v>
      </c>
      <c r="D67576" t="s">
        <v>171570</v>
      </c>
      <c r="H67576">
        <v>3322536135</v>
      </c>
      <c r="I67576" t="s">
        <v>293008</v>
      </c>
    </row>
    <row r="67577" spans="1:9" x14ac:dyDescent="0.25">
      <c r="A67577" t="s">
        <v>171573</v>
      </c>
      <c r="B67577" t="s">
        <v>137797</v>
      </c>
      <c r="D67577" t="s">
        <v>171572</v>
      </c>
      <c r="H67577">
        <v>3322536134</v>
      </c>
      <c r="I67577" t="s">
        <v>293008</v>
      </c>
    </row>
    <row r="67578" spans="1:9" x14ac:dyDescent="0.25">
      <c r="A67578" t="s">
        <v>171575</v>
      </c>
      <c r="B67578" t="s">
        <v>137797</v>
      </c>
      <c r="D67578" t="s">
        <v>171574</v>
      </c>
      <c r="F67578" t="s">
        <v>125536</v>
      </c>
      <c r="H67578">
        <v>3322536133</v>
      </c>
      <c r="I67578" t="s">
        <v>293008</v>
      </c>
    </row>
    <row r="67579" spans="1:9" x14ac:dyDescent="0.25">
      <c r="A67579" t="s">
        <v>171577</v>
      </c>
      <c r="B67579" t="s">
        <v>137797</v>
      </c>
      <c r="D67579" t="s">
        <v>171576</v>
      </c>
      <c r="F67579" t="s">
        <v>123100</v>
      </c>
      <c r="H67579">
        <v>3322536132</v>
      </c>
      <c r="I67579" t="s">
        <v>293008</v>
      </c>
    </row>
    <row r="67580" spans="1:9" x14ac:dyDescent="0.25">
      <c r="A67580" t="s">
        <v>171579</v>
      </c>
      <c r="B67580" t="s">
        <v>137797</v>
      </c>
      <c r="D67580" t="s">
        <v>171578</v>
      </c>
      <c r="H67580">
        <v>3322536131</v>
      </c>
      <c r="I67580" t="s">
        <v>293008</v>
      </c>
    </row>
    <row r="67581" spans="1:9" x14ac:dyDescent="0.25">
      <c r="A67581" t="s">
        <v>171581</v>
      </c>
      <c r="B67581" t="s">
        <v>137797</v>
      </c>
      <c r="D67581" t="s">
        <v>171580</v>
      </c>
      <c r="H67581">
        <v>3322536130</v>
      </c>
      <c r="I67581" t="s">
        <v>293008</v>
      </c>
    </row>
    <row r="67582" spans="1:9" x14ac:dyDescent="0.25">
      <c r="A67582" t="s">
        <v>171583</v>
      </c>
      <c r="B67582" t="s">
        <v>137797</v>
      </c>
      <c r="D67582" t="s">
        <v>171582</v>
      </c>
      <c r="F67582" t="s">
        <v>126100</v>
      </c>
      <c r="H67582">
        <v>3322536129</v>
      </c>
      <c r="I67582" t="s">
        <v>293008</v>
      </c>
    </row>
    <row r="67583" spans="1:9" x14ac:dyDescent="0.25">
      <c r="A67583" t="s">
        <v>171585</v>
      </c>
      <c r="B67583" t="s">
        <v>137797</v>
      </c>
      <c r="D67583" t="s">
        <v>171584</v>
      </c>
      <c r="F67583" t="s">
        <v>125536</v>
      </c>
      <c r="H67583">
        <v>3322536128</v>
      </c>
      <c r="I67583" t="s">
        <v>293008</v>
      </c>
    </row>
    <row r="67584" spans="1:9" x14ac:dyDescent="0.25">
      <c r="A67584" t="s">
        <v>171587</v>
      </c>
      <c r="B67584" t="s">
        <v>137797</v>
      </c>
      <c r="D67584" t="s">
        <v>171586</v>
      </c>
      <c r="F67584" t="s">
        <v>126347</v>
      </c>
      <c r="H67584">
        <v>3322536127</v>
      </c>
      <c r="I67584" t="s">
        <v>293008</v>
      </c>
    </row>
    <row r="67585" spans="1:9" x14ac:dyDescent="0.25">
      <c r="A67585" t="s">
        <v>171589</v>
      </c>
      <c r="B67585" t="s">
        <v>137797</v>
      </c>
      <c r="D67585" t="s">
        <v>171588</v>
      </c>
      <c r="F67585" t="s">
        <v>125536</v>
      </c>
      <c r="H67585">
        <v>3322536126</v>
      </c>
      <c r="I67585" t="s">
        <v>293008</v>
      </c>
    </row>
    <row r="67586" spans="1:9" x14ac:dyDescent="0.25">
      <c r="A67586" t="s">
        <v>171591</v>
      </c>
      <c r="B67586" t="s">
        <v>137797</v>
      </c>
      <c r="D67586" t="s">
        <v>171590</v>
      </c>
      <c r="F67586" t="s">
        <v>123148</v>
      </c>
      <c r="H67586">
        <v>3322536125</v>
      </c>
      <c r="I67586" t="s">
        <v>293008</v>
      </c>
    </row>
    <row r="67587" spans="1:9" x14ac:dyDescent="0.25">
      <c r="A67587" t="s">
        <v>171594</v>
      </c>
      <c r="B67587" t="s">
        <v>137797</v>
      </c>
      <c r="D67587" t="s">
        <v>171595</v>
      </c>
      <c r="H67587">
        <v>3322536124</v>
      </c>
      <c r="I67587" t="s">
        <v>293008</v>
      </c>
    </row>
    <row r="67588" spans="1:9" x14ac:dyDescent="0.25">
      <c r="A67588" t="s">
        <v>171597</v>
      </c>
      <c r="B67588" t="s">
        <v>137797</v>
      </c>
      <c r="D67588" t="s">
        <v>171596</v>
      </c>
      <c r="F67588" t="s">
        <v>128157</v>
      </c>
      <c r="H67588">
        <v>3322536123</v>
      </c>
      <c r="I67588" t="s">
        <v>293008</v>
      </c>
    </row>
    <row r="67589" spans="1:9" x14ac:dyDescent="0.25">
      <c r="A67589" t="s">
        <v>171599</v>
      </c>
      <c r="B67589" t="s">
        <v>137188</v>
      </c>
      <c r="C67589" t="s">
        <v>171598</v>
      </c>
      <c r="E67589" t="s">
        <v>160462</v>
      </c>
      <c r="G67589" t="s">
        <v>160461</v>
      </c>
      <c r="H67589">
        <v>3322536122</v>
      </c>
      <c r="I67589" t="s">
        <v>293396</v>
      </c>
    </row>
    <row r="67590" spans="1:9" x14ac:dyDescent="0.25">
      <c r="A67590" t="s">
        <v>171599</v>
      </c>
      <c r="B67590" t="s">
        <v>137190</v>
      </c>
      <c r="H67590">
        <v>3322536121</v>
      </c>
      <c r="I67590" t="s">
        <v>293395</v>
      </c>
    </row>
    <row r="67591" spans="1:9" x14ac:dyDescent="0.25">
      <c r="A67591" t="s">
        <v>171601</v>
      </c>
      <c r="B67591" t="s">
        <v>137190</v>
      </c>
      <c r="H67591">
        <v>3322536119</v>
      </c>
      <c r="I67591" t="s">
        <v>293395</v>
      </c>
    </row>
    <row r="67592" spans="1:9" x14ac:dyDescent="0.25">
      <c r="A67592" t="s">
        <v>171603</v>
      </c>
      <c r="B67592" t="s">
        <v>137188</v>
      </c>
      <c r="C67592" t="s">
        <v>171602</v>
      </c>
      <c r="E67592" t="s">
        <v>160462</v>
      </c>
      <c r="G67592" t="s">
        <v>160461</v>
      </c>
      <c r="H67592">
        <v>3322536118</v>
      </c>
      <c r="I67592" t="s">
        <v>293396</v>
      </c>
    </row>
    <row r="67593" spans="1:9" x14ac:dyDescent="0.25">
      <c r="A67593" t="s">
        <v>171603</v>
      </c>
      <c r="B67593" t="s">
        <v>137190</v>
      </c>
      <c r="H67593">
        <v>3322536117</v>
      </c>
      <c r="I67593" t="s">
        <v>293395</v>
      </c>
    </row>
    <row r="67594" spans="1:9" x14ac:dyDescent="0.25">
      <c r="A67594" t="s">
        <v>171605</v>
      </c>
      <c r="B67594" t="s">
        <v>137190</v>
      </c>
      <c r="H67594">
        <v>3322536115</v>
      </c>
      <c r="I67594" t="s">
        <v>293395</v>
      </c>
    </row>
    <row r="67595" spans="1:9" x14ac:dyDescent="0.25">
      <c r="A67595" t="s">
        <v>171607</v>
      </c>
      <c r="B67595" t="s">
        <v>137190</v>
      </c>
      <c r="H67595">
        <v>3322536113</v>
      </c>
      <c r="I67595" t="s">
        <v>293395</v>
      </c>
    </row>
    <row r="67596" spans="1:9" x14ac:dyDescent="0.25">
      <c r="A67596" t="s">
        <v>171609</v>
      </c>
      <c r="B67596" t="s">
        <v>137190</v>
      </c>
      <c r="H67596">
        <v>3322536111</v>
      </c>
      <c r="I67596" t="s">
        <v>293395</v>
      </c>
    </row>
    <row r="67597" spans="1:9" x14ac:dyDescent="0.25">
      <c r="A67597" t="s">
        <v>171611</v>
      </c>
      <c r="B67597" t="s">
        <v>137190</v>
      </c>
      <c r="H67597">
        <v>3322536109</v>
      </c>
      <c r="I67597" t="s">
        <v>293395</v>
      </c>
    </row>
    <row r="67598" spans="1:9" x14ac:dyDescent="0.25">
      <c r="A67598" t="s">
        <v>171613</v>
      </c>
      <c r="B67598" t="s">
        <v>137190</v>
      </c>
      <c r="H67598">
        <v>3322536107</v>
      </c>
      <c r="I67598" t="s">
        <v>293395</v>
      </c>
    </row>
    <row r="67599" spans="1:9" x14ac:dyDescent="0.25">
      <c r="A67599" t="s">
        <v>171615</v>
      </c>
      <c r="B67599" t="s">
        <v>137188</v>
      </c>
      <c r="C67599" t="s">
        <v>171614</v>
      </c>
      <c r="E67599" t="s">
        <v>160462</v>
      </c>
      <c r="G67599" t="s">
        <v>160461</v>
      </c>
      <c r="H67599">
        <v>3322536106</v>
      </c>
      <c r="I67599" t="s">
        <v>293396</v>
      </c>
    </row>
    <row r="67600" spans="1:9" x14ac:dyDescent="0.25">
      <c r="A67600" t="s">
        <v>171615</v>
      </c>
      <c r="B67600" t="s">
        <v>137190</v>
      </c>
      <c r="H67600">
        <v>3322536105</v>
      </c>
      <c r="I67600" t="s">
        <v>293395</v>
      </c>
    </row>
    <row r="67601" spans="1:9" x14ac:dyDescent="0.25">
      <c r="A67601" t="s">
        <v>171617</v>
      </c>
      <c r="B67601" t="s">
        <v>137188</v>
      </c>
      <c r="C67601" t="s">
        <v>171616</v>
      </c>
      <c r="E67601" t="s">
        <v>160462</v>
      </c>
      <c r="G67601" t="s">
        <v>160461</v>
      </c>
      <c r="H67601">
        <v>3322536104</v>
      </c>
      <c r="I67601" t="s">
        <v>293396</v>
      </c>
    </row>
    <row r="67602" spans="1:9" x14ac:dyDescent="0.25">
      <c r="A67602" t="s">
        <v>171617</v>
      </c>
      <c r="B67602" t="s">
        <v>137190</v>
      </c>
      <c r="H67602">
        <v>3322536103</v>
      </c>
      <c r="I67602" t="s">
        <v>293395</v>
      </c>
    </row>
    <row r="67603" spans="1:9" x14ac:dyDescent="0.25">
      <c r="A67603" t="s">
        <v>171619</v>
      </c>
      <c r="B67603" t="s">
        <v>137188</v>
      </c>
      <c r="C67603" t="s">
        <v>171618</v>
      </c>
      <c r="E67603" t="s">
        <v>160462</v>
      </c>
      <c r="G67603" t="s">
        <v>160461</v>
      </c>
      <c r="H67603">
        <v>3322536102</v>
      </c>
      <c r="I67603" t="s">
        <v>293396</v>
      </c>
    </row>
    <row r="67604" spans="1:9" x14ac:dyDescent="0.25">
      <c r="A67604" t="s">
        <v>171619</v>
      </c>
      <c r="B67604" t="s">
        <v>137190</v>
      </c>
      <c r="H67604">
        <v>3322536101</v>
      </c>
      <c r="I67604" t="s">
        <v>293395</v>
      </c>
    </row>
    <row r="67605" spans="1:9" x14ac:dyDescent="0.25">
      <c r="A67605" t="s">
        <v>171621</v>
      </c>
      <c r="B67605" t="s">
        <v>137190</v>
      </c>
      <c r="H67605">
        <v>3322536099</v>
      </c>
      <c r="I67605" t="s">
        <v>293395</v>
      </c>
    </row>
    <row r="67606" spans="1:9" x14ac:dyDescent="0.25">
      <c r="A67606" t="s">
        <v>171623</v>
      </c>
      <c r="B67606" t="s">
        <v>137188</v>
      </c>
      <c r="C67606" t="s">
        <v>171622</v>
      </c>
      <c r="E67606" t="s">
        <v>167320</v>
      </c>
      <c r="G67606" t="s">
        <v>167319</v>
      </c>
      <c r="H67606">
        <v>3322536098</v>
      </c>
      <c r="I67606" t="s">
        <v>293396</v>
      </c>
    </row>
    <row r="67607" spans="1:9" x14ac:dyDescent="0.25">
      <c r="A67607" t="s">
        <v>171623</v>
      </c>
      <c r="B67607" t="s">
        <v>137190</v>
      </c>
      <c r="H67607">
        <v>3322536096</v>
      </c>
      <c r="I67607" t="s">
        <v>293395</v>
      </c>
    </row>
    <row r="67608" spans="1:9" x14ac:dyDescent="0.25">
      <c r="A67608" t="s">
        <v>171625</v>
      </c>
      <c r="B67608" t="s">
        <v>137188</v>
      </c>
      <c r="C67608" t="s">
        <v>171624</v>
      </c>
      <c r="E67608" t="s">
        <v>160462</v>
      </c>
      <c r="G67608" t="s">
        <v>160461</v>
      </c>
      <c r="H67608">
        <v>3322536095</v>
      </c>
      <c r="I67608" t="s">
        <v>293396</v>
      </c>
    </row>
    <row r="67609" spans="1:9" x14ac:dyDescent="0.25">
      <c r="A67609" t="s">
        <v>171625</v>
      </c>
      <c r="B67609" t="s">
        <v>137190</v>
      </c>
      <c r="H67609">
        <v>3322536094</v>
      </c>
      <c r="I67609" t="s">
        <v>293395</v>
      </c>
    </row>
    <row r="67610" spans="1:9" x14ac:dyDescent="0.25">
      <c r="A67610" t="s">
        <v>171627</v>
      </c>
      <c r="B67610" t="s">
        <v>137190</v>
      </c>
      <c r="H67610">
        <v>3322536092</v>
      </c>
      <c r="I67610" t="s">
        <v>293395</v>
      </c>
    </row>
    <row r="67611" spans="1:9" x14ac:dyDescent="0.25">
      <c r="A67611" t="s">
        <v>171629</v>
      </c>
      <c r="B67611" t="s">
        <v>137188</v>
      </c>
      <c r="C67611" t="s">
        <v>171628</v>
      </c>
      <c r="E67611" t="s">
        <v>160462</v>
      </c>
      <c r="G67611" t="s">
        <v>160461</v>
      </c>
      <c r="H67611">
        <v>3322536091</v>
      </c>
      <c r="I67611" t="s">
        <v>293396</v>
      </c>
    </row>
    <row r="67612" spans="1:9" x14ac:dyDescent="0.25">
      <c r="A67612" t="s">
        <v>171629</v>
      </c>
      <c r="B67612" t="s">
        <v>137190</v>
      </c>
      <c r="H67612">
        <v>3322536090</v>
      </c>
      <c r="I67612" t="s">
        <v>293395</v>
      </c>
    </row>
    <row r="67613" spans="1:9" x14ac:dyDescent="0.25">
      <c r="A67613" t="s">
        <v>171631</v>
      </c>
      <c r="B67613" t="s">
        <v>137188</v>
      </c>
      <c r="C67613" t="s">
        <v>171630</v>
      </c>
      <c r="E67613" t="s">
        <v>160462</v>
      </c>
      <c r="G67613" t="s">
        <v>160461</v>
      </c>
      <c r="H67613">
        <v>3322536089</v>
      </c>
      <c r="I67613" t="s">
        <v>293396</v>
      </c>
    </row>
    <row r="67614" spans="1:9" x14ac:dyDescent="0.25">
      <c r="A67614" t="s">
        <v>171631</v>
      </c>
      <c r="B67614" t="s">
        <v>137190</v>
      </c>
      <c r="H67614">
        <v>3322536088</v>
      </c>
      <c r="I67614" t="s">
        <v>293395</v>
      </c>
    </row>
    <row r="67615" spans="1:9" x14ac:dyDescent="0.25">
      <c r="A67615" t="s">
        <v>171633</v>
      </c>
      <c r="B67615" t="s">
        <v>137188</v>
      </c>
      <c r="C67615" t="s">
        <v>171632</v>
      </c>
      <c r="E67615" t="s">
        <v>160462</v>
      </c>
      <c r="G67615" t="s">
        <v>160461</v>
      </c>
      <c r="H67615">
        <v>3322536087</v>
      </c>
      <c r="I67615" t="s">
        <v>293396</v>
      </c>
    </row>
    <row r="67616" spans="1:9" x14ac:dyDescent="0.25">
      <c r="A67616" t="s">
        <v>171633</v>
      </c>
      <c r="B67616" t="s">
        <v>137190</v>
      </c>
      <c r="H67616">
        <v>3322536086</v>
      </c>
      <c r="I67616" t="s">
        <v>293395</v>
      </c>
    </row>
    <row r="67617" spans="1:9" x14ac:dyDescent="0.25">
      <c r="A67617" t="s">
        <v>171635</v>
      </c>
      <c r="B67617" t="s">
        <v>137188</v>
      </c>
      <c r="C67617" t="s">
        <v>171634</v>
      </c>
      <c r="E67617" t="s">
        <v>160462</v>
      </c>
      <c r="G67617" t="s">
        <v>160461</v>
      </c>
      <c r="H67617">
        <v>3322536085</v>
      </c>
      <c r="I67617" t="s">
        <v>293396</v>
      </c>
    </row>
    <row r="67618" spans="1:9" x14ac:dyDescent="0.25">
      <c r="A67618" t="s">
        <v>171635</v>
      </c>
      <c r="B67618" t="s">
        <v>137190</v>
      </c>
      <c r="H67618">
        <v>3322536084</v>
      </c>
      <c r="I67618" t="s">
        <v>293395</v>
      </c>
    </row>
    <row r="67619" spans="1:9" x14ac:dyDescent="0.25">
      <c r="A67619" t="s">
        <v>171637</v>
      </c>
      <c r="B67619" t="s">
        <v>137188</v>
      </c>
      <c r="C67619" t="s">
        <v>171636</v>
      </c>
      <c r="E67619" t="s">
        <v>160462</v>
      </c>
      <c r="G67619" t="s">
        <v>160461</v>
      </c>
      <c r="H67619">
        <v>3322536083</v>
      </c>
      <c r="I67619" t="s">
        <v>293396</v>
      </c>
    </row>
    <row r="67620" spans="1:9" x14ac:dyDescent="0.25">
      <c r="A67620" t="s">
        <v>171637</v>
      </c>
      <c r="B67620" t="s">
        <v>137190</v>
      </c>
      <c r="H67620">
        <v>3322536082</v>
      </c>
      <c r="I67620" t="s">
        <v>293395</v>
      </c>
    </row>
    <row r="67621" spans="1:9" x14ac:dyDescent="0.25">
      <c r="A67621" t="s">
        <v>171639</v>
      </c>
      <c r="B67621" t="s">
        <v>137188</v>
      </c>
      <c r="C67621" t="s">
        <v>171638</v>
      </c>
      <c r="E67621" t="s">
        <v>160462</v>
      </c>
      <c r="G67621" t="s">
        <v>160461</v>
      </c>
      <c r="H67621">
        <v>3322536081</v>
      </c>
      <c r="I67621" t="s">
        <v>293396</v>
      </c>
    </row>
    <row r="67622" spans="1:9" x14ac:dyDescent="0.25">
      <c r="A67622" t="s">
        <v>171639</v>
      </c>
      <c r="B67622" t="s">
        <v>137190</v>
      </c>
      <c r="H67622">
        <v>3322536080</v>
      </c>
      <c r="I67622" t="s">
        <v>293395</v>
      </c>
    </row>
    <row r="67623" spans="1:9" x14ac:dyDescent="0.25">
      <c r="A67623" t="s">
        <v>171641</v>
      </c>
      <c r="B67623" t="s">
        <v>137188</v>
      </c>
      <c r="C67623" t="s">
        <v>171640</v>
      </c>
      <c r="E67623" t="s">
        <v>160462</v>
      </c>
      <c r="G67623" t="s">
        <v>160461</v>
      </c>
      <c r="H67623">
        <v>3322536079</v>
      </c>
      <c r="I67623" t="s">
        <v>293396</v>
      </c>
    </row>
    <row r="67624" spans="1:9" x14ac:dyDescent="0.25">
      <c r="A67624" t="s">
        <v>171641</v>
      </c>
      <c r="B67624" t="s">
        <v>137190</v>
      </c>
      <c r="H67624">
        <v>3322536078</v>
      </c>
      <c r="I67624" t="s">
        <v>293395</v>
      </c>
    </row>
    <row r="67625" spans="1:9" x14ac:dyDescent="0.25">
      <c r="A67625" t="s">
        <v>171643</v>
      </c>
      <c r="B67625" t="s">
        <v>137188</v>
      </c>
      <c r="C67625" t="s">
        <v>171642</v>
      </c>
      <c r="E67625" t="s">
        <v>160462</v>
      </c>
      <c r="G67625" t="s">
        <v>160461</v>
      </c>
      <c r="H67625">
        <v>3322536077</v>
      </c>
      <c r="I67625" t="s">
        <v>293396</v>
      </c>
    </row>
    <row r="67626" spans="1:9" x14ac:dyDescent="0.25">
      <c r="A67626" t="s">
        <v>171643</v>
      </c>
      <c r="B67626" t="s">
        <v>137190</v>
      </c>
      <c r="H67626">
        <v>3322536076</v>
      </c>
      <c r="I67626" t="s">
        <v>293395</v>
      </c>
    </row>
    <row r="67627" spans="1:9" x14ac:dyDescent="0.25">
      <c r="A67627" t="s">
        <v>171645</v>
      </c>
      <c r="B67627" t="s">
        <v>137188</v>
      </c>
      <c r="C67627" t="s">
        <v>171644</v>
      </c>
      <c r="E67627" t="s">
        <v>160462</v>
      </c>
      <c r="G67627" t="s">
        <v>160461</v>
      </c>
      <c r="H67627">
        <v>3322536075</v>
      </c>
      <c r="I67627" t="s">
        <v>293396</v>
      </c>
    </row>
    <row r="67628" spans="1:9" x14ac:dyDescent="0.25">
      <c r="A67628" t="s">
        <v>171645</v>
      </c>
      <c r="B67628" t="s">
        <v>137190</v>
      </c>
      <c r="H67628">
        <v>3322536074</v>
      </c>
      <c r="I67628" t="s">
        <v>293395</v>
      </c>
    </row>
    <row r="67629" spans="1:9" x14ac:dyDescent="0.25">
      <c r="A67629" t="s">
        <v>171647</v>
      </c>
      <c r="B67629" t="s">
        <v>137188</v>
      </c>
      <c r="C67629" t="s">
        <v>171646</v>
      </c>
      <c r="E67629" t="s">
        <v>160462</v>
      </c>
      <c r="G67629" t="s">
        <v>160461</v>
      </c>
      <c r="H67629">
        <v>3322536073</v>
      </c>
      <c r="I67629" t="s">
        <v>293396</v>
      </c>
    </row>
    <row r="67630" spans="1:9" x14ac:dyDescent="0.25">
      <c r="A67630" t="s">
        <v>171647</v>
      </c>
      <c r="B67630" t="s">
        <v>137190</v>
      </c>
      <c r="H67630">
        <v>3322536072</v>
      </c>
      <c r="I67630" t="s">
        <v>293395</v>
      </c>
    </row>
    <row r="67631" spans="1:9" x14ac:dyDescent="0.25">
      <c r="A67631" t="s">
        <v>171649</v>
      </c>
      <c r="B67631" t="s">
        <v>137188</v>
      </c>
      <c r="C67631" t="s">
        <v>171648</v>
      </c>
      <c r="E67631" t="s">
        <v>160462</v>
      </c>
      <c r="G67631" t="s">
        <v>160461</v>
      </c>
      <c r="H67631">
        <v>3322536071</v>
      </c>
      <c r="I67631" t="s">
        <v>293396</v>
      </c>
    </row>
    <row r="67632" spans="1:9" x14ac:dyDescent="0.25">
      <c r="A67632" t="s">
        <v>171649</v>
      </c>
      <c r="B67632" t="s">
        <v>137190</v>
      </c>
      <c r="H67632">
        <v>3322536070</v>
      </c>
      <c r="I67632" t="s">
        <v>293395</v>
      </c>
    </row>
    <row r="67633" spans="1:9" x14ac:dyDescent="0.25">
      <c r="A67633" t="s">
        <v>171651</v>
      </c>
      <c r="B67633" t="s">
        <v>137188</v>
      </c>
      <c r="C67633" t="s">
        <v>171650</v>
      </c>
      <c r="E67633" t="s">
        <v>160462</v>
      </c>
      <c r="G67633" t="s">
        <v>160461</v>
      </c>
      <c r="H67633">
        <v>3322536069</v>
      </c>
      <c r="I67633" t="s">
        <v>293396</v>
      </c>
    </row>
    <row r="67634" spans="1:9" x14ac:dyDescent="0.25">
      <c r="A67634" t="s">
        <v>171651</v>
      </c>
      <c r="B67634" t="s">
        <v>137190</v>
      </c>
      <c r="H67634">
        <v>3322536068</v>
      </c>
      <c r="I67634" t="s">
        <v>293395</v>
      </c>
    </row>
    <row r="67635" spans="1:9" x14ac:dyDescent="0.25">
      <c r="A67635" t="s">
        <v>171653</v>
      </c>
      <c r="B67635" t="s">
        <v>137188</v>
      </c>
      <c r="C67635" t="s">
        <v>171652</v>
      </c>
      <c r="E67635" t="s">
        <v>160462</v>
      </c>
      <c r="G67635" t="s">
        <v>160461</v>
      </c>
      <c r="H67635">
        <v>3322536067</v>
      </c>
      <c r="I67635" t="s">
        <v>293396</v>
      </c>
    </row>
    <row r="67636" spans="1:9" x14ac:dyDescent="0.25">
      <c r="A67636" t="s">
        <v>171653</v>
      </c>
      <c r="B67636" t="s">
        <v>137190</v>
      </c>
      <c r="H67636">
        <v>3322536066</v>
      </c>
      <c r="I67636" t="s">
        <v>293395</v>
      </c>
    </row>
    <row r="67637" spans="1:9" x14ac:dyDescent="0.25">
      <c r="A67637" t="s">
        <v>171655</v>
      </c>
      <c r="B67637" t="s">
        <v>137188</v>
      </c>
      <c r="C67637" t="s">
        <v>171654</v>
      </c>
      <c r="E67637" t="s">
        <v>160462</v>
      </c>
      <c r="G67637" t="s">
        <v>160461</v>
      </c>
      <c r="H67637">
        <v>3322536065</v>
      </c>
      <c r="I67637" t="s">
        <v>293396</v>
      </c>
    </row>
    <row r="67638" spans="1:9" x14ac:dyDescent="0.25">
      <c r="A67638" t="s">
        <v>171655</v>
      </c>
      <c r="B67638" t="s">
        <v>137190</v>
      </c>
      <c r="H67638">
        <v>3322536064</v>
      </c>
      <c r="I67638" t="s">
        <v>293395</v>
      </c>
    </row>
    <row r="67639" spans="1:9" x14ac:dyDescent="0.25">
      <c r="A67639" t="s">
        <v>171657</v>
      </c>
      <c r="B67639" t="s">
        <v>137188</v>
      </c>
      <c r="C67639" t="s">
        <v>171656</v>
      </c>
      <c r="E67639" t="s">
        <v>160462</v>
      </c>
      <c r="G67639" t="s">
        <v>160461</v>
      </c>
      <c r="H67639">
        <v>3322536063</v>
      </c>
      <c r="I67639" t="s">
        <v>293396</v>
      </c>
    </row>
    <row r="67640" spans="1:9" x14ac:dyDescent="0.25">
      <c r="A67640" t="s">
        <v>171657</v>
      </c>
      <c r="B67640" t="s">
        <v>137190</v>
      </c>
      <c r="H67640">
        <v>3322536062</v>
      </c>
      <c r="I67640" t="s">
        <v>293395</v>
      </c>
    </row>
    <row r="67641" spans="1:9" x14ac:dyDescent="0.25">
      <c r="A67641" t="s">
        <v>171659</v>
      </c>
      <c r="B67641" t="s">
        <v>137188</v>
      </c>
      <c r="C67641" t="s">
        <v>171658</v>
      </c>
      <c r="E67641" t="s">
        <v>160462</v>
      </c>
      <c r="G67641" t="s">
        <v>160461</v>
      </c>
      <c r="H67641">
        <v>3322536061</v>
      </c>
      <c r="I67641" t="s">
        <v>293396</v>
      </c>
    </row>
    <row r="67642" spans="1:9" x14ac:dyDescent="0.25">
      <c r="A67642" t="s">
        <v>171659</v>
      </c>
      <c r="B67642" t="s">
        <v>137190</v>
      </c>
      <c r="H67642">
        <v>3322536060</v>
      </c>
      <c r="I67642" t="s">
        <v>293395</v>
      </c>
    </row>
    <row r="67643" spans="1:9" x14ac:dyDescent="0.25">
      <c r="A67643" t="s">
        <v>171661</v>
      </c>
      <c r="B67643" t="s">
        <v>137188</v>
      </c>
      <c r="C67643" t="s">
        <v>171660</v>
      </c>
      <c r="E67643" t="s">
        <v>160462</v>
      </c>
      <c r="G67643" t="s">
        <v>160461</v>
      </c>
      <c r="H67643">
        <v>3322536059</v>
      </c>
      <c r="I67643" t="s">
        <v>293396</v>
      </c>
    </row>
    <row r="67644" spans="1:9" x14ac:dyDescent="0.25">
      <c r="A67644" t="s">
        <v>171661</v>
      </c>
      <c r="B67644" t="s">
        <v>137190</v>
      </c>
      <c r="H67644">
        <v>3322536058</v>
      </c>
      <c r="I67644" t="s">
        <v>293395</v>
      </c>
    </row>
    <row r="67645" spans="1:9" x14ac:dyDescent="0.25">
      <c r="A67645" t="s">
        <v>171663</v>
      </c>
      <c r="B67645" t="s">
        <v>137188</v>
      </c>
      <c r="C67645" t="s">
        <v>171662</v>
      </c>
      <c r="E67645" t="s">
        <v>160462</v>
      </c>
      <c r="G67645" t="s">
        <v>160461</v>
      </c>
      <c r="H67645">
        <v>3322536057</v>
      </c>
      <c r="I67645" t="s">
        <v>293396</v>
      </c>
    </row>
    <row r="67646" spans="1:9" x14ac:dyDescent="0.25">
      <c r="A67646" t="s">
        <v>171663</v>
      </c>
      <c r="B67646" t="s">
        <v>137190</v>
      </c>
      <c r="H67646">
        <v>3322536056</v>
      </c>
      <c r="I67646" t="s">
        <v>293395</v>
      </c>
    </row>
    <row r="67647" spans="1:9" x14ac:dyDescent="0.25">
      <c r="A67647" t="s">
        <v>171665</v>
      </c>
      <c r="B67647" t="s">
        <v>137190</v>
      </c>
      <c r="H67647">
        <v>3322536054</v>
      </c>
      <c r="I67647" t="s">
        <v>293395</v>
      </c>
    </row>
    <row r="67648" spans="1:9" x14ac:dyDescent="0.25">
      <c r="A67648" t="s">
        <v>171667</v>
      </c>
      <c r="B67648" t="s">
        <v>137190</v>
      </c>
      <c r="H67648">
        <v>3322536052</v>
      </c>
      <c r="I67648" t="s">
        <v>293395</v>
      </c>
    </row>
    <row r="67649" spans="1:9" x14ac:dyDescent="0.25">
      <c r="A67649" t="s">
        <v>171669</v>
      </c>
      <c r="B67649" t="s">
        <v>137190</v>
      </c>
      <c r="H67649">
        <v>3322536050</v>
      </c>
      <c r="I67649" t="s">
        <v>293395</v>
      </c>
    </row>
    <row r="67650" spans="1:9" x14ac:dyDescent="0.25">
      <c r="A67650" t="s">
        <v>171671</v>
      </c>
      <c r="B67650" t="s">
        <v>137190</v>
      </c>
      <c r="H67650">
        <v>3322536048</v>
      </c>
      <c r="I67650" t="s">
        <v>293395</v>
      </c>
    </row>
    <row r="67651" spans="1:9" x14ac:dyDescent="0.25">
      <c r="A67651" t="s">
        <v>171674</v>
      </c>
      <c r="B67651" t="s">
        <v>137190</v>
      </c>
      <c r="H67651">
        <v>3322536046</v>
      </c>
      <c r="I67651" t="s">
        <v>293395</v>
      </c>
    </row>
    <row r="67652" spans="1:9" x14ac:dyDescent="0.25">
      <c r="A67652" t="s">
        <v>171676</v>
      </c>
      <c r="B67652" t="s">
        <v>137190</v>
      </c>
      <c r="H67652">
        <v>3322536044</v>
      </c>
      <c r="I67652" t="s">
        <v>293395</v>
      </c>
    </row>
    <row r="67653" spans="1:9" x14ac:dyDescent="0.25">
      <c r="A67653" t="s">
        <v>171678</v>
      </c>
      <c r="B67653" t="s">
        <v>137190</v>
      </c>
      <c r="H67653">
        <v>3322536042</v>
      </c>
      <c r="I67653" t="s">
        <v>293395</v>
      </c>
    </row>
    <row r="67654" spans="1:9" x14ac:dyDescent="0.25">
      <c r="A67654" t="s">
        <v>171680</v>
      </c>
      <c r="B67654" t="s">
        <v>137190</v>
      </c>
      <c r="H67654">
        <v>3322536039</v>
      </c>
      <c r="I67654" t="s">
        <v>293395</v>
      </c>
    </row>
    <row r="67655" spans="1:9" x14ac:dyDescent="0.25">
      <c r="A67655" t="s">
        <v>171682</v>
      </c>
      <c r="B67655" t="s">
        <v>137190</v>
      </c>
      <c r="H67655">
        <v>3322536037</v>
      </c>
      <c r="I67655" t="s">
        <v>293395</v>
      </c>
    </row>
    <row r="67656" spans="1:9" x14ac:dyDescent="0.25">
      <c r="A67656" t="s">
        <v>171684</v>
      </c>
      <c r="B67656" t="s">
        <v>137188</v>
      </c>
      <c r="C67656" t="s">
        <v>171683</v>
      </c>
      <c r="E67656" t="s">
        <v>160462</v>
      </c>
      <c r="G67656" t="s">
        <v>160461</v>
      </c>
      <c r="H67656">
        <v>3322536036</v>
      </c>
      <c r="I67656" t="s">
        <v>293396</v>
      </c>
    </row>
    <row r="67657" spans="1:9" x14ac:dyDescent="0.25">
      <c r="A67657" t="s">
        <v>171684</v>
      </c>
      <c r="B67657" t="s">
        <v>137190</v>
      </c>
      <c r="H67657">
        <v>3322536035</v>
      </c>
      <c r="I67657" t="s">
        <v>293395</v>
      </c>
    </row>
    <row r="67658" spans="1:9" x14ac:dyDescent="0.25">
      <c r="A67658" t="s">
        <v>171686</v>
      </c>
      <c r="B67658" t="s">
        <v>137188</v>
      </c>
      <c r="C67658" t="s">
        <v>171685</v>
      </c>
      <c r="E67658" t="s">
        <v>160462</v>
      </c>
      <c r="G67658" t="s">
        <v>160461</v>
      </c>
      <c r="H67658">
        <v>3322536034</v>
      </c>
      <c r="I67658" t="s">
        <v>293396</v>
      </c>
    </row>
    <row r="67659" spans="1:9" x14ac:dyDescent="0.25">
      <c r="A67659" t="s">
        <v>171686</v>
      </c>
      <c r="B67659" t="s">
        <v>137190</v>
      </c>
      <c r="H67659">
        <v>3322536033</v>
      </c>
      <c r="I67659" t="s">
        <v>293395</v>
      </c>
    </row>
    <row r="67660" spans="1:9" x14ac:dyDescent="0.25">
      <c r="A67660" t="s">
        <v>171688</v>
      </c>
      <c r="B67660" t="s">
        <v>137188</v>
      </c>
      <c r="C67660" t="s">
        <v>171687</v>
      </c>
      <c r="E67660" t="s">
        <v>160462</v>
      </c>
      <c r="G67660" t="s">
        <v>160461</v>
      </c>
      <c r="H67660">
        <v>3322536032</v>
      </c>
      <c r="I67660" t="s">
        <v>293396</v>
      </c>
    </row>
    <row r="67661" spans="1:9" x14ac:dyDescent="0.25">
      <c r="A67661" t="s">
        <v>171688</v>
      </c>
      <c r="B67661" t="s">
        <v>137190</v>
      </c>
      <c r="H67661">
        <v>3322536031</v>
      </c>
      <c r="I67661" t="s">
        <v>293395</v>
      </c>
    </row>
    <row r="67662" spans="1:9" x14ac:dyDescent="0.25">
      <c r="A67662" t="s">
        <v>171690</v>
      </c>
      <c r="B67662" t="s">
        <v>137188</v>
      </c>
      <c r="C67662" t="s">
        <v>171689</v>
      </c>
      <c r="E67662" t="s">
        <v>160462</v>
      </c>
      <c r="G67662" t="s">
        <v>160461</v>
      </c>
      <c r="H67662">
        <v>3322536030</v>
      </c>
      <c r="I67662" t="s">
        <v>293396</v>
      </c>
    </row>
    <row r="67663" spans="1:9" x14ac:dyDescent="0.25">
      <c r="A67663" t="s">
        <v>171690</v>
      </c>
      <c r="B67663" t="s">
        <v>137190</v>
      </c>
      <c r="H67663">
        <v>3322536029</v>
      </c>
      <c r="I67663" t="s">
        <v>293395</v>
      </c>
    </row>
    <row r="67664" spans="1:9" x14ac:dyDescent="0.25">
      <c r="A67664" t="s">
        <v>171692</v>
      </c>
      <c r="B67664" t="s">
        <v>137188</v>
      </c>
      <c r="C67664" t="s">
        <v>171691</v>
      </c>
      <c r="E67664" t="s">
        <v>160462</v>
      </c>
      <c r="G67664" t="s">
        <v>160461</v>
      </c>
      <c r="H67664">
        <v>3322536028</v>
      </c>
      <c r="I67664" t="s">
        <v>293396</v>
      </c>
    </row>
    <row r="67665" spans="1:9" x14ac:dyDescent="0.25">
      <c r="A67665" t="s">
        <v>171692</v>
      </c>
      <c r="B67665" t="s">
        <v>137190</v>
      </c>
      <c r="H67665">
        <v>3322536027</v>
      </c>
      <c r="I67665" t="s">
        <v>293395</v>
      </c>
    </row>
    <row r="67666" spans="1:9" x14ac:dyDescent="0.25">
      <c r="A67666" t="s">
        <v>171694</v>
      </c>
      <c r="B67666" t="s">
        <v>137188</v>
      </c>
      <c r="C67666" t="s">
        <v>171693</v>
      </c>
      <c r="E67666" t="s">
        <v>160462</v>
      </c>
      <c r="G67666" t="s">
        <v>160461</v>
      </c>
      <c r="H67666">
        <v>3322536026</v>
      </c>
      <c r="I67666" t="s">
        <v>293396</v>
      </c>
    </row>
    <row r="67667" spans="1:9" x14ac:dyDescent="0.25">
      <c r="A67667" t="s">
        <v>171694</v>
      </c>
      <c r="B67667" t="s">
        <v>137190</v>
      </c>
      <c r="H67667">
        <v>3322536025</v>
      </c>
      <c r="I67667" t="s">
        <v>293395</v>
      </c>
    </row>
    <row r="67668" spans="1:9" x14ac:dyDescent="0.25">
      <c r="A67668" t="s">
        <v>171696</v>
      </c>
      <c r="B67668" t="s">
        <v>137188</v>
      </c>
      <c r="C67668" t="s">
        <v>171695</v>
      </c>
      <c r="E67668" t="s">
        <v>167320</v>
      </c>
      <c r="G67668" t="s">
        <v>167319</v>
      </c>
      <c r="H67668">
        <v>3322536024</v>
      </c>
      <c r="I67668" t="s">
        <v>293396</v>
      </c>
    </row>
    <row r="67669" spans="1:9" x14ac:dyDescent="0.25">
      <c r="A67669" t="s">
        <v>171696</v>
      </c>
      <c r="B67669" t="s">
        <v>137492</v>
      </c>
      <c r="H67669">
        <v>3322536023</v>
      </c>
      <c r="I67669" t="s">
        <v>293019</v>
      </c>
    </row>
    <row r="67670" spans="1:9" x14ac:dyDescent="0.25">
      <c r="A67670" t="s">
        <v>171696</v>
      </c>
      <c r="B67670" t="s">
        <v>137190</v>
      </c>
      <c r="H67670">
        <v>3322536022</v>
      </c>
      <c r="I67670" t="s">
        <v>293395</v>
      </c>
    </row>
    <row r="67671" spans="1:9" x14ac:dyDescent="0.25">
      <c r="A67671" t="s">
        <v>171698</v>
      </c>
      <c r="B67671" t="s">
        <v>137188</v>
      </c>
      <c r="C67671" t="s">
        <v>171697</v>
      </c>
      <c r="E67671" t="s">
        <v>160462</v>
      </c>
      <c r="G67671" t="s">
        <v>160461</v>
      </c>
      <c r="H67671">
        <v>3322536021</v>
      </c>
      <c r="I67671" t="s">
        <v>293396</v>
      </c>
    </row>
    <row r="67672" spans="1:9" x14ac:dyDescent="0.25">
      <c r="A67672" t="s">
        <v>171698</v>
      </c>
      <c r="B67672" t="s">
        <v>137190</v>
      </c>
      <c r="H67672">
        <v>3322536020</v>
      </c>
      <c r="I67672" t="s">
        <v>293395</v>
      </c>
    </row>
    <row r="67673" spans="1:9" x14ac:dyDescent="0.25">
      <c r="A67673" t="s">
        <v>172991</v>
      </c>
      <c r="B67673" t="s">
        <v>137188</v>
      </c>
      <c r="D67673" t="s">
        <v>172990</v>
      </c>
      <c r="F67673" t="s">
        <v>122966</v>
      </c>
      <c r="H67673">
        <v>3322536019</v>
      </c>
      <c r="I67673" t="s">
        <v>293396</v>
      </c>
    </row>
    <row r="67674" spans="1:9" x14ac:dyDescent="0.25">
      <c r="A67674" t="s">
        <v>172991</v>
      </c>
      <c r="B67674" t="s">
        <v>137190</v>
      </c>
      <c r="H67674">
        <v>3322536018</v>
      </c>
      <c r="I67674" t="s">
        <v>293395</v>
      </c>
    </row>
    <row r="67675" spans="1:9" x14ac:dyDescent="0.25">
      <c r="A67675" t="s">
        <v>172993</v>
      </c>
      <c r="B67675" t="s">
        <v>137190</v>
      </c>
      <c r="H67675">
        <v>3322536016</v>
      </c>
      <c r="I67675" t="s">
        <v>293395</v>
      </c>
    </row>
    <row r="67676" spans="1:9" x14ac:dyDescent="0.25">
      <c r="A67676" t="s">
        <v>169740</v>
      </c>
      <c r="B67676" t="s">
        <v>137188</v>
      </c>
      <c r="C67676" t="s">
        <v>172994</v>
      </c>
      <c r="E67676" t="s">
        <v>160462</v>
      </c>
      <c r="G67676" t="s">
        <v>160461</v>
      </c>
      <c r="H67676">
        <v>3322536015</v>
      </c>
      <c r="I67676" t="s">
        <v>293396</v>
      </c>
    </row>
    <row r="67677" spans="1:9" x14ac:dyDescent="0.25">
      <c r="A67677" t="s">
        <v>169740</v>
      </c>
      <c r="B67677" t="s">
        <v>137190</v>
      </c>
      <c r="H67677">
        <v>3322536014</v>
      </c>
      <c r="I67677" t="s">
        <v>293395</v>
      </c>
    </row>
    <row r="67678" spans="1:9" x14ac:dyDescent="0.25">
      <c r="A67678" t="s">
        <v>169742</v>
      </c>
      <c r="B67678" t="s">
        <v>137188</v>
      </c>
      <c r="C67678" t="s">
        <v>169741</v>
      </c>
      <c r="E67678" t="s">
        <v>160462</v>
      </c>
      <c r="G67678" t="s">
        <v>160461</v>
      </c>
      <c r="H67678">
        <v>3322536013</v>
      </c>
      <c r="I67678" t="s">
        <v>293396</v>
      </c>
    </row>
    <row r="67679" spans="1:9" x14ac:dyDescent="0.25">
      <c r="A67679" t="s">
        <v>169742</v>
      </c>
      <c r="B67679" t="s">
        <v>137190</v>
      </c>
      <c r="H67679">
        <v>3322536012</v>
      </c>
      <c r="I67679" t="s">
        <v>293395</v>
      </c>
    </row>
    <row r="67680" spans="1:9" x14ac:dyDescent="0.25">
      <c r="A67680" t="s">
        <v>169744</v>
      </c>
      <c r="B67680" t="s">
        <v>137190</v>
      </c>
      <c r="H67680">
        <v>3322536010</v>
      </c>
      <c r="I67680" t="s">
        <v>293395</v>
      </c>
    </row>
    <row r="67681" spans="1:9" x14ac:dyDescent="0.25">
      <c r="A67681" t="s">
        <v>169746</v>
      </c>
      <c r="B67681" t="s">
        <v>137190</v>
      </c>
      <c r="H67681">
        <v>3322536008</v>
      </c>
      <c r="I67681" t="s">
        <v>293395</v>
      </c>
    </row>
    <row r="67682" spans="1:9" x14ac:dyDescent="0.25">
      <c r="A67682" t="s">
        <v>169747</v>
      </c>
      <c r="B67682" t="s">
        <v>137190</v>
      </c>
      <c r="H67682">
        <v>3322536006</v>
      </c>
      <c r="I67682" t="s">
        <v>293395</v>
      </c>
    </row>
    <row r="67683" spans="1:9" x14ac:dyDescent="0.25">
      <c r="A67683" t="s">
        <v>169749</v>
      </c>
      <c r="B67683" t="s">
        <v>137190</v>
      </c>
      <c r="H67683">
        <v>3322536004</v>
      </c>
      <c r="I67683" t="s">
        <v>293395</v>
      </c>
    </row>
    <row r="67684" spans="1:9" x14ac:dyDescent="0.25">
      <c r="A67684" t="s">
        <v>169752</v>
      </c>
      <c r="B67684" t="s">
        <v>137190</v>
      </c>
      <c r="H67684">
        <v>3322536002</v>
      </c>
      <c r="I67684" t="s">
        <v>293395</v>
      </c>
    </row>
    <row r="67685" spans="1:9" x14ac:dyDescent="0.25">
      <c r="A67685" t="s">
        <v>169755</v>
      </c>
      <c r="B67685" t="s">
        <v>137190</v>
      </c>
      <c r="H67685">
        <v>3322536000</v>
      </c>
      <c r="I67685" t="s">
        <v>293395</v>
      </c>
    </row>
    <row r="67686" spans="1:9" x14ac:dyDescent="0.25">
      <c r="A67686" t="s">
        <v>169757</v>
      </c>
      <c r="B67686" t="s">
        <v>137190</v>
      </c>
      <c r="H67686">
        <v>3322535998</v>
      </c>
      <c r="I67686" t="s">
        <v>293395</v>
      </c>
    </row>
    <row r="67687" spans="1:9" x14ac:dyDescent="0.25">
      <c r="A67687" t="s">
        <v>169760</v>
      </c>
      <c r="B67687" t="s">
        <v>137190</v>
      </c>
      <c r="H67687">
        <v>3322535995</v>
      </c>
      <c r="I67687" t="s">
        <v>293395</v>
      </c>
    </row>
    <row r="67688" spans="1:9" x14ac:dyDescent="0.25">
      <c r="A67688" t="s">
        <v>169762</v>
      </c>
      <c r="B67688" t="s">
        <v>137190</v>
      </c>
      <c r="H67688">
        <v>3322535993</v>
      </c>
      <c r="I67688" t="s">
        <v>293395</v>
      </c>
    </row>
    <row r="67689" spans="1:9" x14ac:dyDescent="0.25">
      <c r="A67689" t="s">
        <v>169764</v>
      </c>
      <c r="B67689" t="s">
        <v>137190</v>
      </c>
      <c r="H67689">
        <v>3322535991</v>
      </c>
      <c r="I67689" t="s">
        <v>293395</v>
      </c>
    </row>
    <row r="67690" spans="1:9" x14ac:dyDescent="0.25">
      <c r="A67690" t="s">
        <v>169766</v>
      </c>
      <c r="B67690" t="s">
        <v>137188</v>
      </c>
      <c r="C67690" t="s">
        <v>169765</v>
      </c>
      <c r="E67690" t="s">
        <v>160462</v>
      </c>
      <c r="G67690" t="s">
        <v>160461</v>
      </c>
      <c r="H67690">
        <v>3322535990</v>
      </c>
      <c r="I67690" t="s">
        <v>293396</v>
      </c>
    </row>
    <row r="67691" spans="1:9" x14ac:dyDescent="0.25">
      <c r="A67691" t="s">
        <v>169766</v>
      </c>
      <c r="B67691" t="s">
        <v>137190</v>
      </c>
      <c r="H67691">
        <v>3322535989</v>
      </c>
      <c r="I67691" t="s">
        <v>293395</v>
      </c>
    </row>
    <row r="67692" spans="1:9" x14ac:dyDescent="0.25">
      <c r="A67692" t="s">
        <v>169768</v>
      </c>
      <c r="B67692" t="s">
        <v>137188</v>
      </c>
      <c r="C67692" t="s">
        <v>169767</v>
      </c>
      <c r="E67692" t="s">
        <v>160462</v>
      </c>
      <c r="G67692" t="s">
        <v>160461</v>
      </c>
      <c r="H67692">
        <v>3322535988</v>
      </c>
      <c r="I67692" t="s">
        <v>293396</v>
      </c>
    </row>
    <row r="67693" spans="1:9" x14ac:dyDescent="0.25">
      <c r="A67693" t="s">
        <v>169768</v>
      </c>
      <c r="B67693" t="s">
        <v>137190</v>
      </c>
      <c r="H67693">
        <v>3322535987</v>
      </c>
      <c r="I67693" t="s">
        <v>293395</v>
      </c>
    </row>
    <row r="67694" spans="1:9" x14ac:dyDescent="0.25">
      <c r="A67694" t="s">
        <v>169770</v>
      </c>
      <c r="B67694" t="s">
        <v>137188</v>
      </c>
      <c r="C67694" t="s">
        <v>169769</v>
      </c>
      <c r="E67694" t="s">
        <v>160462</v>
      </c>
      <c r="G67694" t="s">
        <v>160461</v>
      </c>
      <c r="H67694">
        <v>3322535986</v>
      </c>
      <c r="I67694" t="s">
        <v>293396</v>
      </c>
    </row>
    <row r="67695" spans="1:9" x14ac:dyDescent="0.25">
      <c r="A67695" t="s">
        <v>169770</v>
      </c>
      <c r="B67695" t="s">
        <v>137190</v>
      </c>
      <c r="H67695">
        <v>3322535985</v>
      </c>
      <c r="I67695" t="s">
        <v>293395</v>
      </c>
    </row>
    <row r="67696" spans="1:9" x14ac:dyDescent="0.25">
      <c r="A67696" t="s">
        <v>169772</v>
      </c>
      <c r="B67696" t="s">
        <v>137188</v>
      </c>
      <c r="C67696" t="s">
        <v>169771</v>
      </c>
      <c r="E67696" t="s">
        <v>160462</v>
      </c>
      <c r="G67696" t="s">
        <v>160461</v>
      </c>
      <c r="H67696">
        <v>3322535984</v>
      </c>
      <c r="I67696" t="s">
        <v>293396</v>
      </c>
    </row>
    <row r="67697" spans="1:9" x14ac:dyDescent="0.25">
      <c r="A67697" t="s">
        <v>169772</v>
      </c>
      <c r="B67697" t="s">
        <v>137190</v>
      </c>
      <c r="H67697">
        <v>3322535983</v>
      </c>
      <c r="I67697" t="s">
        <v>293395</v>
      </c>
    </row>
    <row r="67698" spans="1:9" x14ac:dyDescent="0.25">
      <c r="A67698" t="s">
        <v>169774</v>
      </c>
      <c r="B67698" t="s">
        <v>137188</v>
      </c>
      <c r="C67698" t="s">
        <v>169773</v>
      </c>
      <c r="E67698" t="s">
        <v>160462</v>
      </c>
      <c r="G67698" t="s">
        <v>160461</v>
      </c>
      <c r="H67698">
        <v>3322535982</v>
      </c>
      <c r="I67698" t="s">
        <v>293396</v>
      </c>
    </row>
    <row r="67699" spans="1:9" x14ac:dyDescent="0.25">
      <c r="A67699" t="s">
        <v>169774</v>
      </c>
      <c r="B67699" t="s">
        <v>137190</v>
      </c>
      <c r="H67699">
        <v>3322535981</v>
      </c>
      <c r="I67699" t="s">
        <v>293395</v>
      </c>
    </row>
    <row r="67700" spans="1:9" x14ac:dyDescent="0.25">
      <c r="A67700" t="s">
        <v>169776</v>
      </c>
      <c r="B67700" t="s">
        <v>137188</v>
      </c>
      <c r="C67700" t="s">
        <v>169775</v>
      </c>
      <c r="E67700" t="s">
        <v>160462</v>
      </c>
      <c r="G67700" t="s">
        <v>160461</v>
      </c>
      <c r="H67700">
        <v>3322535980</v>
      </c>
      <c r="I67700" t="s">
        <v>293396</v>
      </c>
    </row>
    <row r="67701" spans="1:9" x14ac:dyDescent="0.25">
      <c r="A67701" t="s">
        <v>169776</v>
      </c>
      <c r="B67701" t="s">
        <v>137190</v>
      </c>
      <c r="H67701">
        <v>3322535979</v>
      </c>
      <c r="I67701" t="s">
        <v>293395</v>
      </c>
    </row>
    <row r="67702" spans="1:9" x14ac:dyDescent="0.25">
      <c r="A67702" t="s">
        <v>169778</v>
      </c>
      <c r="B67702" t="s">
        <v>137188</v>
      </c>
      <c r="C67702" t="s">
        <v>169777</v>
      </c>
      <c r="E67702" t="s">
        <v>160462</v>
      </c>
      <c r="G67702" t="s">
        <v>160461</v>
      </c>
      <c r="H67702">
        <v>3322535978</v>
      </c>
      <c r="I67702" t="s">
        <v>293396</v>
      </c>
    </row>
    <row r="67703" spans="1:9" x14ac:dyDescent="0.25">
      <c r="A67703" t="s">
        <v>169778</v>
      </c>
      <c r="B67703" t="s">
        <v>137190</v>
      </c>
      <c r="H67703">
        <v>3322535977</v>
      </c>
      <c r="I67703" t="s">
        <v>293395</v>
      </c>
    </row>
    <row r="67704" spans="1:9" x14ac:dyDescent="0.25">
      <c r="A67704" t="s">
        <v>169780</v>
      </c>
      <c r="B67704" t="s">
        <v>137188</v>
      </c>
      <c r="C67704" t="s">
        <v>169779</v>
      </c>
      <c r="E67704" t="s">
        <v>160462</v>
      </c>
      <c r="G67704" t="s">
        <v>160461</v>
      </c>
      <c r="H67704">
        <v>3322535976</v>
      </c>
      <c r="I67704" t="s">
        <v>293396</v>
      </c>
    </row>
    <row r="67705" spans="1:9" x14ac:dyDescent="0.25">
      <c r="A67705" t="s">
        <v>169780</v>
      </c>
      <c r="B67705" t="s">
        <v>137190</v>
      </c>
      <c r="H67705">
        <v>3322535975</v>
      </c>
      <c r="I67705" t="s">
        <v>293395</v>
      </c>
    </row>
    <row r="67706" spans="1:9" x14ac:dyDescent="0.25">
      <c r="A67706" t="s">
        <v>169782</v>
      </c>
      <c r="B67706" t="s">
        <v>137188</v>
      </c>
      <c r="C67706" t="s">
        <v>169781</v>
      </c>
      <c r="E67706" t="s">
        <v>160462</v>
      </c>
      <c r="G67706" t="s">
        <v>160461</v>
      </c>
      <c r="H67706">
        <v>3322535974</v>
      </c>
      <c r="I67706" t="s">
        <v>293396</v>
      </c>
    </row>
    <row r="67707" spans="1:9" x14ac:dyDescent="0.25">
      <c r="A67707" t="s">
        <v>169782</v>
      </c>
      <c r="B67707" t="s">
        <v>137190</v>
      </c>
      <c r="H67707">
        <v>3322535973</v>
      </c>
      <c r="I67707" t="s">
        <v>293395</v>
      </c>
    </row>
    <row r="67708" spans="1:9" x14ac:dyDescent="0.25">
      <c r="A67708" t="s">
        <v>169784</v>
      </c>
      <c r="B67708" t="s">
        <v>137188</v>
      </c>
      <c r="C67708" t="s">
        <v>169783</v>
      </c>
      <c r="E67708" t="s">
        <v>160462</v>
      </c>
      <c r="G67708" t="s">
        <v>160461</v>
      </c>
      <c r="H67708">
        <v>3322535972</v>
      </c>
      <c r="I67708" t="s">
        <v>293396</v>
      </c>
    </row>
    <row r="67709" spans="1:9" x14ac:dyDescent="0.25">
      <c r="A67709" t="s">
        <v>169784</v>
      </c>
      <c r="B67709" t="s">
        <v>137190</v>
      </c>
      <c r="H67709">
        <v>3322535971</v>
      </c>
      <c r="I67709" t="s">
        <v>293395</v>
      </c>
    </row>
    <row r="67710" spans="1:9" x14ac:dyDescent="0.25">
      <c r="A67710" t="s">
        <v>169786</v>
      </c>
      <c r="B67710" t="s">
        <v>137188</v>
      </c>
      <c r="C67710" t="s">
        <v>169785</v>
      </c>
      <c r="E67710" t="s">
        <v>160462</v>
      </c>
      <c r="G67710" t="s">
        <v>160461</v>
      </c>
      <c r="H67710">
        <v>3322535970</v>
      </c>
      <c r="I67710" t="s">
        <v>293396</v>
      </c>
    </row>
    <row r="67711" spans="1:9" x14ac:dyDescent="0.25">
      <c r="A67711" t="s">
        <v>169786</v>
      </c>
      <c r="B67711" t="s">
        <v>137190</v>
      </c>
      <c r="H67711">
        <v>3322535969</v>
      </c>
      <c r="I67711" t="s">
        <v>293395</v>
      </c>
    </row>
    <row r="67712" spans="1:9" x14ac:dyDescent="0.25">
      <c r="A67712" t="s">
        <v>169788</v>
      </c>
      <c r="B67712" t="s">
        <v>137188</v>
      </c>
      <c r="C67712" t="s">
        <v>169787</v>
      </c>
      <c r="E67712" t="s">
        <v>160462</v>
      </c>
      <c r="G67712" t="s">
        <v>160461</v>
      </c>
      <c r="H67712">
        <v>3322535968</v>
      </c>
      <c r="I67712" t="s">
        <v>293396</v>
      </c>
    </row>
    <row r="67713" spans="1:9" x14ac:dyDescent="0.25">
      <c r="A67713" t="s">
        <v>169788</v>
      </c>
      <c r="B67713" t="s">
        <v>137190</v>
      </c>
      <c r="H67713">
        <v>3322535967</v>
      </c>
      <c r="I67713" t="s">
        <v>293395</v>
      </c>
    </row>
    <row r="67714" spans="1:9" x14ac:dyDescent="0.25">
      <c r="A67714" t="s">
        <v>169790</v>
      </c>
      <c r="B67714" t="s">
        <v>137188</v>
      </c>
      <c r="C67714" t="s">
        <v>169789</v>
      </c>
      <c r="E67714" t="s">
        <v>160462</v>
      </c>
      <c r="G67714" t="s">
        <v>160461</v>
      </c>
      <c r="H67714">
        <v>3322535966</v>
      </c>
      <c r="I67714" t="s">
        <v>293396</v>
      </c>
    </row>
    <row r="67715" spans="1:9" x14ac:dyDescent="0.25">
      <c r="A67715" t="s">
        <v>169790</v>
      </c>
      <c r="B67715" t="s">
        <v>137190</v>
      </c>
      <c r="H67715">
        <v>3322535965</v>
      </c>
      <c r="I67715" t="s">
        <v>293395</v>
      </c>
    </row>
    <row r="67716" spans="1:9" x14ac:dyDescent="0.25">
      <c r="A67716" t="s">
        <v>169792</v>
      </c>
      <c r="B67716" t="s">
        <v>137188</v>
      </c>
      <c r="C67716" t="s">
        <v>169791</v>
      </c>
      <c r="E67716" t="s">
        <v>160462</v>
      </c>
      <c r="G67716" t="s">
        <v>160461</v>
      </c>
      <c r="H67716">
        <v>3322535964</v>
      </c>
      <c r="I67716" t="s">
        <v>293396</v>
      </c>
    </row>
    <row r="67717" spans="1:9" x14ac:dyDescent="0.25">
      <c r="A67717" t="s">
        <v>169792</v>
      </c>
      <c r="B67717" t="s">
        <v>137190</v>
      </c>
      <c r="H67717">
        <v>3322535963</v>
      </c>
      <c r="I67717" t="s">
        <v>293395</v>
      </c>
    </row>
    <row r="67718" spans="1:9" x14ac:dyDescent="0.25">
      <c r="A67718" t="s">
        <v>169794</v>
      </c>
      <c r="B67718" t="s">
        <v>137188</v>
      </c>
      <c r="C67718" t="s">
        <v>169793</v>
      </c>
      <c r="E67718" t="s">
        <v>160462</v>
      </c>
      <c r="G67718" t="s">
        <v>160461</v>
      </c>
      <c r="H67718">
        <v>3322535962</v>
      </c>
      <c r="I67718" t="s">
        <v>293396</v>
      </c>
    </row>
    <row r="67719" spans="1:9" x14ac:dyDescent="0.25">
      <c r="A67719" t="s">
        <v>169794</v>
      </c>
      <c r="B67719" t="s">
        <v>137190</v>
      </c>
      <c r="H67719">
        <v>3322535961</v>
      </c>
      <c r="I67719" t="s">
        <v>293395</v>
      </c>
    </row>
    <row r="67720" spans="1:9" x14ac:dyDescent="0.25">
      <c r="A67720" t="s">
        <v>169796</v>
      </c>
      <c r="B67720" t="s">
        <v>137188</v>
      </c>
      <c r="C67720" t="s">
        <v>169795</v>
      </c>
      <c r="E67720" t="s">
        <v>160462</v>
      </c>
      <c r="G67720" t="s">
        <v>160461</v>
      </c>
      <c r="H67720">
        <v>3322535960</v>
      </c>
      <c r="I67720" t="s">
        <v>293396</v>
      </c>
    </row>
    <row r="67721" spans="1:9" x14ac:dyDescent="0.25">
      <c r="A67721" t="s">
        <v>169796</v>
      </c>
      <c r="B67721" t="s">
        <v>137190</v>
      </c>
      <c r="H67721">
        <v>3322535959</v>
      </c>
      <c r="I67721" t="s">
        <v>293395</v>
      </c>
    </row>
    <row r="67722" spans="1:9" x14ac:dyDescent="0.25">
      <c r="A67722" t="s">
        <v>169798</v>
      </c>
      <c r="B67722" t="s">
        <v>137188</v>
      </c>
      <c r="C67722" t="s">
        <v>169797</v>
      </c>
      <c r="E67722" t="s">
        <v>160462</v>
      </c>
      <c r="G67722" t="s">
        <v>160461</v>
      </c>
      <c r="H67722">
        <v>3322535958</v>
      </c>
      <c r="I67722" t="s">
        <v>293396</v>
      </c>
    </row>
    <row r="67723" spans="1:9" x14ac:dyDescent="0.25">
      <c r="A67723" t="s">
        <v>169798</v>
      </c>
      <c r="B67723" t="s">
        <v>137190</v>
      </c>
      <c r="H67723">
        <v>3322535957</v>
      </c>
      <c r="I67723" t="s">
        <v>293395</v>
      </c>
    </row>
    <row r="67724" spans="1:9" x14ac:dyDescent="0.25">
      <c r="A67724" t="s">
        <v>169800</v>
      </c>
      <c r="B67724" t="s">
        <v>137188</v>
      </c>
      <c r="C67724" t="s">
        <v>169799</v>
      </c>
      <c r="E67724" t="s">
        <v>160462</v>
      </c>
      <c r="G67724" t="s">
        <v>160461</v>
      </c>
      <c r="H67724">
        <v>3322535956</v>
      </c>
      <c r="I67724" t="s">
        <v>293396</v>
      </c>
    </row>
    <row r="67725" spans="1:9" x14ac:dyDescent="0.25">
      <c r="A67725" t="s">
        <v>169800</v>
      </c>
      <c r="B67725" t="s">
        <v>137190</v>
      </c>
      <c r="H67725">
        <v>3322535955</v>
      </c>
      <c r="I67725" t="s">
        <v>293395</v>
      </c>
    </row>
    <row r="67726" spans="1:9" x14ac:dyDescent="0.25">
      <c r="A67726" t="s">
        <v>169804</v>
      </c>
      <c r="B67726" t="s">
        <v>137188</v>
      </c>
      <c r="C67726" t="s">
        <v>169803</v>
      </c>
      <c r="E67726" t="s">
        <v>169802</v>
      </c>
      <c r="G67726" t="s">
        <v>169801</v>
      </c>
      <c r="H67726">
        <v>3322535954</v>
      </c>
      <c r="I67726" t="s">
        <v>293396</v>
      </c>
    </row>
    <row r="67727" spans="1:9" x14ac:dyDescent="0.25">
      <c r="A67727" t="s">
        <v>169804</v>
      </c>
      <c r="B67727" t="s">
        <v>137190</v>
      </c>
      <c r="H67727">
        <v>3322535953</v>
      </c>
      <c r="I67727" t="s">
        <v>293395</v>
      </c>
    </row>
    <row r="67728" spans="1:9" x14ac:dyDescent="0.25">
      <c r="A67728" t="s">
        <v>169806</v>
      </c>
      <c r="B67728" t="s">
        <v>137190</v>
      </c>
      <c r="H67728">
        <v>3322535951</v>
      </c>
      <c r="I67728" t="s">
        <v>293395</v>
      </c>
    </row>
    <row r="67729" spans="1:9" x14ac:dyDescent="0.25">
      <c r="A67729" t="s">
        <v>169808</v>
      </c>
      <c r="B67729" t="s">
        <v>137188</v>
      </c>
      <c r="C67729" t="s">
        <v>169807</v>
      </c>
      <c r="E67729" t="s">
        <v>160462</v>
      </c>
      <c r="G67729" t="s">
        <v>160461</v>
      </c>
      <c r="H67729">
        <v>3322535950</v>
      </c>
      <c r="I67729" t="s">
        <v>293396</v>
      </c>
    </row>
    <row r="67730" spans="1:9" x14ac:dyDescent="0.25">
      <c r="A67730" t="s">
        <v>169808</v>
      </c>
      <c r="B67730" t="s">
        <v>137190</v>
      </c>
      <c r="H67730">
        <v>3322535949</v>
      </c>
      <c r="I67730" t="s">
        <v>293395</v>
      </c>
    </row>
    <row r="67731" spans="1:9" x14ac:dyDescent="0.25">
      <c r="A67731" t="s">
        <v>169810</v>
      </c>
      <c r="B67731" t="s">
        <v>137190</v>
      </c>
      <c r="H67731">
        <v>3322535947</v>
      </c>
      <c r="I67731" t="s">
        <v>293395</v>
      </c>
    </row>
    <row r="67732" spans="1:9" x14ac:dyDescent="0.25">
      <c r="A67732" t="s">
        <v>169812</v>
      </c>
      <c r="B67732" t="s">
        <v>137190</v>
      </c>
      <c r="H67732">
        <v>3322535945</v>
      </c>
      <c r="I67732" t="s">
        <v>293395</v>
      </c>
    </row>
    <row r="67733" spans="1:9" x14ac:dyDescent="0.25">
      <c r="A67733" t="s">
        <v>169815</v>
      </c>
      <c r="B67733" t="s">
        <v>137190</v>
      </c>
      <c r="H67733">
        <v>3322535943</v>
      </c>
      <c r="I67733" t="s">
        <v>293395</v>
      </c>
    </row>
    <row r="67734" spans="1:9" x14ac:dyDescent="0.25">
      <c r="A67734" t="s">
        <v>169818</v>
      </c>
      <c r="B67734" t="s">
        <v>137190</v>
      </c>
      <c r="H67734">
        <v>3322535941</v>
      </c>
      <c r="I67734" t="s">
        <v>293395</v>
      </c>
    </row>
    <row r="67735" spans="1:9" x14ac:dyDescent="0.25">
      <c r="A67735" t="s">
        <v>169821</v>
      </c>
      <c r="B67735" t="s">
        <v>137190</v>
      </c>
      <c r="H67735">
        <v>3322535939</v>
      </c>
      <c r="I67735" t="s">
        <v>293395</v>
      </c>
    </row>
    <row r="67736" spans="1:9" x14ac:dyDescent="0.25">
      <c r="A67736" t="s">
        <v>169824</v>
      </c>
      <c r="B67736" t="s">
        <v>125976</v>
      </c>
      <c r="E67736" t="s">
        <v>139248</v>
      </c>
      <c r="F67736" t="s">
        <v>123297</v>
      </c>
      <c r="G67736" t="s">
        <v>139247</v>
      </c>
      <c r="H67736">
        <v>3322535937</v>
      </c>
      <c r="I67736" t="s">
        <v>292990</v>
      </c>
    </row>
    <row r="67737" spans="1:9" x14ac:dyDescent="0.25">
      <c r="A67737" t="s">
        <v>169824</v>
      </c>
      <c r="B67737" t="s">
        <v>137190</v>
      </c>
      <c r="H67737">
        <v>3322535935</v>
      </c>
      <c r="I67737" t="s">
        <v>293395</v>
      </c>
    </row>
    <row r="67738" spans="1:9" x14ac:dyDescent="0.25">
      <c r="A67738" t="s">
        <v>170966</v>
      </c>
      <c r="B67738" t="s">
        <v>137188</v>
      </c>
      <c r="C67738" t="s">
        <v>170965</v>
      </c>
      <c r="D67738" t="s">
        <v>170964</v>
      </c>
      <c r="E67738" t="s">
        <v>160462</v>
      </c>
      <c r="F67738" t="s">
        <v>123209</v>
      </c>
      <c r="G67738" t="s">
        <v>160461</v>
      </c>
      <c r="H67738">
        <v>3322535934</v>
      </c>
      <c r="I67738" t="s">
        <v>293396</v>
      </c>
    </row>
    <row r="67739" spans="1:9" x14ac:dyDescent="0.25">
      <c r="A67739" t="s">
        <v>170966</v>
      </c>
      <c r="B67739" t="s">
        <v>137190</v>
      </c>
      <c r="H67739">
        <v>3322535933</v>
      </c>
      <c r="I67739" t="s">
        <v>293395</v>
      </c>
    </row>
    <row r="67740" spans="1:9" x14ac:dyDescent="0.25">
      <c r="A67740" t="s">
        <v>170969</v>
      </c>
      <c r="B67740" t="s">
        <v>137188</v>
      </c>
      <c r="C67740" t="s">
        <v>170968</v>
      </c>
      <c r="D67740" t="s">
        <v>170967</v>
      </c>
      <c r="E67740" t="s">
        <v>160462</v>
      </c>
      <c r="F67740" t="s">
        <v>123209</v>
      </c>
      <c r="G67740" t="s">
        <v>160461</v>
      </c>
      <c r="H67740">
        <v>3322535932</v>
      </c>
      <c r="I67740" t="s">
        <v>293396</v>
      </c>
    </row>
    <row r="67741" spans="1:9" x14ac:dyDescent="0.25">
      <c r="A67741" t="s">
        <v>170969</v>
      </c>
      <c r="B67741" t="s">
        <v>137190</v>
      </c>
      <c r="H67741">
        <v>3322535931</v>
      </c>
      <c r="I67741" t="s">
        <v>293395</v>
      </c>
    </row>
    <row r="67742" spans="1:9" x14ac:dyDescent="0.25">
      <c r="A67742" t="s">
        <v>170972</v>
      </c>
      <c r="B67742" t="s">
        <v>137188</v>
      </c>
      <c r="C67742" t="s">
        <v>170971</v>
      </c>
      <c r="D67742" t="s">
        <v>170970</v>
      </c>
      <c r="E67742" t="s">
        <v>160462</v>
      </c>
      <c r="G67742" t="s">
        <v>160461</v>
      </c>
      <c r="H67742">
        <v>3322535930</v>
      </c>
      <c r="I67742" t="s">
        <v>293396</v>
      </c>
    </row>
    <row r="67743" spans="1:9" x14ac:dyDescent="0.25">
      <c r="A67743" t="s">
        <v>170972</v>
      </c>
      <c r="B67743" t="s">
        <v>137190</v>
      </c>
      <c r="H67743">
        <v>3322535929</v>
      </c>
      <c r="I67743" t="s">
        <v>293395</v>
      </c>
    </row>
    <row r="67744" spans="1:9" x14ac:dyDescent="0.25">
      <c r="A67744" t="s">
        <v>170975</v>
      </c>
      <c r="B67744" t="s">
        <v>137188</v>
      </c>
      <c r="C67744" t="s">
        <v>170974</v>
      </c>
      <c r="D67744" t="s">
        <v>170973</v>
      </c>
      <c r="E67744" t="s">
        <v>160462</v>
      </c>
      <c r="F67744" t="s">
        <v>123148</v>
      </c>
      <c r="G67744" t="s">
        <v>160461</v>
      </c>
      <c r="H67744">
        <v>3322535928</v>
      </c>
      <c r="I67744" t="s">
        <v>293396</v>
      </c>
    </row>
    <row r="67745" spans="1:9" x14ac:dyDescent="0.25">
      <c r="A67745" t="s">
        <v>170975</v>
      </c>
      <c r="B67745" t="s">
        <v>137190</v>
      </c>
      <c r="H67745">
        <v>3322535927</v>
      </c>
      <c r="I67745" t="s">
        <v>293395</v>
      </c>
    </row>
    <row r="67746" spans="1:9" x14ac:dyDescent="0.25">
      <c r="A67746" t="s">
        <v>170978</v>
      </c>
      <c r="B67746" t="s">
        <v>137188</v>
      </c>
      <c r="C67746" t="s">
        <v>170977</v>
      </c>
      <c r="D67746" t="s">
        <v>170976</v>
      </c>
      <c r="E67746" t="s">
        <v>160462</v>
      </c>
      <c r="F67746" t="s">
        <v>123148</v>
      </c>
      <c r="G67746" t="s">
        <v>160461</v>
      </c>
      <c r="H67746">
        <v>3322535926</v>
      </c>
      <c r="I67746" t="s">
        <v>293396</v>
      </c>
    </row>
    <row r="67747" spans="1:9" x14ac:dyDescent="0.25">
      <c r="A67747" t="s">
        <v>170978</v>
      </c>
      <c r="B67747" t="s">
        <v>137190</v>
      </c>
      <c r="H67747">
        <v>3322535925</v>
      </c>
      <c r="I67747" t="s">
        <v>293395</v>
      </c>
    </row>
    <row r="67748" spans="1:9" x14ac:dyDescent="0.25">
      <c r="A67748" t="s">
        <v>170981</v>
      </c>
      <c r="B67748" t="s">
        <v>137188</v>
      </c>
      <c r="C67748" t="s">
        <v>170980</v>
      </c>
      <c r="D67748" t="s">
        <v>170979</v>
      </c>
      <c r="E67748" t="s">
        <v>160462</v>
      </c>
      <c r="F67748" t="s">
        <v>123148</v>
      </c>
      <c r="G67748" t="s">
        <v>160461</v>
      </c>
      <c r="H67748">
        <v>3322535924</v>
      </c>
      <c r="I67748" t="s">
        <v>293396</v>
      </c>
    </row>
    <row r="67749" spans="1:9" x14ac:dyDescent="0.25">
      <c r="A67749" t="s">
        <v>170981</v>
      </c>
      <c r="B67749" t="s">
        <v>137190</v>
      </c>
      <c r="H67749">
        <v>3322535923</v>
      </c>
      <c r="I67749" t="s">
        <v>293395</v>
      </c>
    </row>
    <row r="67750" spans="1:9" x14ac:dyDescent="0.25">
      <c r="A67750" t="s">
        <v>170984</v>
      </c>
      <c r="B67750" t="s">
        <v>137188</v>
      </c>
      <c r="C67750" t="s">
        <v>170983</v>
      </c>
      <c r="D67750" t="s">
        <v>170982</v>
      </c>
      <c r="E67750" t="s">
        <v>160462</v>
      </c>
      <c r="F67750" t="s">
        <v>123148</v>
      </c>
      <c r="G67750" t="s">
        <v>160461</v>
      </c>
      <c r="H67750">
        <v>3322535922</v>
      </c>
      <c r="I67750" t="s">
        <v>293396</v>
      </c>
    </row>
    <row r="67751" spans="1:9" x14ac:dyDescent="0.25">
      <c r="A67751" t="s">
        <v>170984</v>
      </c>
      <c r="B67751" t="s">
        <v>137190</v>
      </c>
      <c r="H67751">
        <v>3322535921</v>
      </c>
      <c r="I67751" t="s">
        <v>293395</v>
      </c>
    </row>
    <row r="67752" spans="1:9" x14ac:dyDescent="0.25">
      <c r="A67752" t="s">
        <v>170986</v>
      </c>
      <c r="B67752" t="s">
        <v>137190</v>
      </c>
      <c r="H67752">
        <v>3322535919</v>
      </c>
      <c r="I67752" t="s">
        <v>293395</v>
      </c>
    </row>
    <row r="67753" spans="1:9" x14ac:dyDescent="0.25">
      <c r="A67753" t="s">
        <v>170988</v>
      </c>
      <c r="B67753" t="s">
        <v>137190</v>
      </c>
      <c r="H67753">
        <v>3322535917</v>
      </c>
      <c r="I67753" t="s">
        <v>293395</v>
      </c>
    </row>
    <row r="67754" spans="1:9" x14ac:dyDescent="0.25">
      <c r="A67754" t="s">
        <v>170990</v>
      </c>
      <c r="B67754" t="s">
        <v>137190</v>
      </c>
      <c r="H67754">
        <v>3322535915</v>
      </c>
      <c r="I67754" t="s">
        <v>293395</v>
      </c>
    </row>
    <row r="67755" spans="1:9" x14ac:dyDescent="0.25">
      <c r="A67755" t="s">
        <v>170994</v>
      </c>
      <c r="B67755" t="s">
        <v>137190</v>
      </c>
      <c r="H67755">
        <v>3322535913</v>
      </c>
      <c r="I67755" t="s">
        <v>293395</v>
      </c>
    </row>
    <row r="67756" spans="1:9" x14ac:dyDescent="0.25">
      <c r="A67756" t="s">
        <v>170996</v>
      </c>
      <c r="B67756" t="s">
        <v>137188</v>
      </c>
      <c r="C67756" t="s">
        <v>170995</v>
      </c>
      <c r="E67756" t="s">
        <v>160462</v>
      </c>
      <c r="G67756" t="s">
        <v>160461</v>
      </c>
      <c r="H67756">
        <v>3322535912</v>
      </c>
      <c r="I67756" t="s">
        <v>293396</v>
      </c>
    </row>
    <row r="67757" spans="1:9" x14ac:dyDescent="0.25">
      <c r="A67757" t="s">
        <v>170996</v>
      </c>
      <c r="B67757" t="s">
        <v>137190</v>
      </c>
      <c r="H67757">
        <v>3322535911</v>
      </c>
      <c r="I67757" t="s">
        <v>293395</v>
      </c>
    </row>
    <row r="67758" spans="1:9" x14ac:dyDescent="0.25">
      <c r="A67758" t="s">
        <v>170998</v>
      </c>
      <c r="B67758" t="s">
        <v>137190</v>
      </c>
      <c r="H67758">
        <v>3322535909</v>
      </c>
      <c r="I67758" t="s">
        <v>293395</v>
      </c>
    </row>
    <row r="67759" spans="1:9" x14ac:dyDescent="0.25">
      <c r="A67759" t="s">
        <v>171000</v>
      </c>
      <c r="B67759" t="s">
        <v>137188</v>
      </c>
      <c r="C67759" t="s">
        <v>170999</v>
      </c>
      <c r="E67759" t="s">
        <v>160462</v>
      </c>
      <c r="G67759" t="s">
        <v>160461</v>
      </c>
      <c r="H67759">
        <v>3322535908</v>
      </c>
      <c r="I67759" t="s">
        <v>293396</v>
      </c>
    </row>
    <row r="67760" spans="1:9" x14ac:dyDescent="0.25">
      <c r="A67760" t="s">
        <v>171000</v>
      </c>
      <c r="B67760" t="s">
        <v>137190</v>
      </c>
      <c r="H67760">
        <v>3322535907</v>
      </c>
      <c r="I67760" t="s">
        <v>293395</v>
      </c>
    </row>
    <row r="67761" spans="1:9" x14ac:dyDescent="0.25">
      <c r="A67761" t="s">
        <v>171002</v>
      </c>
      <c r="B67761" t="s">
        <v>137190</v>
      </c>
      <c r="H67761">
        <v>3322535905</v>
      </c>
      <c r="I67761" t="s">
        <v>293395</v>
      </c>
    </row>
    <row r="67762" spans="1:9" x14ac:dyDescent="0.25">
      <c r="A67762" t="s">
        <v>171004</v>
      </c>
      <c r="B67762" t="s">
        <v>137188</v>
      </c>
      <c r="C67762" t="s">
        <v>171003</v>
      </c>
      <c r="E67762" t="s">
        <v>160462</v>
      </c>
      <c r="G67762" t="s">
        <v>160461</v>
      </c>
      <c r="H67762">
        <v>3322535904</v>
      </c>
      <c r="I67762" t="s">
        <v>293396</v>
      </c>
    </row>
    <row r="67763" spans="1:9" x14ac:dyDescent="0.25">
      <c r="A67763" t="s">
        <v>171004</v>
      </c>
      <c r="B67763" t="s">
        <v>137190</v>
      </c>
      <c r="H67763">
        <v>3322535903</v>
      </c>
      <c r="I67763" t="s">
        <v>293395</v>
      </c>
    </row>
    <row r="67764" spans="1:9" x14ac:dyDescent="0.25">
      <c r="A67764" t="s">
        <v>171006</v>
      </c>
      <c r="B67764" t="s">
        <v>137188</v>
      </c>
      <c r="C67764" t="s">
        <v>171005</v>
      </c>
      <c r="E67764" t="s">
        <v>160462</v>
      </c>
      <c r="G67764" t="s">
        <v>160461</v>
      </c>
      <c r="H67764">
        <v>3322535902</v>
      </c>
      <c r="I67764" t="s">
        <v>293396</v>
      </c>
    </row>
    <row r="67765" spans="1:9" x14ac:dyDescent="0.25">
      <c r="A67765" t="s">
        <v>171006</v>
      </c>
      <c r="B67765" t="s">
        <v>137190</v>
      </c>
      <c r="H67765">
        <v>3322535901</v>
      </c>
      <c r="I67765" t="s">
        <v>293395</v>
      </c>
    </row>
    <row r="67766" spans="1:9" x14ac:dyDescent="0.25">
      <c r="A67766" t="s">
        <v>171009</v>
      </c>
      <c r="B67766" t="s">
        <v>137188</v>
      </c>
      <c r="C67766" t="s">
        <v>171008</v>
      </c>
      <c r="D67766" t="s">
        <v>171007</v>
      </c>
      <c r="E67766" t="s">
        <v>160462</v>
      </c>
      <c r="F67766" t="s">
        <v>126293</v>
      </c>
      <c r="G67766" t="s">
        <v>160461</v>
      </c>
      <c r="H67766">
        <v>3322535900</v>
      </c>
      <c r="I67766" t="s">
        <v>293396</v>
      </c>
    </row>
    <row r="67767" spans="1:9" x14ac:dyDescent="0.25">
      <c r="A67767" t="s">
        <v>171009</v>
      </c>
      <c r="B67767" t="s">
        <v>137190</v>
      </c>
      <c r="H67767">
        <v>3322535899</v>
      </c>
      <c r="I67767" t="s">
        <v>293395</v>
      </c>
    </row>
    <row r="67768" spans="1:9" x14ac:dyDescent="0.25">
      <c r="A67768" t="s">
        <v>171011</v>
      </c>
      <c r="B67768" t="s">
        <v>137190</v>
      </c>
      <c r="H67768">
        <v>3322535897</v>
      </c>
      <c r="I67768" t="s">
        <v>293395</v>
      </c>
    </row>
    <row r="67769" spans="1:9" x14ac:dyDescent="0.25">
      <c r="A67769" t="s">
        <v>171013</v>
      </c>
      <c r="B67769" t="s">
        <v>137190</v>
      </c>
      <c r="H67769">
        <v>3322535895</v>
      </c>
      <c r="I67769" t="s">
        <v>293395</v>
      </c>
    </row>
    <row r="67770" spans="1:9" x14ac:dyDescent="0.25">
      <c r="A67770" t="s">
        <v>171015</v>
      </c>
      <c r="B67770" t="s">
        <v>137190</v>
      </c>
      <c r="H67770">
        <v>3322535893</v>
      </c>
      <c r="I67770" t="s">
        <v>293395</v>
      </c>
    </row>
    <row r="67771" spans="1:9" x14ac:dyDescent="0.25">
      <c r="A67771" t="s">
        <v>171017</v>
      </c>
      <c r="B67771" t="s">
        <v>137190</v>
      </c>
      <c r="H67771">
        <v>3322535891</v>
      </c>
      <c r="I67771" t="s">
        <v>293395</v>
      </c>
    </row>
    <row r="67772" spans="1:9" x14ac:dyDescent="0.25">
      <c r="A67772" t="s">
        <v>171020</v>
      </c>
      <c r="B67772" t="s">
        <v>137190</v>
      </c>
      <c r="H67772">
        <v>3322535889</v>
      </c>
      <c r="I67772" t="s">
        <v>293395</v>
      </c>
    </row>
    <row r="67773" spans="1:9" x14ac:dyDescent="0.25">
      <c r="A67773" t="s">
        <v>171022</v>
      </c>
      <c r="B67773" t="s">
        <v>137190</v>
      </c>
      <c r="H67773">
        <v>3322535887</v>
      </c>
      <c r="I67773" t="s">
        <v>293395</v>
      </c>
    </row>
    <row r="67774" spans="1:9" x14ac:dyDescent="0.25">
      <c r="A67774" t="s">
        <v>171022</v>
      </c>
      <c r="B67774" t="s">
        <v>137750</v>
      </c>
      <c r="H67774">
        <v>3322535886</v>
      </c>
      <c r="I67774" t="s">
        <v>293051</v>
      </c>
    </row>
    <row r="67775" spans="1:9" x14ac:dyDescent="0.25">
      <c r="A67775" t="s">
        <v>171022</v>
      </c>
      <c r="B67775" t="s">
        <v>137750</v>
      </c>
      <c r="H67775">
        <v>3322535885</v>
      </c>
      <c r="I67775" t="s">
        <v>292996</v>
      </c>
    </row>
    <row r="67776" spans="1:9" x14ac:dyDescent="0.25">
      <c r="A67776" t="s">
        <v>171025</v>
      </c>
      <c r="B67776" t="s">
        <v>137613</v>
      </c>
      <c r="H67776">
        <v>3322535883</v>
      </c>
      <c r="I67776" t="s">
        <v>292993</v>
      </c>
    </row>
    <row r="67777" spans="1:9" x14ac:dyDescent="0.25">
      <c r="A67777" t="s">
        <v>171025</v>
      </c>
      <c r="B67777" t="s">
        <v>137190</v>
      </c>
      <c r="H67777">
        <v>3322535882</v>
      </c>
      <c r="I67777" t="s">
        <v>293395</v>
      </c>
    </row>
    <row r="67778" spans="1:9" x14ac:dyDescent="0.25">
      <c r="A67778" t="s">
        <v>171027</v>
      </c>
      <c r="B67778" t="s">
        <v>137188</v>
      </c>
      <c r="C67778" t="s">
        <v>171026</v>
      </c>
      <c r="E67778" t="s">
        <v>160462</v>
      </c>
      <c r="G67778" t="s">
        <v>160461</v>
      </c>
      <c r="H67778">
        <v>3322535881</v>
      </c>
      <c r="I67778" t="s">
        <v>293396</v>
      </c>
    </row>
    <row r="67779" spans="1:9" x14ac:dyDescent="0.25">
      <c r="A67779" t="s">
        <v>171027</v>
      </c>
      <c r="B67779" t="s">
        <v>137190</v>
      </c>
      <c r="H67779">
        <v>3322535880</v>
      </c>
      <c r="I67779" t="s">
        <v>293395</v>
      </c>
    </row>
    <row r="67780" spans="1:9" x14ac:dyDescent="0.25">
      <c r="A67780" t="s">
        <v>171030</v>
      </c>
      <c r="B67780" t="s">
        <v>137188</v>
      </c>
      <c r="C67780" t="s">
        <v>171029</v>
      </c>
      <c r="D67780" t="s">
        <v>171028</v>
      </c>
      <c r="E67780" t="s">
        <v>160462</v>
      </c>
      <c r="G67780" t="s">
        <v>160461</v>
      </c>
      <c r="H67780">
        <v>3322535879</v>
      </c>
      <c r="I67780" t="s">
        <v>293396</v>
      </c>
    </row>
    <row r="67781" spans="1:9" x14ac:dyDescent="0.25">
      <c r="A67781" t="s">
        <v>171030</v>
      </c>
      <c r="B67781" t="s">
        <v>137190</v>
      </c>
      <c r="H67781">
        <v>3322535878</v>
      </c>
      <c r="I67781" t="s">
        <v>293395</v>
      </c>
    </row>
    <row r="67782" spans="1:9" x14ac:dyDescent="0.25">
      <c r="A67782" t="s">
        <v>171032</v>
      </c>
      <c r="B67782" t="s">
        <v>137190</v>
      </c>
      <c r="H67782">
        <v>3322535876</v>
      </c>
      <c r="I67782" t="s">
        <v>293395</v>
      </c>
    </row>
    <row r="67783" spans="1:9" x14ac:dyDescent="0.25">
      <c r="A67783" t="s">
        <v>171034</v>
      </c>
      <c r="B67783" t="s">
        <v>137190</v>
      </c>
      <c r="H67783">
        <v>3322535874</v>
      </c>
      <c r="I67783" t="s">
        <v>293395</v>
      </c>
    </row>
    <row r="67784" spans="1:9" x14ac:dyDescent="0.25">
      <c r="A67784" t="s">
        <v>171036</v>
      </c>
      <c r="B67784" t="s">
        <v>137190</v>
      </c>
      <c r="H67784">
        <v>3322535872</v>
      </c>
      <c r="I67784" t="s">
        <v>293395</v>
      </c>
    </row>
    <row r="67785" spans="1:9" x14ac:dyDescent="0.25">
      <c r="A67785" t="s">
        <v>171038</v>
      </c>
      <c r="B67785" t="s">
        <v>137188</v>
      </c>
      <c r="C67785" t="s">
        <v>171037</v>
      </c>
      <c r="E67785" t="s">
        <v>160462</v>
      </c>
      <c r="G67785" t="s">
        <v>160461</v>
      </c>
      <c r="H67785">
        <v>3322535871</v>
      </c>
      <c r="I67785" t="s">
        <v>293396</v>
      </c>
    </row>
    <row r="67786" spans="1:9" x14ac:dyDescent="0.25">
      <c r="A67786" t="s">
        <v>171038</v>
      </c>
      <c r="B67786" t="s">
        <v>137190</v>
      </c>
      <c r="H67786">
        <v>3322535870</v>
      </c>
      <c r="I67786" t="s">
        <v>293395</v>
      </c>
    </row>
    <row r="67787" spans="1:9" x14ac:dyDescent="0.25">
      <c r="A67787" t="s">
        <v>171040</v>
      </c>
      <c r="B67787" t="s">
        <v>137190</v>
      </c>
      <c r="H67787">
        <v>3322535868</v>
      </c>
      <c r="I67787" t="s">
        <v>293395</v>
      </c>
    </row>
    <row r="67788" spans="1:9" x14ac:dyDescent="0.25">
      <c r="A67788" t="s">
        <v>171042</v>
      </c>
      <c r="B67788" t="s">
        <v>137190</v>
      </c>
      <c r="H67788">
        <v>3322535866</v>
      </c>
      <c r="I67788" t="s">
        <v>293395</v>
      </c>
    </row>
    <row r="67789" spans="1:9" x14ac:dyDescent="0.25">
      <c r="A67789" t="s">
        <v>171044</v>
      </c>
      <c r="B67789" t="s">
        <v>137190</v>
      </c>
      <c r="H67789">
        <v>3322535864</v>
      </c>
      <c r="I67789" t="s">
        <v>293395</v>
      </c>
    </row>
    <row r="67790" spans="1:9" x14ac:dyDescent="0.25">
      <c r="A67790" t="s">
        <v>171046</v>
      </c>
      <c r="B67790" t="s">
        <v>137190</v>
      </c>
      <c r="H67790">
        <v>3322535862</v>
      </c>
      <c r="I67790" t="s">
        <v>293395</v>
      </c>
    </row>
    <row r="67791" spans="1:9" x14ac:dyDescent="0.25">
      <c r="A67791" t="s">
        <v>171048</v>
      </c>
      <c r="B67791" t="s">
        <v>137190</v>
      </c>
      <c r="H67791">
        <v>3322535860</v>
      </c>
      <c r="I67791" t="s">
        <v>293395</v>
      </c>
    </row>
    <row r="67792" spans="1:9" x14ac:dyDescent="0.25">
      <c r="A67792" t="s">
        <v>171050</v>
      </c>
      <c r="B67792" t="s">
        <v>137188</v>
      </c>
      <c r="C67792" t="s">
        <v>171049</v>
      </c>
      <c r="E67792" t="s">
        <v>160462</v>
      </c>
      <c r="G67792" t="s">
        <v>160461</v>
      </c>
      <c r="H67792">
        <v>3322535859</v>
      </c>
      <c r="I67792" t="s">
        <v>293396</v>
      </c>
    </row>
    <row r="67793" spans="1:9" x14ac:dyDescent="0.25">
      <c r="A67793" t="s">
        <v>171050</v>
      </c>
      <c r="B67793" t="s">
        <v>137190</v>
      </c>
      <c r="H67793">
        <v>3322535858</v>
      </c>
      <c r="I67793" t="s">
        <v>293395</v>
      </c>
    </row>
    <row r="67794" spans="1:9" x14ac:dyDescent="0.25">
      <c r="A67794" t="s">
        <v>171053</v>
      </c>
      <c r="B67794" t="s">
        <v>137190</v>
      </c>
      <c r="H67794">
        <v>3322535856</v>
      </c>
      <c r="I67794" t="s">
        <v>293395</v>
      </c>
    </row>
    <row r="67795" spans="1:9" x14ac:dyDescent="0.25">
      <c r="A67795" t="s">
        <v>171055</v>
      </c>
      <c r="B67795" t="s">
        <v>137188</v>
      </c>
      <c r="C67795" t="s">
        <v>171054</v>
      </c>
      <c r="E67795" t="s">
        <v>160462</v>
      </c>
      <c r="G67795" t="s">
        <v>160461</v>
      </c>
      <c r="H67795">
        <v>3322535855</v>
      </c>
      <c r="I67795" t="s">
        <v>293396</v>
      </c>
    </row>
    <row r="67796" spans="1:9" x14ac:dyDescent="0.25">
      <c r="A67796" t="s">
        <v>171055</v>
      </c>
      <c r="B67796" t="s">
        <v>137190</v>
      </c>
      <c r="H67796">
        <v>3322535854</v>
      </c>
      <c r="I67796" t="s">
        <v>293395</v>
      </c>
    </row>
    <row r="67797" spans="1:9" x14ac:dyDescent="0.25">
      <c r="A67797" t="s">
        <v>171058</v>
      </c>
      <c r="B67797" t="s">
        <v>137188</v>
      </c>
      <c r="C67797" t="s">
        <v>171057</v>
      </c>
      <c r="D67797" t="s">
        <v>171056</v>
      </c>
      <c r="E67797" t="s">
        <v>160462</v>
      </c>
      <c r="F67797" t="s">
        <v>126300</v>
      </c>
      <c r="G67797" t="s">
        <v>160461</v>
      </c>
      <c r="H67797">
        <v>3322535853</v>
      </c>
      <c r="I67797" t="s">
        <v>293396</v>
      </c>
    </row>
    <row r="67798" spans="1:9" x14ac:dyDescent="0.25">
      <c r="A67798" t="s">
        <v>171058</v>
      </c>
      <c r="B67798" t="s">
        <v>137190</v>
      </c>
      <c r="H67798">
        <v>3322535852</v>
      </c>
      <c r="I67798" t="s">
        <v>293395</v>
      </c>
    </row>
    <row r="67799" spans="1:9" x14ac:dyDescent="0.25">
      <c r="A67799" t="s">
        <v>171060</v>
      </c>
      <c r="B67799" t="s">
        <v>137188</v>
      </c>
      <c r="C67799" t="s">
        <v>171059</v>
      </c>
      <c r="E67799" t="s">
        <v>160462</v>
      </c>
      <c r="F67799" t="s">
        <v>128344</v>
      </c>
      <c r="G67799" t="s">
        <v>160461</v>
      </c>
      <c r="H67799">
        <v>3322535851</v>
      </c>
      <c r="I67799" t="s">
        <v>293396</v>
      </c>
    </row>
    <row r="67800" spans="1:9" x14ac:dyDescent="0.25">
      <c r="A67800" t="s">
        <v>171060</v>
      </c>
      <c r="B67800" t="s">
        <v>137190</v>
      </c>
      <c r="H67800">
        <v>3322535850</v>
      </c>
      <c r="I67800" t="s">
        <v>293395</v>
      </c>
    </row>
    <row r="67801" spans="1:9" x14ac:dyDescent="0.25">
      <c r="A67801" t="s">
        <v>171062</v>
      </c>
      <c r="B67801" t="s">
        <v>137188</v>
      </c>
      <c r="C67801" t="s">
        <v>171061</v>
      </c>
      <c r="E67801" t="s">
        <v>160462</v>
      </c>
      <c r="G67801" t="s">
        <v>160461</v>
      </c>
      <c r="H67801">
        <v>3322535849</v>
      </c>
      <c r="I67801" t="s">
        <v>293396</v>
      </c>
    </row>
    <row r="67802" spans="1:9" x14ac:dyDescent="0.25">
      <c r="A67802" t="s">
        <v>171062</v>
      </c>
      <c r="B67802" t="s">
        <v>137190</v>
      </c>
      <c r="H67802">
        <v>3322535848</v>
      </c>
      <c r="I67802" t="s">
        <v>293395</v>
      </c>
    </row>
    <row r="67803" spans="1:9" x14ac:dyDescent="0.25">
      <c r="A67803" t="s">
        <v>171066</v>
      </c>
      <c r="B67803" t="s">
        <v>137188</v>
      </c>
      <c r="C67803" t="s">
        <v>171065</v>
      </c>
      <c r="D67803" t="s">
        <v>171064</v>
      </c>
      <c r="E67803" t="s">
        <v>160462</v>
      </c>
      <c r="F67803" t="s">
        <v>171063</v>
      </c>
      <c r="G67803" t="s">
        <v>160461</v>
      </c>
      <c r="H67803">
        <v>3322535847</v>
      </c>
      <c r="I67803" t="s">
        <v>293396</v>
      </c>
    </row>
    <row r="67804" spans="1:9" x14ac:dyDescent="0.25">
      <c r="A67804" t="s">
        <v>171066</v>
      </c>
      <c r="B67804" t="s">
        <v>137190</v>
      </c>
      <c r="H67804">
        <v>3322535846</v>
      </c>
      <c r="I67804" t="s">
        <v>293395</v>
      </c>
    </row>
    <row r="67805" spans="1:9" x14ac:dyDescent="0.25">
      <c r="A67805" t="s">
        <v>171068</v>
      </c>
      <c r="B67805" t="s">
        <v>137188</v>
      </c>
      <c r="C67805" t="s">
        <v>171067</v>
      </c>
      <c r="E67805" t="s">
        <v>160462</v>
      </c>
      <c r="G67805" t="s">
        <v>160461</v>
      </c>
      <c r="H67805">
        <v>3322535845</v>
      </c>
      <c r="I67805" t="s">
        <v>293396</v>
      </c>
    </row>
    <row r="67806" spans="1:9" x14ac:dyDescent="0.25">
      <c r="A67806" t="s">
        <v>171068</v>
      </c>
      <c r="B67806" t="s">
        <v>137190</v>
      </c>
      <c r="H67806">
        <v>3322535844</v>
      </c>
      <c r="I67806" t="s">
        <v>293395</v>
      </c>
    </row>
    <row r="67807" spans="1:9" x14ac:dyDescent="0.25">
      <c r="A67807" t="s">
        <v>171070</v>
      </c>
      <c r="B67807" t="s">
        <v>137188</v>
      </c>
      <c r="C67807" t="s">
        <v>171069</v>
      </c>
      <c r="E67807" t="s">
        <v>160462</v>
      </c>
      <c r="G67807" t="s">
        <v>160461</v>
      </c>
      <c r="H67807">
        <v>3322535843</v>
      </c>
      <c r="I67807" t="s">
        <v>293396</v>
      </c>
    </row>
    <row r="67808" spans="1:9" x14ac:dyDescent="0.25">
      <c r="A67808" t="s">
        <v>171070</v>
      </c>
      <c r="B67808" t="s">
        <v>137190</v>
      </c>
      <c r="H67808">
        <v>3322535842</v>
      </c>
      <c r="I67808" t="s">
        <v>293395</v>
      </c>
    </row>
    <row r="67809" spans="1:9" x14ac:dyDescent="0.25">
      <c r="A67809" t="s">
        <v>171072</v>
      </c>
      <c r="B67809" t="s">
        <v>137188</v>
      </c>
      <c r="C67809" t="s">
        <v>171071</v>
      </c>
      <c r="E67809" t="s">
        <v>160462</v>
      </c>
      <c r="G67809" t="s">
        <v>160461</v>
      </c>
      <c r="H67809">
        <v>3322535841</v>
      </c>
      <c r="I67809" t="s">
        <v>293396</v>
      </c>
    </row>
    <row r="67810" spans="1:9" x14ac:dyDescent="0.25">
      <c r="A67810" t="s">
        <v>171072</v>
      </c>
      <c r="B67810" t="s">
        <v>137190</v>
      </c>
      <c r="H67810">
        <v>3322535840</v>
      </c>
      <c r="I67810" t="s">
        <v>293395</v>
      </c>
    </row>
    <row r="67811" spans="1:9" x14ac:dyDescent="0.25">
      <c r="A67811" t="s">
        <v>171074</v>
      </c>
      <c r="B67811" t="s">
        <v>137188</v>
      </c>
      <c r="C67811" t="s">
        <v>171073</v>
      </c>
      <c r="E67811" t="s">
        <v>160462</v>
      </c>
      <c r="F67811" t="s">
        <v>169031</v>
      </c>
      <c r="G67811" t="s">
        <v>160461</v>
      </c>
      <c r="H67811">
        <v>3322535839</v>
      </c>
      <c r="I67811" t="s">
        <v>293396</v>
      </c>
    </row>
    <row r="67812" spans="1:9" x14ac:dyDescent="0.25">
      <c r="A67812" t="s">
        <v>171074</v>
      </c>
      <c r="B67812" t="s">
        <v>137190</v>
      </c>
      <c r="H67812">
        <v>3322535838</v>
      </c>
      <c r="I67812" t="s">
        <v>293395</v>
      </c>
    </row>
    <row r="67813" spans="1:9" x14ac:dyDescent="0.25">
      <c r="A67813" t="s">
        <v>171076</v>
      </c>
      <c r="B67813" t="s">
        <v>137188</v>
      </c>
      <c r="C67813" t="s">
        <v>171075</v>
      </c>
      <c r="E67813" t="s">
        <v>160462</v>
      </c>
      <c r="G67813" t="s">
        <v>160461</v>
      </c>
      <c r="H67813">
        <v>3322535837</v>
      </c>
      <c r="I67813" t="s">
        <v>293396</v>
      </c>
    </row>
    <row r="67814" spans="1:9" x14ac:dyDescent="0.25">
      <c r="A67814" t="s">
        <v>171076</v>
      </c>
      <c r="B67814" t="s">
        <v>137190</v>
      </c>
      <c r="H67814">
        <v>3322535836</v>
      </c>
      <c r="I67814" t="s">
        <v>293395</v>
      </c>
    </row>
    <row r="67815" spans="1:9" x14ac:dyDescent="0.25">
      <c r="A67815" t="s">
        <v>171078</v>
      </c>
      <c r="B67815" t="s">
        <v>137188</v>
      </c>
      <c r="C67815" t="s">
        <v>171077</v>
      </c>
      <c r="E67815" t="s">
        <v>160462</v>
      </c>
      <c r="G67815" t="s">
        <v>160461</v>
      </c>
      <c r="H67815">
        <v>3322535835</v>
      </c>
      <c r="I67815" t="s">
        <v>293396</v>
      </c>
    </row>
    <row r="67816" spans="1:9" x14ac:dyDescent="0.25">
      <c r="A67816" t="s">
        <v>171078</v>
      </c>
      <c r="B67816" t="s">
        <v>137190</v>
      </c>
      <c r="H67816">
        <v>3322535834</v>
      </c>
      <c r="I67816" t="s">
        <v>293395</v>
      </c>
    </row>
    <row r="67817" spans="1:9" x14ac:dyDescent="0.25">
      <c r="A67817" t="s">
        <v>171080</v>
      </c>
      <c r="B67817" t="s">
        <v>137188</v>
      </c>
      <c r="C67817" t="s">
        <v>171079</v>
      </c>
      <c r="E67817" t="s">
        <v>160462</v>
      </c>
      <c r="G67817" t="s">
        <v>160461</v>
      </c>
      <c r="H67817">
        <v>3322535833</v>
      </c>
      <c r="I67817" t="s">
        <v>293396</v>
      </c>
    </row>
    <row r="67818" spans="1:9" x14ac:dyDescent="0.25">
      <c r="A67818" t="s">
        <v>171080</v>
      </c>
      <c r="B67818" t="s">
        <v>137190</v>
      </c>
      <c r="H67818">
        <v>3322535832</v>
      </c>
      <c r="I67818" t="s">
        <v>293395</v>
      </c>
    </row>
    <row r="67819" spans="1:9" x14ac:dyDescent="0.25">
      <c r="A67819" t="s">
        <v>171082</v>
      </c>
      <c r="B67819" t="s">
        <v>137188</v>
      </c>
      <c r="C67819" t="s">
        <v>171081</v>
      </c>
      <c r="E67819" t="s">
        <v>160462</v>
      </c>
      <c r="G67819" t="s">
        <v>160461</v>
      </c>
      <c r="H67819">
        <v>3322535831</v>
      </c>
      <c r="I67819" t="s">
        <v>293396</v>
      </c>
    </row>
    <row r="67820" spans="1:9" x14ac:dyDescent="0.25">
      <c r="A67820" t="s">
        <v>171082</v>
      </c>
      <c r="B67820" t="s">
        <v>137190</v>
      </c>
      <c r="H67820">
        <v>3322535830</v>
      </c>
      <c r="I67820" t="s">
        <v>293395</v>
      </c>
    </row>
    <row r="67821" spans="1:9" x14ac:dyDescent="0.25">
      <c r="A67821" t="s">
        <v>171084</v>
      </c>
      <c r="B67821" t="s">
        <v>137188</v>
      </c>
      <c r="C67821" t="s">
        <v>171083</v>
      </c>
      <c r="E67821" t="s">
        <v>160462</v>
      </c>
      <c r="G67821" t="s">
        <v>160461</v>
      </c>
      <c r="H67821">
        <v>3322535829</v>
      </c>
      <c r="I67821" t="s">
        <v>293396</v>
      </c>
    </row>
    <row r="67822" spans="1:9" x14ac:dyDescent="0.25">
      <c r="A67822" t="s">
        <v>171084</v>
      </c>
      <c r="B67822" t="s">
        <v>137190</v>
      </c>
      <c r="H67822">
        <v>3322535828</v>
      </c>
      <c r="I67822" t="s">
        <v>293395</v>
      </c>
    </row>
    <row r="67823" spans="1:9" x14ac:dyDescent="0.25">
      <c r="A67823" t="s">
        <v>171086</v>
      </c>
      <c r="B67823" t="s">
        <v>137190</v>
      </c>
      <c r="H67823">
        <v>3322535826</v>
      </c>
      <c r="I67823" t="s">
        <v>293395</v>
      </c>
    </row>
    <row r="67824" spans="1:9" x14ac:dyDescent="0.25">
      <c r="A67824" t="s">
        <v>171088</v>
      </c>
      <c r="B67824" t="s">
        <v>137188</v>
      </c>
      <c r="C67824" t="s">
        <v>171087</v>
      </c>
      <c r="E67824" t="s">
        <v>160462</v>
      </c>
      <c r="G67824" t="s">
        <v>160461</v>
      </c>
      <c r="H67824">
        <v>3322535825</v>
      </c>
      <c r="I67824" t="s">
        <v>293396</v>
      </c>
    </row>
    <row r="67825" spans="1:9" x14ac:dyDescent="0.25">
      <c r="A67825" t="s">
        <v>171088</v>
      </c>
      <c r="B67825" t="s">
        <v>137190</v>
      </c>
      <c r="H67825">
        <v>3322535824</v>
      </c>
      <c r="I67825" t="s">
        <v>293395</v>
      </c>
    </row>
    <row r="67826" spans="1:9" x14ac:dyDescent="0.25">
      <c r="A67826" t="s">
        <v>171090</v>
      </c>
      <c r="B67826" t="s">
        <v>137188</v>
      </c>
      <c r="C67826" t="s">
        <v>171089</v>
      </c>
      <c r="E67826" t="s">
        <v>160462</v>
      </c>
      <c r="G67826" t="s">
        <v>160461</v>
      </c>
      <c r="H67826">
        <v>3322535823</v>
      </c>
      <c r="I67826" t="s">
        <v>293396</v>
      </c>
    </row>
    <row r="67827" spans="1:9" x14ac:dyDescent="0.25">
      <c r="A67827" t="s">
        <v>171090</v>
      </c>
      <c r="B67827" t="s">
        <v>137190</v>
      </c>
      <c r="H67827">
        <v>3322535822</v>
      </c>
      <c r="I67827" t="s">
        <v>293395</v>
      </c>
    </row>
    <row r="67828" spans="1:9" x14ac:dyDescent="0.25">
      <c r="A67828" t="s">
        <v>171092</v>
      </c>
      <c r="B67828" t="s">
        <v>137188</v>
      </c>
      <c r="C67828" t="s">
        <v>171091</v>
      </c>
      <c r="E67828" t="s">
        <v>160462</v>
      </c>
      <c r="G67828" t="s">
        <v>160461</v>
      </c>
      <c r="H67828">
        <v>3322535821</v>
      </c>
      <c r="I67828" t="s">
        <v>293396</v>
      </c>
    </row>
    <row r="67829" spans="1:9" x14ac:dyDescent="0.25">
      <c r="A67829" t="s">
        <v>171092</v>
      </c>
      <c r="B67829" t="s">
        <v>137190</v>
      </c>
      <c r="H67829">
        <v>3322535820</v>
      </c>
      <c r="I67829" t="s">
        <v>293395</v>
      </c>
    </row>
    <row r="67830" spans="1:9" x14ac:dyDescent="0.25">
      <c r="A67830" t="s">
        <v>171094</v>
      </c>
      <c r="B67830" t="s">
        <v>137188</v>
      </c>
      <c r="C67830" t="s">
        <v>171093</v>
      </c>
      <c r="E67830" t="s">
        <v>160462</v>
      </c>
      <c r="G67830" t="s">
        <v>160461</v>
      </c>
      <c r="H67830">
        <v>3322535819</v>
      </c>
      <c r="I67830" t="s">
        <v>293396</v>
      </c>
    </row>
    <row r="67831" spans="1:9" x14ac:dyDescent="0.25">
      <c r="A67831" t="s">
        <v>171094</v>
      </c>
      <c r="B67831" t="s">
        <v>137190</v>
      </c>
      <c r="H67831">
        <v>3322535818</v>
      </c>
      <c r="I67831" t="s">
        <v>293395</v>
      </c>
    </row>
    <row r="67832" spans="1:9" x14ac:dyDescent="0.25">
      <c r="A67832" t="s">
        <v>171095</v>
      </c>
      <c r="B67832" t="s">
        <v>137188</v>
      </c>
      <c r="C67832" t="s">
        <v>171091</v>
      </c>
      <c r="E67832" t="s">
        <v>160462</v>
      </c>
      <c r="G67832" t="s">
        <v>160461</v>
      </c>
      <c r="H67832">
        <v>3322535817</v>
      </c>
      <c r="I67832" t="s">
        <v>293396</v>
      </c>
    </row>
    <row r="67833" spans="1:9" x14ac:dyDescent="0.25">
      <c r="A67833" t="s">
        <v>171095</v>
      </c>
      <c r="B67833" t="s">
        <v>137190</v>
      </c>
      <c r="H67833">
        <v>3322535816</v>
      </c>
      <c r="I67833" t="s">
        <v>293395</v>
      </c>
    </row>
    <row r="67834" spans="1:9" x14ac:dyDescent="0.25">
      <c r="A67834" t="s">
        <v>171097</v>
      </c>
      <c r="B67834" t="s">
        <v>137188</v>
      </c>
      <c r="C67834" t="s">
        <v>171096</v>
      </c>
      <c r="E67834" t="s">
        <v>160462</v>
      </c>
      <c r="G67834" t="s">
        <v>160461</v>
      </c>
      <c r="H67834">
        <v>3322535815</v>
      </c>
      <c r="I67834" t="s">
        <v>293396</v>
      </c>
    </row>
    <row r="67835" spans="1:9" x14ac:dyDescent="0.25">
      <c r="A67835" t="s">
        <v>171097</v>
      </c>
      <c r="B67835" t="s">
        <v>137190</v>
      </c>
      <c r="H67835">
        <v>3322535814</v>
      </c>
      <c r="I67835" t="s">
        <v>293395</v>
      </c>
    </row>
    <row r="67836" spans="1:9" x14ac:dyDescent="0.25">
      <c r="A67836" t="s">
        <v>171700</v>
      </c>
      <c r="B67836" t="s">
        <v>137188</v>
      </c>
      <c r="C67836" t="s">
        <v>171699</v>
      </c>
      <c r="E67836" t="s">
        <v>160462</v>
      </c>
      <c r="G67836" t="s">
        <v>160461</v>
      </c>
      <c r="H67836">
        <v>3322535813</v>
      </c>
      <c r="I67836" t="s">
        <v>293396</v>
      </c>
    </row>
    <row r="67837" spans="1:9" x14ac:dyDescent="0.25">
      <c r="A67837" t="s">
        <v>171700</v>
      </c>
      <c r="B67837" t="s">
        <v>137190</v>
      </c>
      <c r="H67837">
        <v>3322535812</v>
      </c>
      <c r="I67837" t="s">
        <v>293395</v>
      </c>
    </row>
    <row r="67838" spans="1:9" x14ac:dyDescent="0.25">
      <c r="A67838" t="s">
        <v>171702</v>
      </c>
      <c r="B67838" t="s">
        <v>137188</v>
      </c>
      <c r="C67838" t="s">
        <v>171701</v>
      </c>
      <c r="E67838" t="s">
        <v>160462</v>
      </c>
      <c r="G67838" t="s">
        <v>160461</v>
      </c>
      <c r="H67838">
        <v>3322535811</v>
      </c>
      <c r="I67838" t="s">
        <v>293396</v>
      </c>
    </row>
    <row r="67839" spans="1:9" x14ac:dyDescent="0.25">
      <c r="A67839" t="s">
        <v>171702</v>
      </c>
      <c r="B67839" t="s">
        <v>137190</v>
      </c>
      <c r="H67839">
        <v>3322535810</v>
      </c>
      <c r="I67839" t="s">
        <v>293395</v>
      </c>
    </row>
    <row r="67840" spans="1:9" x14ac:dyDescent="0.25">
      <c r="A67840" t="s">
        <v>171704</v>
      </c>
      <c r="B67840" t="s">
        <v>137188</v>
      </c>
      <c r="C67840" t="s">
        <v>171703</v>
      </c>
      <c r="E67840" t="s">
        <v>160462</v>
      </c>
      <c r="G67840" t="s">
        <v>160461</v>
      </c>
      <c r="H67840">
        <v>3322535809</v>
      </c>
      <c r="I67840" t="s">
        <v>293396</v>
      </c>
    </row>
    <row r="67841" spans="1:9" x14ac:dyDescent="0.25">
      <c r="A67841" t="s">
        <v>171704</v>
      </c>
      <c r="B67841" t="s">
        <v>137190</v>
      </c>
      <c r="H67841">
        <v>3322535808</v>
      </c>
      <c r="I67841" t="s">
        <v>293395</v>
      </c>
    </row>
    <row r="67842" spans="1:9" x14ac:dyDescent="0.25">
      <c r="A67842" t="s">
        <v>171706</v>
      </c>
      <c r="B67842" t="s">
        <v>137190</v>
      </c>
      <c r="H67842">
        <v>3322535806</v>
      </c>
      <c r="I67842" t="s">
        <v>293395</v>
      </c>
    </row>
    <row r="67843" spans="1:9" x14ac:dyDescent="0.25">
      <c r="A67843" t="s">
        <v>171714</v>
      </c>
      <c r="B67843" t="s">
        <v>105454</v>
      </c>
      <c r="H67843">
        <v>3322535798</v>
      </c>
      <c r="I67843" t="s">
        <v>292991</v>
      </c>
    </row>
    <row r="67844" spans="1:9" x14ac:dyDescent="0.25">
      <c r="A67844" t="s">
        <v>171716</v>
      </c>
      <c r="B67844" t="s">
        <v>137885</v>
      </c>
      <c r="E67844" t="s">
        <v>137610</v>
      </c>
      <c r="G67844" t="s">
        <v>292986</v>
      </c>
      <c r="H67844">
        <v>3322535796</v>
      </c>
      <c r="I67844" t="s">
        <v>292988</v>
      </c>
    </row>
    <row r="67845" spans="1:9" x14ac:dyDescent="0.25">
      <c r="A67845" t="s">
        <v>171719</v>
      </c>
      <c r="B67845" t="s">
        <v>137769</v>
      </c>
      <c r="E67845" t="s">
        <v>138247</v>
      </c>
      <c r="G67845" t="s">
        <v>292986</v>
      </c>
      <c r="H67845">
        <v>3322535794</v>
      </c>
      <c r="I67845" t="s">
        <v>292987</v>
      </c>
    </row>
    <row r="67846" spans="1:9" x14ac:dyDescent="0.25">
      <c r="A67846" t="s">
        <v>171720</v>
      </c>
      <c r="B67846" t="s">
        <v>137767</v>
      </c>
      <c r="H67846">
        <v>3322535793</v>
      </c>
      <c r="I67846" t="s">
        <v>292983</v>
      </c>
    </row>
    <row r="67847" spans="1:9" x14ac:dyDescent="0.25">
      <c r="A67847" t="s">
        <v>171721</v>
      </c>
      <c r="B67847" t="s">
        <v>137496</v>
      </c>
      <c r="H67847">
        <v>3322535792</v>
      </c>
      <c r="I67847" t="s">
        <v>292992</v>
      </c>
    </row>
    <row r="67848" spans="1:9" x14ac:dyDescent="0.25">
      <c r="A67848" t="s">
        <v>171722</v>
      </c>
      <c r="B67848" t="s">
        <v>105454</v>
      </c>
      <c r="H67848">
        <v>3322535791</v>
      </c>
      <c r="I67848" t="s">
        <v>292991</v>
      </c>
    </row>
    <row r="67849" spans="1:9" x14ac:dyDescent="0.25">
      <c r="A67849" t="s">
        <v>171723</v>
      </c>
      <c r="B67849" t="s">
        <v>105454</v>
      </c>
      <c r="H67849">
        <v>3322535790</v>
      </c>
      <c r="I67849" t="s">
        <v>292991</v>
      </c>
    </row>
    <row r="67850" spans="1:9" x14ac:dyDescent="0.25">
      <c r="A67850" t="s">
        <v>171724</v>
      </c>
      <c r="B67850" t="s">
        <v>105454</v>
      </c>
      <c r="H67850">
        <v>3322535789</v>
      </c>
      <c r="I67850" t="s">
        <v>292991</v>
      </c>
    </row>
    <row r="67851" spans="1:9" x14ac:dyDescent="0.25">
      <c r="A67851" t="s">
        <v>171730</v>
      </c>
      <c r="B67851" t="s">
        <v>137767</v>
      </c>
      <c r="C67851" t="s">
        <v>171729</v>
      </c>
      <c r="D67851" t="s">
        <v>171729</v>
      </c>
      <c r="E67851" t="s">
        <v>157712</v>
      </c>
      <c r="F67851" t="s">
        <v>171728</v>
      </c>
      <c r="G67851" t="s">
        <v>157711</v>
      </c>
      <c r="H67851">
        <v>3322535786</v>
      </c>
      <c r="I67851" t="s">
        <v>292983</v>
      </c>
    </row>
    <row r="67852" spans="1:9" x14ac:dyDescent="0.25">
      <c r="A67852" t="s">
        <v>171731</v>
      </c>
      <c r="B67852" t="s">
        <v>137767</v>
      </c>
      <c r="E67852" t="s">
        <v>137771</v>
      </c>
      <c r="F67852" t="s">
        <v>123594</v>
      </c>
      <c r="G67852" t="s">
        <v>137770</v>
      </c>
      <c r="H67852">
        <v>3322535785</v>
      </c>
      <c r="I67852" t="s">
        <v>292983</v>
      </c>
    </row>
    <row r="67853" spans="1:9" x14ac:dyDescent="0.25">
      <c r="A67853" t="s">
        <v>171738</v>
      </c>
      <c r="B67853" t="s">
        <v>137885</v>
      </c>
      <c r="H67853">
        <v>3322535782</v>
      </c>
      <c r="I67853" t="s">
        <v>292988</v>
      </c>
    </row>
    <row r="67854" spans="1:9" x14ac:dyDescent="0.25">
      <c r="A67854" t="s">
        <v>171739</v>
      </c>
      <c r="B67854" t="s">
        <v>137436</v>
      </c>
      <c r="H67854">
        <v>3322535781</v>
      </c>
      <c r="I67854" t="s">
        <v>293000</v>
      </c>
    </row>
    <row r="67855" spans="1:9" x14ac:dyDescent="0.25">
      <c r="A67855" t="s">
        <v>171740</v>
      </c>
      <c r="B67855" t="s">
        <v>105454</v>
      </c>
      <c r="H67855">
        <v>3322535779</v>
      </c>
      <c r="I67855" t="s">
        <v>292991</v>
      </c>
    </row>
    <row r="67856" spans="1:9" x14ac:dyDescent="0.25">
      <c r="A67856" t="s">
        <v>171741</v>
      </c>
      <c r="B67856" t="s">
        <v>125976</v>
      </c>
      <c r="E67856" t="s">
        <v>138867</v>
      </c>
      <c r="F67856" t="s">
        <v>124963</v>
      </c>
      <c r="G67856" t="s">
        <v>138866</v>
      </c>
      <c r="H67856">
        <v>3322535778</v>
      </c>
      <c r="I67856" t="s">
        <v>292990</v>
      </c>
    </row>
    <row r="67857" spans="1:9" x14ac:dyDescent="0.25">
      <c r="A67857" t="s">
        <v>171742</v>
      </c>
      <c r="B67857" t="s">
        <v>137450</v>
      </c>
      <c r="H67857">
        <v>3322535777</v>
      </c>
      <c r="I67857" t="s">
        <v>292989</v>
      </c>
    </row>
    <row r="67858" spans="1:9" x14ac:dyDescent="0.25">
      <c r="A67858" t="s">
        <v>171747</v>
      </c>
      <c r="B67858" t="s">
        <v>105454</v>
      </c>
      <c r="H67858">
        <v>3322535772</v>
      </c>
      <c r="I67858" t="s">
        <v>292991</v>
      </c>
    </row>
    <row r="67859" spans="1:9" x14ac:dyDescent="0.25">
      <c r="A67859" t="s">
        <v>171749</v>
      </c>
      <c r="B67859" t="s">
        <v>137885</v>
      </c>
      <c r="C67859" t="s">
        <v>171748</v>
      </c>
      <c r="E67859" t="s">
        <v>138901</v>
      </c>
      <c r="G67859" t="s">
        <v>138454</v>
      </c>
      <c r="H67859">
        <v>3322535771</v>
      </c>
      <c r="I67859" t="s">
        <v>292988</v>
      </c>
    </row>
    <row r="67860" spans="1:9" x14ac:dyDescent="0.25">
      <c r="A67860" t="s">
        <v>171750</v>
      </c>
      <c r="B67860" t="s">
        <v>137613</v>
      </c>
      <c r="H67860">
        <v>3322535770</v>
      </c>
      <c r="I67860" t="s">
        <v>292993</v>
      </c>
    </row>
    <row r="67861" spans="1:9" x14ac:dyDescent="0.25">
      <c r="A67861" t="s">
        <v>171751</v>
      </c>
      <c r="B67861" t="s">
        <v>137844</v>
      </c>
      <c r="E67861" t="s">
        <v>153598</v>
      </c>
      <c r="F67861" t="s">
        <v>125396</v>
      </c>
      <c r="G67861" t="s">
        <v>153597</v>
      </c>
      <c r="H67861">
        <v>3322535769</v>
      </c>
      <c r="I67861" t="s">
        <v>292994</v>
      </c>
    </row>
    <row r="67862" spans="1:9" x14ac:dyDescent="0.25">
      <c r="A67862" t="s">
        <v>171753</v>
      </c>
      <c r="B67862" t="s">
        <v>137767</v>
      </c>
      <c r="H67862">
        <v>3322535767</v>
      </c>
      <c r="I67862" t="s">
        <v>292983</v>
      </c>
    </row>
    <row r="67863" spans="1:9" x14ac:dyDescent="0.25">
      <c r="A67863" t="s">
        <v>171755</v>
      </c>
      <c r="B67863" t="s">
        <v>137769</v>
      </c>
      <c r="E67863" t="s">
        <v>138247</v>
      </c>
      <c r="G67863" t="s">
        <v>292986</v>
      </c>
      <c r="H67863">
        <v>3322535765</v>
      </c>
      <c r="I67863" t="s">
        <v>292987</v>
      </c>
    </row>
    <row r="67864" spans="1:9" x14ac:dyDescent="0.25">
      <c r="A67864" t="s">
        <v>171756</v>
      </c>
      <c r="B67864" t="s">
        <v>105454</v>
      </c>
      <c r="H67864">
        <v>3322535764</v>
      </c>
      <c r="I67864" t="s">
        <v>292991</v>
      </c>
    </row>
    <row r="67865" spans="1:9" x14ac:dyDescent="0.25">
      <c r="A67865" t="s">
        <v>171758</v>
      </c>
      <c r="B67865" t="s">
        <v>137613</v>
      </c>
      <c r="H67865">
        <v>3322535762</v>
      </c>
      <c r="I67865" t="s">
        <v>292993</v>
      </c>
    </row>
    <row r="67866" spans="1:9" x14ac:dyDescent="0.25">
      <c r="A67866" t="s">
        <v>171759</v>
      </c>
      <c r="B67866" t="s">
        <v>137613</v>
      </c>
      <c r="H67866">
        <v>3322535761</v>
      </c>
      <c r="I67866" t="s">
        <v>292993</v>
      </c>
    </row>
    <row r="67867" spans="1:9" x14ac:dyDescent="0.25">
      <c r="A67867" t="s">
        <v>171762</v>
      </c>
      <c r="B67867" t="s">
        <v>138295</v>
      </c>
      <c r="E67867" t="s">
        <v>153215</v>
      </c>
      <c r="G67867" t="s">
        <v>153214</v>
      </c>
      <c r="H67867">
        <v>3322535758</v>
      </c>
      <c r="I67867" t="s">
        <v>292984</v>
      </c>
    </row>
    <row r="67868" spans="1:9" x14ac:dyDescent="0.25">
      <c r="A67868" t="s">
        <v>171763</v>
      </c>
      <c r="B67868" t="s">
        <v>137767</v>
      </c>
      <c r="D67868" t="s">
        <v>139975</v>
      </c>
      <c r="E67868" t="s">
        <v>140510</v>
      </c>
      <c r="F67868" t="s">
        <v>126792</v>
      </c>
      <c r="G67868" t="s">
        <v>292986</v>
      </c>
      <c r="H67868">
        <v>3322535757</v>
      </c>
      <c r="I67868" t="s">
        <v>292983</v>
      </c>
    </row>
    <row r="67869" spans="1:9" x14ac:dyDescent="0.25">
      <c r="A67869" t="s">
        <v>171766</v>
      </c>
      <c r="B67869" t="s">
        <v>125976</v>
      </c>
      <c r="E67869" t="s">
        <v>138867</v>
      </c>
      <c r="G67869" t="s">
        <v>138866</v>
      </c>
      <c r="H67869">
        <v>3322535754</v>
      </c>
      <c r="I67869" t="s">
        <v>292990</v>
      </c>
    </row>
    <row r="67870" spans="1:9" x14ac:dyDescent="0.25">
      <c r="A67870" t="s">
        <v>171767</v>
      </c>
      <c r="B67870" t="s">
        <v>125976</v>
      </c>
      <c r="E67870" t="s">
        <v>139248</v>
      </c>
      <c r="F67870" t="s">
        <v>124900</v>
      </c>
      <c r="G67870" t="s">
        <v>139247</v>
      </c>
      <c r="H67870">
        <v>3322535753</v>
      </c>
      <c r="I67870" t="s">
        <v>292990</v>
      </c>
    </row>
    <row r="67871" spans="1:9" x14ac:dyDescent="0.25">
      <c r="A67871" t="s">
        <v>171770</v>
      </c>
      <c r="B67871" t="s">
        <v>125976</v>
      </c>
      <c r="E67871" t="s">
        <v>139248</v>
      </c>
      <c r="F67871" t="s">
        <v>122050</v>
      </c>
      <c r="G67871" t="s">
        <v>139247</v>
      </c>
      <c r="H67871">
        <v>3322535750</v>
      </c>
      <c r="I67871" t="s">
        <v>292990</v>
      </c>
    </row>
    <row r="67872" spans="1:9" x14ac:dyDescent="0.25">
      <c r="A67872" t="s">
        <v>171771</v>
      </c>
      <c r="B67872" t="s">
        <v>137613</v>
      </c>
      <c r="H67872">
        <v>3322535749</v>
      </c>
      <c r="I67872" t="s">
        <v>292993</v>
      </c>
    </row>
    <row r="67873" spans="1:9" x14ac:dyDescent="0.25">
      <c r="A67873" t="s">
        <v>171771</v>
      </c>
      <c r="B67873" t="s">
        <v>126058</v>
      </c>
      <c r="E67873" t="s">
        <v>139048</v>
      </c>
      <c r="G67873" t="s">
        <v>139047</v>
      </c>
      <c r="H67873">
        <v>3322535747</v>
      </c>
      <c r="I67873" t="s">
        <v>293001</v>
      </c>
    </row>
    <row r="67874" spans="1:9" x14ac:dyDescent="0.25">
      <c r="A67874" t="s">
        <v>171772</v>
      </c>
      <c r="B67874" t="s">
        <v>125976</v>
      </c>
      <c r="E67874" t="s">
        <v>138867</v>
      </c>
      <c r="F67874" t="s">
        <v>124507</v>
      </c>
      <c r="G67874" t="s">
        <v>138866</v>
      </c>
      <c r="H67874">
        <v>3322535746</v>
      </c>
      <c r="I67874" t="s">
        <v>292990</v>
      </c>
    </row>
    <row r="67875" spans="1:9" x14ac:dyDescent="0.25">
      <c r="A67875" t="s">
        <v>171773</v>
      </c>
      <c r="B67875" t="s">
        <v>125976</v>
      </c>
      <c r="E67875" t="s">
        <v>138867</v>
      </c>
      <c r="F67875" t="s">
        <v>124507</v>
      </c>
      <c r="G67875" t="s">
        <v>138866</v>
      </c>
      <c r="H67875">
        <v>3322535745</v>
      </c>
      <c r="I67875" t="s">
        <v>292990</v>
      </c>
    </row>
    <row r="67876" spans="1:9" x14ac:dyDescent="0.25">
      <c r="A67876" t="s">
        <v>171774</v>
      </c>
      <c r="B67876" t="s">
        <v>125976</v>
      </c>
      <c r="E67876" t="s">
        <v>138867</v>
      </c>
      <c r="F67876" t="s">
        <v>124507</v>
      </c>
      <c r="G67876" t="s">
        <v>138866</v>
      </c>
      <c r="H67876">
        <v>3322535744</v>
      </c>
      <c r="I67876" t="s">
        <v>292990</v>
      </c>
    </row>
    <row r="67877" spans="1:9" x14ac:dyDescent="0.25">
      <c r="A67877" t="s">
        <v>171775</v>
      </c>
      <c r="B67877" t="s">
        <v>125976</v>
      </c>
      <c r="E67877" t="s">
        <v>138867</v>
      </c>
      <c r="F67877" t="s">
        <v>124507</v>
      </c>
      <c r="G67877" t="s">
        <v>138866</v>
      </c>
      <c r="H67877">
        <v>3322535743</v>
      </c>
      <c r="I67877" t="s">
        <v>292990</v>
      </c>
    </row>
    <row r="67878" spans="1:9" x14ac:dyDescent="0.25">
      <c r="A67878" t="s">
        <v>171776</v>
      </c>
      <c r="B67878" t="s">
        <v>125976</v>
      </c>
      <c r="E67878" t="s">
        <v>138867</v>
      </c>
      <c r="F67878" t="s">
        <v>124507</v>
      </c>
      <c r="G67878" t="s">
        <v>138866</v>
      </c>
      <c r="H67878">
        <v>3322535742</v>
      </c>
      <c r="I67878" t="s">
        <v>292990</v>
      </c>
    </row>
    <row r="67879" spans="1:9" x14ac:dyDescent="0.25">
      <c r="A67879" t="s">
        <v>171777</v>
      </c>
      <c r="B67879" t="s">
        <v>125976</v>
      </c>
      <c r="E67879" t="s">
        <v>138867</v>
      </c>
      <c r="F67879" t="s">
        <v>124507</v>
      </c>
      <c r="G67879" t="s">
        <v>138866</v>
      </c>
      <c r="H67879">
        <v>3322535741</v>
      </c>
      <c r="I67879" t="s">
        <v>292990</v>
      </c>
    </row>
    <row r="67880" spans="1:9" x14ac:dyDescent="0.25">
      <c r="A67880" t="s">
        <v>171778</v>
      </c>
      <c r="B67880" t="s">
        <v>125976</v>
      </c>
      <c r="E67880" t="s">
        <v>138867</v>
      </c>
      <c r="F67880" t="s">
        <v>123565</v>
      </c>
      <c r="G67880" t="s">
        <v>138866</v>
      </c>
      <c r="H67880">
        <v>3322535740</v>
      </c>
      <c r="I67880" t="s">
        <v>292990</v>
      </c>
    </row>
    <row r="67881" spans="1:9" x14ac:dyDescent="0.25">
      <c r="A67881" t="s">
        <v>171779</v>
      </c>
      <c r="B67881" t="s">
        <v>125976</v>
      </c>
      <c r="E67881" t="s">
        <v>138867</v>
      </c>
      <c r="F67881" t="s">
        <v>123565</v>
      </c>
      <c r="G67881" t="s">
        <v>138866</v>
      </c>
      <c r="H67881">
        <v>3322535739</v>
      </c>
      <c r="I67881" t="s">
        <v>292990</v>
      </c>
    </row>
    <row r="67882" spans="1:9" x14ac:dyDescent="0.25">
      <c r="A67882" t="s">
        <v>171780</v>
      </c>
      <c r="B67882" t="s">
        <v>137450</v>
      </c>
      <c r="H67882">
        <v>3322535738</v>
      </c>
      <c r="I67882" t="s">
        <v>292989</v>
      </c>
    </row>
    <row r="67883" spans="1:9" x14ac:dyDescent="0.25">
      <c r="A67883" t="s">
        <v>171786</v>
      </c>
      <c r="B67883" t="s">
        <v>137613</v>
      </c>
      <c r="H67883">
        <v>3322535732</v>
      </c>
      <c r="I67883" t="s">
        <v>292999</v>
      </c>
    </row>
    <row r="67884" spans="1:9" x14ac:dyDescent="0.25">
      <c r="A67884" t="s">
        <v>171787</v>
      </c>
      <c r="B67884" t="s">
        <v>137613</v>
      </c>
      <c r="H67884">
        <v>3322535731</v>
      </c>
      <c r="I67884" t="s">
        <v>292999</v>
      </c>
    </row>
    <row r="67885" spans="1:9" x14ac:dyDescent="0.25">
      <c r="A67885" t="s">
        <v>171789</v>
      </c>
      <c r="B67885" t="s">
        <v>137496</v>
      </c>
      <c r="H67885">
        <v>3322535729</v>
      </c>
      <c r="I67885" t="s">
        <v>292992</v>
      </c>
    </row>
    <row r="67886" spans="1:9" x14ac:dyDescent="0.25">
      <c r="A67886" t="s">
        <v>171794</v>
      </c>
      <c r="B67886" t="s">
        <v>105454</v>
      </c>
      <c r="H67886">
        <v>3322535725</v>
      </c>
      <c r="I67886" t="s">
        <v>292991</v>
      </c>
    </row>
    <row r="67887" spans="1:9" x14ac:dyDescent="0.25">
      <c r="A67887" t="s">
        <v>171796</v>
      </c>
      <c r="B67887" t="s">
        <v>137885</v>
      </c>
      <c r="E67887" t="s">
        <v>137610</v>
      </c>
      <c r="G67887" t="s">
        <v>292986</v>
      </c>
      <c r="H67887">
        <v>3322535723</v>
      </c>
      <c r="I67887" t="s">
        <v>292988</v>
      </c>
    </row>
    <row r="67888" spans="1:9" x14ac:dyDescent="0.25">
      <c r="A67888" t="s">
        <v>171797</v>
      </c>
      <c r="B67888" t="s">
        <v>137496</v>
      </c>
      <c r="H67888">
        <v>3322535722</v>
      </c>
      <c r="I67888" t="s">
        <v>292992</v>
      </c>
    </row>
    <row r="67889" spans="1:9" x14ac:dyDescent="0.25">
      <c r="A67889" t="s">
        <v>171798</v>
      </c>
      <c r="B67889" t="s">
        <v>137496</v>
      </c>
      <c r="H67889">
        <v>3322535720</v>
      </c>
      <c r="I67889" t="s">
        <v>292992</v>
      </c>
    </row>
    <row r="67890" spans="1:9" x14ac:dyDescent="0.25">
      <c r="A67890" t="s">
        <v>171799</v>
      </c>
      <c r="B67890" t="s">
        <v>137613</v>
      </c>
      <c r="H67890">
        <v>3322535719</v>
      </c>
      <c r="I67890" t="s">
        <v>292993</v>
      </c>
    </row>
    <row r="67891" spans="1:9" x14ac:dyDescent="0.25">
      <c r="A67891" t="s">
        <v>171809</v>
      </c>
      <c r="B67891" t="s">
        <v>137767</v>
      </c>
      <c r="H67891">
        <v>3322535713</v>
      </c>
      <c r="I67891" t="s">
        <v>292983</v>
      </c>
    </row>
    <row r="67892" spans="1:9" x14ac:dyDescent="0.25">
      <c r="A67892" t="s">
        <v>171810</v>
      </c>
      <c r="B67892" t="s">
        <v>137767</v>
      </c>
      <c r="H67892">
        <v>3322535712</v>
      </c>
      <c r="I67892" t="s">
        <v>292983</v>
      </c>
    </row>
    <row r="67893" spans="1:9" x14ac:dyDescent="0.25">
      <c r="A67893" t="s">
        <v>171815</v>
      </c>
      <c r="B67893" t="s">
        <v>137844</v>
      </c>
      <c r="E67893" t="s">
        <v>137843</v>
      </c>
      <c r="F67893" t="s">
        <v>122485</v>
      </c>
      <c r="G67893" t="s">
        <v>137842</v>
      </c>
      <c r="H67893">
        <v>3322535707</v>
      </c>
      <c r="I67893" t="s">
        <v>292994</v>
      </c>
    </row>
    <row r="67894" spans="1:9" x14ac:dyDescent="0.25">
      <c r="A67894" t="s">
        <v>171816</v>
      </c>
      <c r="B67894" t="s">
        <v>137844</v>
      </c>
      <c r="E67894" t="s">
        <v>137843</v>
      </c>
      <c r="G67894" t="s">
        <v>137842</v>
      </c>
      <c r="H67894">
        <v>3322535706</v>
      </c>
      <c r="I67894" t="s">
        <v>292994</v>
      </c>
    </row>
    <row r="67895" spans="1:9" x14ac:dyDescent="0.25">
      <c r="A67895" t="s">
        <v>171817</v>
      </c>
      <c r="B67895" t="s">
        <v>137844</v>
      </c>
      <c r="E67895" t="s">
        <v>137843</v>
      </c>
      <c r="G67895" t="s">
        <v>137842</v>
      </c>
      <c r="H67895">
        <v>3322535705</v>
      </c>
      <c r="I67895" t="s">
        <v>292994</v>
      </c>
    </row>
    <row r="67896" spans="1:9" x14ac:dyDescent="0.25">
      <c r="A67896" t="s">
        <v>171818</v>
      </c>
      <c r="B67896" t="s">
        <v>137844</v>
      </c>
      <c r="E67896" t="s">
        <v>137843</v>
      </c>
      <c r="G67896" t="s">
        <v>137842</v>
      </c>
      <c r="H67896">
        <v>3322535704</v>
      </c>
      <c r="I67896" t="s">
        <v>292994</v>
      </c>
    </row>
    <row r="67897" spans="1:9" x14ac:dyDescent="0.25">
      <c r="A67897" t="s">
        <v>171823</v>
      </c>
      <c r="B67897" t="s">
        <v>126058</v>
      </c>
      <c r="E67897" t="s">
        <v>146583</v>
      </c>
      <c r="G67897" t="s">
        <v>292775</v>
      </c>
      <c r="H67897">
        <v>3322535699</v>
      </c>
      <c r="I67897" t="s">
        <v>293001</v>
      </c>
    </row>
    <row r="67898" spans="1:9" x14ac:dyDescent="0.25">
      <c r="A67898" t="s">
        <v>171824</v>
      </c>
      <c r="B67898" t="s">
        <v>126058</v>
      </c>
      <c r="E67898" t="s">
        <v>146583</v>
      </c>
      <c r="G67898" t="s">
        <v>292775</v>
      </c>
      <c r="H67898">
        <v>3322535698</v>
      </c>
      <c r="I67898" t="s">
        <v>293001</v>
      </c>
    </row>
    <row r="67899" spans="1:9" x14ac:dyDescent="0.25">
      <c r="A67899" t="s">
        <v>171827</v>
      </c>
      <c r="B67899" t="s">
        <v>137750</v>
      </c>
      <c r="H67899">
        <v>3322535695</v>
      </c>
      <c r="I67899" t="s">
        <v>292996</v>
      </c>
    </row>
    <row r="67900" spans="1:9" x14ac:dyDescent="0.25">
      <c r="A67900" t="s">
        <v>171831</v>
      </c>
      <c r="B67900" t="s">
        <v>137496</v>
      </c>
      <c r="H67900">
        <v>3322535691</v>
      </c>
      <c r="I67900" t="s">
        <v>292992</v>
      </c>
    </row>
    <row r="67901" spans="1:9" x14ac:dyDescent="0.25">
      <c r="A67901" t="s">
        <v>171832</v>
      </c>
      <c r="B67901" t="s">
        <v>137496</v>
      </c>
      <c r="H67901">
        <v>3322535690</v>
      </c>
      <c r="I67901" t="s">
        <v>292992</v>
      </c>
    </row>
    <row r="67902" spans="1:9" x14ac:dyDescent="0.25">
      <c r="A67902" t="s">
        <v>172460</v>
      </c>
      <c r="B67902" t="s">
        <v>137496</v>
      </c>
      <c r="H67902">
        <v>3322535689</v>
      </c>
      <c r="I67902" t="s">
        <v>292992</v>
      </c>
    </row>
    <row r="67903" spans="1:9" x14ac:dyDescent="0.25">
      <c r="A67903" t="s">
        <v>172461</v>
      </c>
      <c r="B67903" t="s">
        <v>137496</v>
      </c>
      <c r="H67903">
        <v>3322535688</v>
      </c>
      <c r="I67903" t="s">
        <v>292992</v>
      </c>
    </row>
    <row r="67904" spans="1:9" x14ac:dyDescent="0.25">
      <c r="A67904" t="s">
        <v>172464</v>
      </c>
      <c r="B67904" t="s">
        <v>137797</v>
      </c>
      <c r="D67904" t="s">
        <v>172463</v>
      </c>
      <c r="F67904" t="s">
        <v>125303</v>
      </c>
      <c r="H67904">
        <v>3322535685</v>
      </c>
      <c r="I67904" t="s">
        <v>293008</v>
      </c>
    </row>
    <row r="67905" spans="1:9" x14ac:dyDescent="0.25">
      <c r="A67905" t="s">
        <v>172467</v>
      </c>
      <c r="B67905" t="s">
        <v>137797</v>
      </c>
      <c r="C67905" t="s">
        <v>172466</v>
      </c>
      <c r="D67905" t="s">
        <v>172465</v>
      </c>
      <c r="F67905" t="s">
        <v>126760</v>
      </c>
      <c r="H67905">
        <v>3322535684</v>
      </c>
      <c r="I67905" t="s">
        <v>293008</v>
      </c>
    </row>
    <row r="67906" spans="1:9" x14ac:dyDescent="0.25">
      <c r="A67906" t="s">
        <v>172470</v>
      </c>
      <c r="B67906" t="s">
        <v>137797</v>
      </c>
      <c r="C67906" t="s">
        <v>172469</v>
      </c>
      <c r="D67906" t="s">
        <v>172468</v>
      </c>
      <c r="F67906" t="s">
        <v>127470</v>
      </c>
      <c r="H67906">
        <v>3322535683</v>
      </c>
      <c r="I67906" t="s">
        <v>293008</v>
      </c>
    </row>
    <row r="67907" spans="1:9" x14ac:dyDescent="0.25">
      <c r="A67907" t="s">
        <v>172473</v>
      </c>
      <c r="B67907" t="s">
        <v>137797</v>
      </c>
      <c r="C67907" t="s">
        <v>172472</v>
      </c>
      <c r="D67907" t="s">
        <v>172471</v>
      </c>
      <c r="F67907" t="s">
        <v>127470</v>
      </c>
      <c r="H67907">
        <v>3322535682</v>
      </c>
      <c r="I67907" t="s">
        <v>293008</v>
      </c>
    </row>
    <row r="67908" spans="1:9" x14ac:dyDescent="0.25">
      <c r="A67908" t="s">
        <v>172475</v>
      </c>
      <c r="B67908" t="s">
        <v>137797</v>
      </c>
      <c r="D67908" t="s">
        <v>172474</v>
      </c>
      <c r="F67908" t="s">
        <v>122131</v>
      </c>
      <c r="H67908">
        <v>3322535681</v>
      </c>
      <c r="I67908" t="s">
        <v>293008</v>
      </c>
    </row>
    <row r="67909" spans="1:9" x14ac:dyDescent="0.25">
      <c r="A67909" t="s">
        <v>172478</v>
      </c>
      <c r="B67909" t="s">
        <v>137797</v>
      </c>
      <c r="D67909" t="s">
        <v>172477</v>
      </c>
      <c r="F67909" t="s">
        <v>172476</v>
      </c>
      <c r="H67909">
        <v>3322535679</v>
      </c>
      <c r="I67909" t="s">
        <v>293008</v>
      </c>
    </row>
    <row r="67910" spans="1:9" x14ac:dyDescent="0.25">
      <c r="A67910" t="s">
        <v>172480</v>
      </c>
      <c r="B67910" t="s">
        <v>137797</v>
      </c>
      <c r="D67910" t="s">
        <v>172479</v>
      </c>
      <c r="F67910" t="s">
        <v>126058</v>
      </c>
      <c r="H67910">
        <v>3322535678</v>
      </c>
      <c r="I67910" t="s">
        <v>293008</v>
      </c>
    </row>
    <row r="67911" spans="1:9" x14ac:dyDescent="0.25">
      <c r="A67911" t="s">
        <v>172483</v>
      </c>
      <c r="B67911" t="s">
        <v>137797</v>
      </c>
      <c r="D67911" t="s">
        <v>172482</v>
      </c>
      <c r="F67911" t="s">
        <v>172481</v>
      </c>
      <c r="H67911">
        <v>3322535677</v>
      </c>
      <c r="I67911" t="s">
        <v>293008</v>
      </c>
    </row>
    <row r="67912" spans="1:9" x14ac:dyDescent="0.25">
      <c r="A67912" t="s">
        <v>172485</v>
      </c>
      <c r="B67912" t="s">
        <v>137797</v>
      </c>
      <c r="D67912" t="s">
        <v>172484</v>
      </c>
      <c r="F67912" t="s">
        <v>172481</v>
      </c>
      <c r="H67912">
        <v>3322535676</v>
      </c>
      <c r="I67912" t="s">
        <v>293008</v>
      </c>
    </row>
    <row r="67913" spans="1:9" x14ac:dyDescent="0.25">
      <c r="A67913" t="s">
        <v>172487</v>
      </c>
      <c r="B67913" t="s">
        <v>137797</v>
      </c>
      <c r="D67913" t="s">
        <v>172486</v>
      </c>
      <c r="F67913" t="s">
        <v>122677</v>
      </c>
      <c r="H67913">
        <v>3322535675</v>
      </c>
      <c r="I67913" t="s">
        <v>293008</v>
      </c>
    </row>
    <row r="67914" spans="1:9" x14ac:dyDescent="0.25">
      <c r="A67914" t="s">
        <v>172489</v>
      </c>
      <c r="B67914" t="s">
        <v>137797</v>
      </c>
      <c r="D67914" t="s">
        <v>172488</v>
      </c>
      <c r="F67914" t="s">
        <v>123148</v>
      </c>
      <c r="H67914">
        <v>3322535674</v>
      </c>
      <c r="I67914" t="s">
        <v>293008</v>
      </c>
    </row>
    <row r="67915" spans="1:9" x14ac:dyDescent="0.25">
      <c r="A67915" t="s">
        <v>172491</v>
      </c>
      <c r="B67915" t="s">
        <v>137797</v>
      </c>
      <c r="D67915" t="s">
        <v>172490</v>
      </c>
      <c r="F67915" t="s">
        <v>126058</v>
      </c>
      <c r="H67915">
        <v>3322535673</v>
      </c>
      <c r="I67915" t="s">
        <v>293008</v>
      </c>
    </row>
    <row r="67916" spans="1:9" x14ac:dyDescent="0.25">
      <c r="A67916" t="s">
        <v>172493</v>
      </c>
      <c r="B67916" t="s">
        <v>137797</v>
      </c>
      <c r="D67916" t="s">
        <v>172492</v>
      </c>
      <c r="F67916" t="s">
        <v>126058</v>
      </c>
      <c r="H67916">
        <v>3322535672</v>
      </c>
      <c r="I67916" t="s">
        <v>293008</v>
      </c>
    </row>
    <row r="67917" spans="1:9" x14ac:dyDescent="0.25">
      <c r="A67917" t="s">
        <v>172495</v>
      </c>
      <c r="B67917" t="s">
        <v>137797</v>
      </c>
      <c r="D67917" t="s">
        <v>172494</v>
      </c>
      <c r="F67917" t="s">
        <v>123148</v>
      </c>
      <c r="H67917">
        <v>3322535671</v>
      </c>
      <c r="I67917" t="s">
        <v>293008</v>
      </c>
    </row>
    <row r="67918" spans="1:9" x14ac:dyDescent="0.25">
      <c r="A67918" t="s">
        <v>172497</v>
      </c>
      <c r="B67918" t="s">
        <v>137797</v>
      </c>
      <c r="D67918" t="s">
        <v>172496</v>
      </c>
      <c r="F67918" t="s">
        <v>123148</v>
      </c>
      <c r="H67918">
        <v>3322535670</v>
      </c>
      <c r="I67918" t="s">
        <v>293008</v>
      </c>
    </row>
    <row r="67919" spans="1:9" x14ac:dyDescent="0.25">
      <c r="A67919" t="s">
        <v>172499</v>
      </c>
      <c r="B67919" t="s">
        <v>137797</v>
      </c>
      <c r="D67919" t="s">
        <v>172498</v>
      </c>
      <c r="F67919" t="s">
        <v>123148</v>
      </c>
      <c r="H67919">
        <v>3322535669</v>
      </c>
      <c r="I67919" t="s">
        <v>293008</v>
      </c>
    </row>
    <row r="67920" spans="1:9" x14ac:dyDescent="0.25">
      <c r="A67920" t="s">
        <v>172501</v>
      </c>
      <c r="B67920" t="s">
        <v>137797</v>
      </c>
      <c r="D67920" t="s">
        <v>172500</v>
      </c>
      <c r="F67920" t="s">
        <v>123148</v>
      </c>
      <c r="H67920">
        <v>3322535668</v>
      </c>
      <c r="I67920" t="s">
        <v>293008</v>
      </c>
    </row>
    <row r="67921" spans="1:9" x14ac:dyDescent="0.25">
      <c r="A67921" t="s">
        <v>172503</v>
      </c>
      <c r="B67921" t="s">
        <v>137797</v>
      </c>
      <c r="D67921" t="s">
        <v>172502</v>
      </c>
      <c r="F67921" t="s">
        <v>124092</v>
      </c>
      <c r="H67921">
        <v>3322535667</v>
      </c>
      <c r="I67921" t="s">
        <v>293008</v>
      </c>
    </row>
    <row r="67922" spans="1:9" x14ac:dyDescent="0.25">
      <c r="A67922" t="s">
        <v>172505</v>
      </c>
      <c r="B67922" t="s">
        <v>137797</v>
      </c>
      <c r="D67922" t="s">
        <v>172504</v>
      </c>
      <c r="F67922" t="s">
        <v>126224</v>
      </c>
      <c r="H67922">
        <v>3322535666</v>
      </c>
      <c r="I67922" t="s">
        <v>293008</v>
      </c>
    </row>
    <row r="67923" spans="1:9" x14ac:dyDescent="0.25">
      <c r="A67923" t="s">
        <v>172507</v>
      </c>
      <c r="B67923" t="s">
        <v>137797</v>
      </c>
      <c r="D67923" t="s">
        <v>172506</v>
      </c>
      <c r="F67923" t="s">
        <v>126603</v>
      </c>
      <c r="H67923">
        <v>3322535665</v>
      </c>
      <c r="I67923" t="s">
        <v>293008</v>
      </c>
    </row>
    <row r="67924" spans="1:9" x14ac:dyDescent="0.25">
      <c r="A67924" t="s">
        <v>172509</v>
      </c>
      <c r="B67924" t="s">
        <v>137797</v>
      </c>
      <c r="D67924" t="s">
        <v>172508</v>
      </c>
      <c r="F67924" t="s">
        <v>123148</v>
      </c>
      <c r="H67924">
        <v>3322535664</v>
      </c>
      <c r="I67924" t="s">
        <v>293008</v>
      </c>
    </row>
    <row r="67925" spans="1:9" x14ac:dyDescent="0.25">
      <c r="A67925" t="s">
        <v>172512</v>
      </c>
      <c r="B67925" t="s">
        <v>137797</v>
      </c>
      <c r="C67925" t="s">
        <v>172511</v>
      </c>
      <c r="D67925" t="s">
        <v>172510</v>
      </c>
      <c r="F67925" t="s">
        <v>122677</v>
      </c>
      <c r="H67925">
        <v>3322535663</v>
      </c>
      <c r="I67925" t="s">
        <v>293008</v>
      </c>
    </row>
    <row r="67926" spans="1:9" x14ac:dyDescent="0.25">
      <c r="A67926" t="s">
        <v>172515</v>
      </c>
      <c r="B67926" t="s">
        <v>137797</v>
      </c>
      <c r="C67926" t="s">
        <v>172514</v>
      </c>
      <c r="D67926" t="s">
        <v>172513</v>
      </c>
      <c r="F67926" t="s">
        <v>123148</v>
      </c>
      <c r="H67926">
        <v>3322535662</v>
      </c>
      <c r="I67926" t="s">
        <v>293008</v>
      </c>
    </row>
    <row r="67927" spans="1:9" x14ac:dyDescent="0.25">
      <c r="A67927" t="s">
        <v>172517</v>
      </c>
      <c r="B67927" t="s">
        <v>137797</v>
      </c>
      <c r="D67927" t="s">
        <v>172516</v>
      </c>
      <c r="F67927" t="s">
        <v>126623</v>
      </c>
      <c r="H67927">
        <v>3322535661</v>
      </c>
      <c r="I67927" t="s">
        <v>293008</v>
      </c>
    </row>
    <row r="67928" spans="1:9" x14ac:dyDescent="0.25">
      <c r="A67928" t="s">
        <v>172518</v>
      </c>
      <c r="B67928" t="s">
        <v>137797</v>
      </c>
      <c r="H67928">
        <v>3322535660</v>
      </c>
      <c r="I67928" t="s">
        <v>293008</v>
      </c>
    </row>
    <row r="67929" spans="1:9" x14ac:dyDescent="0.25">
      <c r="A67929" t="s">
        <v>172521</v>
      </c>
      <c r="B67929" t="s">
        <v>137797</v>
      </c>
      <c r="C67929" t="s">
        <v>172520</v>
      </c>
      <c r="D67929" t="s">
        <v>172519</v>
      </c>
      <c r="F67929" t="s">
        <v>125574</v>
      </c>
      <c r="H67929">
        <v>3322535659</v>
      </c>
      <c r="I67929" t="s">
        <v>293008</v>
      </c>
    </row>
    <row r="67930" spans="1:9" x14ac:dyDescent="0.25">
      <c r="A67930" t="s">
        <v>172523</v>
      </c>
      <c r="B67930" t="s">
        <v>137797</v>
      </c>
      <c r="D67930" t="s">
        <v>172522</v>
      </c>
      <c r="F67930" t="s">
        <v>125574</v>
      </c>
      <c r="H67930">
        <v>3322535658</v>
      </c>
      <c r="I67930" t="s">
        <v>293008</v>
      </c>
    </row>
    <row r="67931" spans="1:9" x14ac:dyDescent="0.25">
      <c r="A67931" t="s">
        <v>172526</v>
      </c>
      <c r="B67931" t="s">
        <v>137797</v>
      </c>
      <c r="C67931" t="s">
        <v>172525</v>
      </c>
      <c r="D67931" t="s">
        <v>172524</v>
      </c>
      <c r="F67931" t="s">
        <v>125574</v>
      </c>
      <c r="H67931">
        <v>3322535657</v>
      </c>
      <c r="I67931" t="s">
        <v>293008</v>
      </c>
    </row>
    <row r="67932" spans="1:9" x14ac:dyDescent="0.25">
      <c r="A67932" t="s">
        <v>172529</v>
      </c>
      <c r="B67932" t="s">
        <v>137797</v>
      </c>
      <c r="C67932" t="s">
        <v>172528</v>
      </c>
      <c r="D67932" t="s">
        <v>172527</v>
      </c>
      <c r="F67932" t="s">
        <v>125574</v>
      </c>
      <c r="H67932">
        <v>3322535656</v>
      </c>
      <c r="I67932" t="s">
        <v>293008</v>
      </c>
    </row>
    <row r="67933" spans="1:9" x14ac:dyDescent="0.25">
      <c r="A67933" t="s">
        <v>172532</v>
      </c>
      <c r="B67933" t="s">
        <v>137797</v>
      </c>
      <c r="C67933" t="s">
        <v>172531</v>
      </c>
      <c r="D67933" t="s">
        <v>172530</v>
      </c>
      <c r="F67933" t="s">
        <v>125574</v>
      </c>
      <c r="H67933">
        <v>3322535655</v>
      </c>
      <c r="I67933" t="s">
        <v>293008</v>
      </c>
    </row>
    <row r="67934" spans="1:9" x14ac:dyDescent="0.25">
      <c r="A67934" t="s">
        <v>172535</v>
      </c>
      <c r="B67934" t="s">
        <v>137797</v>
      </c>
      <c r="C67934" t="s">
        <v>172534</v>
      </c>
      <c r="D67934" t="s">
        <v>172533</v>
      </c>
      <c r="F67934" t="s">
        <v>125574</v>
      </c>
      <c r="H67934">
        <v>3322535654</v>
      </c>
      <c r="I67934" t="s">
        <v>293008</v>
      </c>
    </row>
    <row r="67935" spans="1:9" x14ac:dyDescent="0.25">
      <c r="A67935" t="s">
        <v>172538</v>
      </c>
      <c r="B67935" t="s">
        <v>137797</v>
      </c>
      <c r="C67935" t="s">
        <v>172537</v>
      </c>
      <c r="D67935" t="s">
        <v>172536</v>
      </c>
      <c r="F67935" t="s">
        <v>125574</v>
      </c>
      <c r="H67935">
        <v>3322535653</v>
      </c>
      <c r="I67935" t="s">
        <v>293008</v>
      </c>
    </row>
    <row r="67936" spans="1:9" x14ac:dyDescent="0.25">
      <c r="A67936" t="s">
        <v>172541</v>
      </c>
      <c r="B67936" t="s">
        <v>137797</v>
      </c>
      <c r="C67936" t="s">
        <v>172540</v>
      </c>
      <c r="D67936" t="s">
        <v>172539</v>
      </c>
      <c r="F67936" t="s">
        <v>125574</v>
      </c>
      <c r="H67936">
        <v>3322535652</v>
      </c>
      <c r="I67936" t="s">
        <v>293008</v>
      </c>
    </row>
    <row r="67937" spans="1:9" x14ac:dyDescent="0.25">
      <c r="A67937" t="s">
        <v>172541</v>
      </c>
      <c r="B67937" t="s">
        <v>137765</v>
      </c>
      <c r="F67937" t="s">
        <v>125574</v>
      </c>
      <c r="H67937">
        <v>3322535651</v>
      </c>
      <c r="I67937" t="s">
        <v>293036</v>
      </c>
    </row>
    <row r="67938" spans="1:9" x14ac:dyDescent="0.25">
      <c r="A67938" t="s">
        <v>172543</v>
      </c>
      <c r="B67938" t="s">
        <v>137797</v>
      </c>
      <c r="D67938" t="s">
        <v>172542</v>
      </c>
      <c r="F67938" t="s">
        <v>122677</v>
      </c>
      <c r="H67938">
        <v>3322535650</v>
      </c>
      <c r="I67938" t="s">
        <v>293008</v>
      </c>
    </row>
    <row r="67939" spans="1:9" x14ac:dyDescent="0.25">
      <c r="A67939" t="s">
        <v>172545</v>
      </c>
      <c r="B67939" t="s">
        <v>137797</v>
      </c>
      <c r="D67939" t="s">
        <v>172544</v>
      </c>
      <c r="F67939" t="s">
        <v>126436</v>
      </c>
      <c r="H67939">
        <v>3322535649</v>
      </c>
      <c r="I67939" t="s">
        <v>293008</v>
      </c>
    </row>
    <row r="67940" spans="1:9" x14ac:dyDescent="0.25">
      <c r="A67940" t="s">
        <v>172547</v>
      </c>
      <c r="B67940" t="s">
        <v>137797</v>
      </c>
      <c r="D67940" t="s">
        <v>172546</v>
      </c>
      <c r="F67940" t="s">
        <v>123516</v>
      </c>
      <c r="H67940">
        <v>3322535648</v>
      </c>
      <c r="I67940" t="s">
        <v>293008</v>
      </c>
    </row>
    <row r="67941" spans="1:9" x14ac:dyDescent="0.25">
      <c r="A67941" t="s">
        <v>172549</v>
      </c>
      <c r="B67941" t="s">
        <v>137797</v>
      </c>
      <c r="D67941" t="s">
        <v>172548</v>
      </c>
      <c r="F67941" t="s">
        <v>125303</v>
      </c>
      <c r="H67941">
        <v>3322535647</v>
      </c>
      <c r="I67941" t="s">
        <v>293008</v>
      </c>
    </row>
    <row r="67942" spans="1:9" x14ac:dyDescent="0.25">
      <c r="A67942" t="s">
        <v>172551</v>
      </c>
      <c r="B67942" t="s">
        <v>137797</v>
      </c>
      <c r="D67942" t="s">
        <v>172550</v>
      </c>
      <c r="F67942" t="s">
        <v>124149</v>
      </c>
      <c r="H67942">
        <v>3322535646</v>
      </c>
      <c r="I67942" t="s">
        <v>293008</v>
      </c>
    </row>
    <row r="67943" spans="1:9" x14ac:dyDescent="0.25">
      <c r="A67943" t="s">
        <v>172554</v>
      </c>
      <c r="B67943" t="s">
        <v>137797</v>
      </c>
      <c r="H67943">
        <v>3322535644</v>
      </c>
      <c r="I67943" t="s">
        <v>293008</v>
      </c>
    </row>
    <row r="67944" spans="1:9" x14ac:dyDescent="0.25">
      <c r="A67944" t="s">
        <v>172556</v>
      </c>
      <c r="B67944" t="s">
        <v>137797</v>
      </c>
      <c r="D67944" t="s">
        <v>172555</v>
      </c>
      <c r="F67944" t="s">
        <v>122130</v>
      </c>
      <c r="H67944">
        <v>3322535643</v>
      </c>
      <c r="I67944" t="s">
        <v>293008</v>
      </c>
    </row>
    <row r="67945" spans="1:9" x14ac:dyDescent="0.25">
      <c r="A67945" t="s">
        <v>172556</v>
      </c>
      <c r="B67945" t="s">
        <v>137765</v>
      </c>
      <c r="F67945" t="s">
        <v>122130</v>
      </c>
      <c r="H67945">
        <v>3322535642</v>
      </c>
      <c r="I67945" t="s">
        <v>293036</v>
      </c>
    </row>
    <row r="67946" spans="1:9" x14ac:dyDescent="0.25">
      <c r="A67946" t="s">
        <v>172558</v>
      </c>
      <c r="B67946" t="s">
        <v>137797</v>
      </c>
      <c r="D67946" t="s">
        <v>172557</v>
      </c>
      <c r="F67946" t="s">
        <v>127393</v>
      </c>
      <c r="H67946">
        <v>3322535641</v>
      </c>
      <c r="I67946" t="s">
        <v>293008</v>
      </c>
    </row>
    <row r="67947" spans="1:9" x14ac:dyDescent="0.25">
      <c r="A67947" t="s">
        <v>172560</v>
      </c>
      <c r="B67947" t="s">
        <v>137797</v>
      </c>
      <c r="D67947" t="s">
        <v>172559</v>
      </c>
      <c r="F67947" t="s">
        <v>123148</v>
      </c>
      <c r="H67947">
        <v>3322535640</v>
      </c>
      <c r="I67947" t="s">
        <v>293008</v>
      </c>
    </row>
    <row r="67948" spans="1:9" x14ac:dyDescent="0.25">
      <c r="A67948" t="s">
        <v>172562</v>
      </c>
      <c r="B67948" t="s">
        <v>137797</v>
      </c>
      <c r="D67948" t="s">
        <v>172561</v>
      </c>
      <c r="F67948" t="s">
        <v>123148</v>
      </c>
      <c r="H67948">
        <v>3322535639</v>
      </c>
      <c r="I67948" t="s">
        <v>293008</v>
      </c>
    </row>
    <row r="67949" spans="1:9" x14ac:dyDescent="0.25">
      <c r="A67949" t="s">
        <v>172564</v>
      </c>
      <c r="B67949" t="s">
        <v>137797</v>
      </c>
      <c r="D67949" t="s">
        <v>172563</v>
      </c>
      <c r="F67949" t="s">
        <v>123900</v>
      </c>
      <c r="H67949">
        <v>3322535638</v>
      </c>
      <c r="I67949" t="s">
        <v>293008</v>
      </c>
    </row>
    <row r="67950" spans="1:9" x14ac:dyDescent="0.25">
      <c r="A67950" t="s">
        <v>172566</v>
      </c>
      <c r="B67950" t="s">
        <v>137797</v>
      </c>
      <c r="D67950" t="s">
        <v>172565</v>
      </c>
      <c r="F67950" t="s">
        <v>123287</v>
      </c>
      <c r="H67950">
        <v>3322535637</v>
      </c>
      <c r="I67950" t="s">
        <v>293008</v>
      </c>
    </row>
    <row r="67951" spans="1:9" x14ac:dyDescent="0.25">
      <c r="A67951" t="s">
        <v>172569</v>
      </c>
      <c r="B67951" t="s">
        <v>137797</v>
      </c>
      <c r="C67951" t="s">
        <v>172568</v>
      </c>
      <c r="D67951" t="s">
        <v>172567</v>
      </c>
      <c r="F67951" t="s">
        <v>123148</v>
      </c>
      <c r="H67951">
        <v>3322535636</v>
      </c>
      <c r="I67951" t="s">
        <v>293008</v>
      </c>
    </row>
    <row r="67952" spans="1:9" x14ac:dyDescent="0.25">
      <c r="A67952" t="s">
        <v>172571</v>
      </c>
      <c r="B67952" t="s">
        <v>137797</v>
      </c>
      <c r="D67952" t="s">
        <v>172570</v>
      </c>
      <c r="F67952" t="s">
        <v>123148</v>
      </c>
      <c r="H67952">
        <v>3322535635</v>
      </c>
      <c r="I67952" t="s">
        <v>293008</v>
      </c>
    </row>
    <row r="67953" spans="1:9" x14ac:dyDescent="0.25">
      <c r="A67953" t="s">
        <v>172574</v>
      </c>
      <c r="B67953" t="s">
        <v>137797</v>
      </c>
      <c r="C67953" t="s">
        <v>172573</v>
      </c>
      <c r="D67953" t="s">
        <v>172572</v>
      </c>
      <c r="F67953" t="s">
        <v>123148</v>
      </c>
      <c r="H67953">
        <v>3322535634</v>
      </c>
      <c r="I67953" t="s">
        <v>293008</v>
      </c>
    </row>
    <row r="67954" spans="1:9" x14ac:dyDescent="0.25">
      <c r="A67954" t="s">
        <v>172576</v>
      </c>
      <c r="B67954" t="s">
        <v>137797</v>
      </c>
      <c r="D67954" t="s">
        <v>172575</v>
      </c>
      <c r="F67954" t="s">
        <v>123148</v>
      </c>
      <c r="H67954">
        <v>3322535633</v>
      </c>
      <c r="I67954" t="s">
        <v>293008</v>
      </c>
    </row>
    <row r="67955" spans="1:9" x14ac:dyDescent="0.25">
      <c r="A67955" t="s">
        <v>172578</v>
      </c>
      <c r="B67955" t="s">
        <v>137797</v>
      </c>
      <c r="D67955" t="s">
        <v>172577</v>
      </c>
      <c r="F67955" t="s">
        <v>123148</v>
      </c>
      <c r="H67955">
        <v>3322535632</v>
      </c>
      <c r="I67955" t="s">
        <v>293008</v>
      </c>
    </row>
    <row r="67956" spans="1:9" x14ac:dyDescent="0.25">
      <c r="A67956" t="s">
        <v>172581</v>
      </c>
      <c r="B67956" t="s">
        <v>137797</v>
      </c>
      <c r="C67956" t="s">
        <v>172580</v>
      </c>
      <c r="D67956" t="s">
        <v>172579</v>
      </c>
      <c r="F67956" t="s">
        <v>123148</v>
      </c>
      <c r="H67956">
        <v>3322535631</v>
      </c>
      <c r="I67956" t="s">
        <v>293008</v>
      </c>
    </row>
    <row r="67957" spans="1:9" x14ac:dyDescent="0.25">
      <c r="A67957" t="s">
        <v>172583</v>
      </c>
      <c r="B67957" t="s">
        <v>137797</v>
      </c>
      <c r="D67957" t="s">
        <v>172582</v>
      </c>
      <c r="F67957" t="s">
        <v>123148</v>
      </c>
      <c r="H67957">
        <v>3322535630</v>
      </c>
      <c r="I67957" t="s">
        <v>293008</v>
      </c>
    </row>
    <row r="67958" spans="1:9" x14ac:dyDescent="0.25">
      <c r="A67958" t="s">
        <v>172585</v>
      </c>
      <c r="B67958" t="s">
        <v>137797</v>
      </c>
      <c r="D67958" t="s">
        <v>172584</v>
      </c>
      <c r="F67958" t="s">
        <v>123148</v>
      </c>
      <c r="H67958">
        <v>3322535629</v>
      </c>
      <c r="I67958" t="s">
        <v>293008</v>
      </c>
    </row>
    <row r="67959" spans="1:9" x14ac:dyDescent="0.25">
      <c r="A67959" t="s">
        <v>172588</v>
      </c>
      <c r="B67959" t="s">
        <v>137797</v>
      </c>
      <c r="C67959" t="s">
        <v>172587</v>
      </c>
      <c r="D67959" t="s">
        <v>172586</v>
      </c>
      <c r="F67959" t="s">
        <v>123148</v>
      </c>
      <c r="H67959">
        <v>3322535628</v>
      </c>
      <c r="I67959" t="s">
        <v>293008</v>
      </c>
    </row>
    <row r="67960" spans="1:9" x14ac:dyDescent="0.25">
      <c r="A67960" t="s">
        <v>172590</v>
      </c>
      <c r="B67960" t="s">
        <v>137797</v>
      </c>
      <c r="D67960" t="s">
        <v>172589</v>
      </c>
      <c r="F67960" t="s">
        <v>122131</v>
      </c>
      <c r="H67960">
        <v>3322535627</v>
      </c>
      <c r="I67960" t="s">
        <v>293008</v>
      </c>
    </row>
    <row r="67961" spans="1:9" x14ac:dyDescent="0.25">
      <c r="A67961" t="s">
        <v>172593</v>
      </c>
      <c r="B67961" t="s">
        <v>137797</v>
      </c>
      <c r="C67961" t="s">
        <v>172592</v>
      </c>
      <c r="D67961" t="s">
        <v>172591</v>
      </c>
      <c r="F67961" t="s">
        <v>126603</v>
      </c>
      <c r="H67961">
        <v>3322535626</v>
      </c>
      <c r="I67961" t="s">
        <v>293008</v>
      </c>
    </row>
    <row r="67962" spans="1:9" x14ac:dyDescent="0.25">
      <c r="A67962" t="s">
        <v>172595</v>
      </c>
      <c r="B67962" t="s">
        <v>137797</v>
      </c>
      <c r="D67962" t="s">
        <v>172594</v>
      </c>
      <c r="F67962" t="s">
        <v>122131</v>
      </c>
      <c r="H67962">
        <v>3322535625</v>
      </c>
      <c r="I67962" t="s">
        <v>293008</v>
      </c>
    </row>
    <row r="67963" spans="1:9" x14ac:dyDescent="0.25">
      <c r="A67963" t="s">
        <v>172597</v>
      </c>
      <c r="B67963" t="s">
        <v>137797</v>
      </c>
      <c r="D67963" t="s">
        <v>172596</v>
      </c>
      <c r="F67963" t="s">
        <v>126058</v>
      </c>
      <c r="H67963">
        <v>3322535624</v>
      </c>
      <c r="I67963" t="s">
        <v>293008</v>
      </c>
    </row>
    <row r="67964" spans="1:9" x14ac:dyDescent="0.25">
      <c r="A67964" t="s">
        <v>172599</v>
      </c>
      <c r="B67964" t="s">
        <v>137797</v>
      </c>
      <c r="D67964" t="s">
        <v>172598</v>
      </c>
      <c r="F67964" t="s">
        <v>122131</v>
      </c>
      <c r="H67964">
        <v>3322535623</v>
      </c>
      <c r="I67964" t="s">
        <v>293008</v>
      </c>
    </row>
    <row r="67965" spans="1:9" x14ac:dyDescent="0.25">
      <c r="A67965" t="s">
        <v>172601</v>
      </c>
      <c r="B67965" t="s">
        <v>137797</v>
      </c>
      <c r="D67965" t="s">
        <v>172600</v>
      </c>
      <c r="F67965" t="s">
        <v>126502</v>
      </c>
      <c r="H67965">
        <v>3322535622</v>
      </c>
      <c r="I67965" t="s">
        <v>293008</v>
      </c>
    </row>
    <row r="67966" spans="1:9" x14ac:dyDescent="0.25">
      <c r="A67966" t="s">
        <v>172604</v>
      </c>
      <c r="B67966" t="s">
        <v>137797</v>
      </c>
      <c r="C67966" t="s">
        <v>172603</v>
      </c>
      <c r="D67966" t="s">
        <v>172602</v>
      </c>
      <c r="F67966" t="s">
        <v>124462</v>
      </c>
      <c r="H67966">
        <v>3322535621</v>
      </c>
      <c r="I67966" t="s">
        <v>293008</v>
      </c>
    </row>
    <row r="67967" spans="1:9" x14ac:dyDescent="0.25">
      <c r="A67967" t="s">
        <v>172605</v>
      </c>
      <c r="B67967" t="s">
        <v>137797</v>
      </c>
      <c r="C67967" t="s">
        <v>172607</v>
      </c>
      <c r="D67967" t="s">
        <v>172606</v>
      </c>
      <c r="F67967" t="s">
        <v>126603</v>
      </c>
      <c r="H67967">
        <v>3322535619</v>
      </c>
      <c r="I67967" t="s">
        <v>293008</v>
      </c>
    </row>
    <row r="67968" spans="1:9" x14ac:dyDescent="0.25">
      <c r="A67968" t="s">
        <v>172609</v>
      </c>
      <c r="B67968" t="s">
        <v>137797</v>
      </c>
      <c r="D67968" t="s">
        <v>172608</v>
      </c>
      <c r="F67968" t="s">
        <v>126603</v>
      </c>
      <c r="H67968">
        <v>3322535618</v>
      </c>
      <c r="I67968" t="s">
        <v>293008</v>
      </c>
    </row>
    <row r="67969" spans="1:9" x14ac:dyDescent="0.25">
      <c r="A67969" t="s">
        <v>172609</v>
      </c>
      <c r="B67969" t="s">
        <v>137765</v>
      </c>
      <c r="F67969" t="s">
        <v>126603</v>
      </c>
      <c r="H67969">
        <v>3322535617</v>
      </c>
      <c r="I67969" t="s">
        <v>293036</v>
      </c>
    </row>
    <row r="67970" spans="1:9" x14ac:dyDescent="0.25">
      <c r="A67970" t="s">
        <v>172612</v>
      </c>
      <c r="B67970" t="s">
        <v>137797</v>
      </c>
      <c r="C67970" t="s">
        <v>172611</v>
      </c>
      <c r="D67970" t="s">
        <v>172610</v>
      </c>
      <c r="F67970" t="s">
        <v>126603</v>
      </c>
      <c r="H67970">
        <v>3322535616</v>
      </c>
      <c r="I67970" t="s">
        <v>293008</v>
      </c>
    </row>
    <row r="67971" spans="1:9" x14ac:dyDescent="0.25">
      <c r="A67971" t="s">
        <v>172613</v>
      </c>
      <c r="B67971" t="s">
        <v>137613</v>
      </c>
      <c r="H67971">
        <v>3322535615</v>
      </c>
      <c r="I67971" t="s">
        <v>292993</v>
      </c>
    </row>
    <row r="67972" spans="1:9" x14ac:dyDescent="0.25">
      <c r="A67972" t="s">
        <v>172613</v>
      </c>
      <c r="B67972" t="s">
        <v>137797</v>
      </c>
      <c r="C67972" t="s">
        <v>172615</v>
      </c>
      <c r="D67972" t="s">
        <v>172614</v>
      </c>
      <c r="F67972" t="s">
        <v>126603</v>
      </c>
      <c r="H67972">
        <v>3322535614</v>
      </c>
      <c r="I67972" t="s">
        <v>293008</v>
      </c>
    </row>
    <row r="67973" spans="1:9" x14ac:dyDescent="0.25">
      <c r="A67973" t="s">
        <v>172617</v>
      </c>
      <c r="B67973" t="s">
        <v>137797</v>
      </c>
      <c r="D67973" t="s">
        <v>172616</v>
      </c>
      <c r="F67973" t="s">
        <v>123148</v>
      </c>
      <c r="H67973">
        <v>3322535613</v>
      </c>
      <c r="I67973" t="s">
        <v>293008</v>
      </c>
    </row>
    <row r="67974" spans="1:9" x14ac:dyDescent="0.25">
      <c r="A67974" t="s">
        <v>172620</v>
      </c>
      <c r="B67974" t="s">
        <v>137797</v>
      </c>
      <c r="C67974" t="s">
        <v>172619</v>
      </c>
      <c r="D67974" t="s">
        <v>172618</v>
      </c>
      <c r="F67974" t="s">
        <v>126603</v>
      </c>
      <c r="H67974">
        <v>3322535612</v>
      </c>
      <c r="I67974" t="s">
        <v>293008</v>
      </c>
    </row>
    <row r="67975" spans="1:9" x14ac:dyDescent="0.25">
      <c r="A67975" t="s">
        <v>172623</v>
      </c>
      <c r="B67975" t="s">
        <v>137797</v>
      </c>
      <c r="C67975" t="s">
        <v>172622</v>
      </c>
      <c r="D67975" t="s">
        <v>172621</v>
      </c>
      <c r="F67975" t="s">
        <v>126603</v>
      </c>
      <c r="H67975">
        <v>3322535611</v>
      </c>
      <c r="I67975" t="s">
        <v>293008</v>
      </c>
    </row>
    <row r="67976" spans="1:9" x14ac:dyDescent="0.25">
      <c r="A67976" t="s">
        <v>172625</v>
      </c>
      <c r="B67976" t="s">
        <v>137797</v>
      </c>
      <c r="C67976" t="s">
        <v>172624</v>
      </c>
      <c r="D67976" t="s">
        <v>172602</v>
      </c>
      <c r="F67976" t="s">
        <v>126603</v>
      </c>
      <c r="H67976">
        <v>3322535610</v>
      </c>
      <c r="I67976" t="s">
        <v>293008</v>
      </c>
    </row>
    <row r="67977" spans="1:9" x14ac:dyDescent="0.25">
      <c r="A67977" t="s">
        <v>172628</v>
      </c>
      <c r="B67977" t="s">
        <v>137797</v>
      </c>
      <c r="C67977" t="s">
        <v>172627</v>
      </c>
      <c r="D67977" t="s">
        <v>172626</v>
      </c>
      <c r="F67977" t="s">
        <v>126603</v>
      </c>
      <c r="H67977">
        <v>3322535609</v>
      </c>
      <c r="I67977" t="s">
        <v>293008</v>
      </c>
    </row>
    <row r="67978" spans="1:9" x14ac:dyDescent="0.25">
      <c r="A67978" t="s">
        <v>172631</v>
      </c>
      <c r="B67978" t="s">
        <v>137797</v>
      </c>
      <c r="C67978" t="s">
        <v>172630</v>
      </c>
      <c r="D67978" t="s">
        <v>172629</v>
      </c>
      <c r="F67978" t="s">
        <v>126603</v>
      </c>
      <c r="H67978">
        <v>3322535608</v>
      </c>
      <c r="I67978" t="s">
        <v>293008</v>
      </c>
    </row>
    <row r="67979" spans="1:9" x14ac:dyDescent="0.25">
      <c r="A67979" t="s">
        <v>172634</v>
      </c>
      <c r="B67979" t="s">
        <v>137797</v>
      </c>
      <c r="C67979" t="s">
        <v>172633</v>
      </c>
      <c r="D67979" t="s">
        <v>172632</v>
      </c>
      <c r="F67979" t="s">
        <v>126603</v>
      </c>
      <c r="H67979">
        <v>3322535607</v>
      </c>
      <c r="I67979" t="s">
        <v>293008</v>
      </c>
    </row>
    <row r="67980" spans="1:9" x14ac:dyDescent="0.25">
      <c r="A67980" t="s">
        <v>172636</v>
      </c>
      <c r="B67980" t="s">
        <v>137797</v>
      </c>
      <c r="D67980" t="s">
        <v>172635</v>
      </c>
      <c r="F67980" t="s">
        <v>126058</v>
      </c>
      <c r="H67980">
        <v>3322535606</v>
      </c>
      <c r="I67980" t="s">
        <v>293008</v>
      </c>
    </row>
    <row r="67981" spans="1:9" x14ac:dyDescent="0.25">
      <c r="A67981" t="s">
        <v>172638</v>
      </c>
      <c r="B67981" t="s">
        <v>137797</v>
      </c>
      <c r="D67981" t="s">
        <v>172637</v>
      </c>
      <c r="F67981" t="s">
        <v>126058</v>
      </c>
      <c r="H67981">
        <v>3322535605</v>
      </c>
      <c r="I67981" t="s">
        <v>293008</v>
      </c>
    </row>
    <row r="67982" spans="1:9" x14ac:dyDescent="0.25">
      <c r="A67982" t="s">
        <v>172640</v>
      </c>
      <c r="B67982" t="s">
        <v>137797</v>
      </c>
      <c r="D67982" t="s">
        <v>172639</v>
      </c>
      <c r="F67982" t="s">
        <v>126058</v>
      </c>
      <c r="H67982">
        <v>3322535604</v>
      </c>
      <c r="I67982" t="s">
        <v>293008</v>
      </c>
    </row>
    <row r="67983" spans="1:9" x14ac:dyDescent="0.25">
      <c r="A67983" t="s">
        <v>172643</v>
      </c>
      <c r="B67983" t="s">
        <v>137797</v>
      </c>
      <c r="C67983" t="s">
        <v>172642</v>
      </c>
      <c r="D67983" t="s">
        <v>172641</v>
      </c>
      <c r="F67983" t="s">
        <v>123148</v>
      </c>
      <c r="H67983">
        <v>3322535603</v>
      </c>
      <c r="I67983" t="s">
        <v>293008</v>
      </c>
    </row>
    <row r="67984" spans="1:9" x14ac:dyDescent="0.25">
      <c r="A67984" t="s">
        <v>172646</v>
      </c>
      <c r="B67984" t="s">
        <v>137797</v>
      </c>
      <c r="C67984" t="s">
        <v>172645</v>
      </c>
      <c r="D67984" t="s">
        <v>172644</v>
      </c>
      <c r="F67984" t="s">
        <v>123148</v>
      </c>
      <c r="H67984">
        <v>3322535602</v>
      </c>
      <c r="I67984" t="s">
        <v>293008</v>
      </c>
    </row>
    <row r="67985" spans="1:9" x14ac:dyDescent="0.25">
      <c r="A67985" t="s">
        <v>172648</v>
      </c>
      <c r="B67985" t="s">
        <v>137797</v>
      </c>
      <c r="D67985" t="s">
        <v>172647</v>
      </c>
      <c r="F67985" t="s">
        <v>123148</v>
      </c>
      <c r="H67985">
        <v>3322535601</v>
      </c>
      <c r="I67985" t="s">
        <v>293008</v>
      </c>
    </row>
    <row r="67986" spans="1:9" x14ac:dyDescent="0.25">
      <c r="A67986" t="s">
        <v>172650</v>
      </c>
      <c r="B67986" t="s">
        <v>137797</v>
      </c>
      <c r="D67986" t="s">
        <v>172649</v>
      </c>
      <c r="F67986" t="s">
        <v>123148</v>
      </c>
      <c r="H67986">
        <v>3322535600</v>
      </c>
      <c r="I67986" t="s">
        <v>293008</v>
      </c>
    </row>
    <row r="67987" spans="1:9" x14ac:dyDescent="0.25">
      <c r="A67987" t="s">
        <v>172651</v>
      </c>
      <c r="B67987" t="s">
        <v>137797</v>
      </c>
      <c r="H67987">
        <v>3322535599</v>
      </c>
      <c r="I67987" t="s">
        <v>293008</v>
      </c>
    </row>
    <row r="67988" spans="1:9" x14ac:dyDescent="0.25">
      <c r="A67988" t="s">
        <v>172653</v>
      </c>
      <c r="B67988" t="s">
        <v>137797</v>
      </c>
      <c r="D67988" t="s">
        <v>172652</v>
      </c>
      <c r="F67988" t="s">
        <v>123148</v>
      </c>
      <c r="H67988">
        <v>3322535598</v>
      </c>
      <c r="I67988" t="s">
        <v>293008</v>
      </c>
    </row>
    <row r="67989" spans="1:9" x14ac:dyDescent="0.25">
      <c r="A67989" t="s">
        <v>172655</v>
      </c>
      <c r="B67989" t="s">
        <v>137797</v>
      </c>
      <c r="D67989" t="s">
        <v>172654</v>
      </c>
      <c r="F67989" t="s">
        <v>123148</v>
      </c>
      <c r="H67989">
        <v>3322535597</v>
      </c>
      <c r="I67989" t="s">
        <v>293008</v>
      </c>
    </row>
    <row r="67990" spans="1:9" x14ac:dyDescent="0.25">
      <c r="A67990" t="s">
        <v>172657</v>
      </c>
      <c r="B67990" t="s">
        <v>137797</v>
      </c>
      <c r="D67990" t="s">
        <v>172656</v>
      </c>
      <c r="F67990" t="s">
        <v>123148</v>
      </c>
      <c r="H67990">
        <v>3322535596</v>
      </c>
      <c r="I67990" t="s">
        <v>293008</v>
      </c>
    </row>
    <row r="67991" spans="1:9" x14ac:dyDescent="0.25">
      <c r="A67991" t="s">
        <v>172659</v>
      </c>
      <c r="B67991" t="s">
        <v>137797</v>
      </c>
      <c r="D67991" t="s">
        <v>172658</v>
      </c>
      <c r="F67991" t="s">
        <v>123148</v>
      </c>
      <c r="H67991">
        <v>3322535595</v>
      </c>
      <c r="I67991" t="s">
        <v>293008</v>
      </c>
    </row>
    <row r="67992" spans="1:9" x14ac:dyDescent="0.25">
      <c r="A67992" t="s">
        <v>172661</v>
      </c>
      <c r="B67992" t="s">
        <v>137797</v>
      </c>
      <c r="D67992" t="s">
        <v>172660</v>
      </c>
      <c r="F67992" t="s">
        <v>126436</v>
      </c>
      <c r="H67992">
        <v>3322535594</v>
      </c>
      <c r="I67992" t="s">
        <v>293008</v>
      </c>
    </row>
    <row r="67993" spans="1:9" x14ac:dyDescent="0.25">
      <c r="A67993" t="s">
        <v>172662</v>
      </c>
      <c r="B67993" t="s">
        <v>137190</v>
      </c>
      <c r="H67993">
        <v>3322535593</v>
      </c>
      <c r="I67993" t="s">
        <v>293395</v>
      </c>
    </row>
    <row r="67994" spans="1:9" x14ac:dyDescent="0.25">
      <c r="A67994" t="s">
        <v>172662</v>
      </c>
      <c r="B67994" t="s">
        <v>137797</v>
      </c>
      <c r="D67994" t="s">
        <v>172663</v>
      </c>
      <c r="F67994" t="s">
        <v>123209</v>
      </c>
      <c r="H67994">
        <v>3322535592</v>
      </c>
      <c r="I67994" t="s">
        <v>293008</v>
      </c>
    </row>
    <row r="67995" spans="1:9" x14ac:dyDescent="0.25">
      <c r="A67995" t="s">
        <v>172665</v>
      </c>
      <c r="B67995" t="s">
        <v>137797</v>
      </c>
      <c r="D67995" t="s">
        <v>172664</v>
      </c>
      <c r="F67995" t="s">
        <v>123516</v>
      </c>
      <c r="H67995">
        <v>3322535591</v>
      </c>
      <c r="I67995" t="s">
        <v>293008</v>
      </c>
    </row>
    <row r="67996" spans="1:9" x14ac:dyDescent="0.25">
      <c r="A67996" t="s">
        <v>172668</v>
      </c>
      <c r="B67996" t="s">
        <v>137797</v>
      </c>
      <c r="C67996" t="s">
        <v>172667</v>
      </c>
      <c r="D67996" t="s">
        <v>172666</v>
      </c>
      <c r="H67996">
        <v>3322535590</v>
      </c>
      <c r="I67996" t="s">
        <v>293008</v>
      </c>
    </row>
    <row r="67997" spans="1:9" x14ac:dyDescent="0.25">
      <c r="A67997" t="s">
        <v>172671</v>
      </c>
      <c r="B67997" t="s">
        <v>137797</v>
      </c>
      <c r="C67997" t="s">
        <v>172670</v>
      </c>
      <c r="D67997" t="s">
        <v>172669</v>
      </c>
      <c r="H67997">
        <v>3322535589</v>
      </c>
      <c r="I67997" t="s">
        <v>293008</v>
      </c>
    </row>
    <row r="67998" spans="1:9" x14ac:dyDescent="0.25">
      <c r="A67998" t="s">
        <v>172672</v>
      </c>
      <c r="B67998" t="s">
        <v>137613</v>
      </c>
      <c r="H67998">
        <v>3322535588</v>
      </c>
      <c r="I67998" t="s">
        <v>292993</v>
      </c>
    </row>
    <row r="67999" spans="1:9" x14ac:dyDescent="0.25">
      <c r="A67999" t="s">
        <v>172672</v>
      </c>
      <c r="B67999" t="s">
        <v>137797</v>
      </c>
      <c r="C67999" t="s">
        <v>172674</v>
      </c>
      <c r="D67999" t="s">
        <v>172673</v>
      </c>
      <c r="F67999" t="s">
        <v>126760</v>
      </c>
      <c r="H67999">
        <v>3322535587</v>
      </c>
      <c r="I67999" t="s">
        <v>293008</v>
      </c>
    </row>
    <row r="68000" spans="1:9" x14ac:dyDescent="0.25">
      <c r="A68000" t="s">
        <v>172677</v>
      </c>
      <c r="B68000" t="s">
        <v>137797</v>
      </c>
      <c r="C68000" t="s">
        <v>172676</v>
      </c>
      <c r="D68000" t="s">
        <v>172675</v>
      </c>
      <c r="F68000" t="s">
        <v>127470</v>
      </c>
      <c r="H68000">
        <v>3322535586</v>
      </c>
      <c r="I68000" t="s">
        <v>293008</v>
      </c>
    </row>
    <row r="68001" spans="1:9" x14ac:dyDescent="0.25">
      <c r="A68001" t="s">
        <v>172680</v>
      </c>
      <c r="B68001" t="s">
        <v>137797</v>
      </c>
      <c r="C68001" t="s">
        <v>172679</v>
      </c>
      <c r="D68001" t="s">
        <v>172678</v>
      </c>
      <c r="F68001" t="s">
        <v>127470</v>
      </c>
      <c r="H68001">
        <v>3322535585</v>
      </c>
      <c r="I68001" t="s">
        <v>293008</v>
      </c>
    </row>
    <row r="68002" spans="1:9" x14ac:dyDescent="0.25">
      <c r="A68002" t="s">
        <v>172683</v>
      </c>
      <c r="B68002" t="s">
        <v>137797</v>
      </c>
      <c r="C68002" t="s">
        <v>172682</v>
      </c>
      <c r="D68002" t="s">
        <v>172681</v>
      </c>
      <c r="F68002" t="s">
        <v>127470</v>
      </c>
      <c r="H68002">
        <v>3322535584</v>
      </c>
      <c r="I68002" t="s">
        <v>293008</v>
      </c>
    </row>
    <row r="68003" spans="1:9" x14ac:dyDescent="0.25">
      <c r="A68003" t="s">
        <v>172686</v>
      </c>
      <c r="B68003" t="s">
        <v>137797</v>
      </c>
      <c r="C68003" t="s">
        <v>172685</v>
      </c>
      <c r="D68003" t="s">
        <v>172684</v>
      </c>
      <c r="F68003" t="s">
        <v>127470</v>
      </c>
      <c r="H68003">
        <v>3322535583</v>
      </c>
      <c r="I68003" t="s">
        <v>293008</v>
      </c>
    </row>
    <row r="68004" spans="1:9" x14ac:dyDescent="0.25">
      <c r="A68004" t="s">
        <v>172689</v>
      </c>
      <c r="B68004" t="s">
        <v>137797</v>
      </c>
      <c r="C68004" t="s">
        <v>172688</v>
      </c>
      <c r="D68004" t="s">
        <v>172687</v>
      </c>
      <c r="F68004" t="s">
        <v>126760</v>
      </c>
      <c r="H68004">
        <v>3322535582</v>
      </c>
      <c r="I68004" t="s">
        <v>293008</v>
      </c>
    </row>
    <row r="68005" spans="1:9" x14ac:dyDescent="0.25">
      <c r="A68005" t="s">
        <v>172692</v>
      </c>
      <c r="B68005" t="s">
        <v>137797</v>
      </c>
      <c r="C68005" t="s">
        <v>172691</v>
      </c>
      <c r="D68005" t="s">
        <v>172690</v>
      </c>
      <c r="F68005" t="s">
        <v>126760</v>
      </c>
      <c r="H68005">
        <v>3322535581</v>
      </c>
      <c r="I68005" t="s">
        <v>293008</v>
      </c>
    </row>
    <row r="68006" spans="1:9" x14ac:dyDescent="0.25">
      <c r="A68006" t="s">
        <v>172694</v>
      </c>
      <c r="B68006" t="s">
        <v>137797</v>
      </c>
      <c r="D68006" t="s">
        <v>172693</v>
      </c>
      <c r="F68006" t="s">
        <v>127470</v>
      </c>
      <c r="H68006">
        <v>3322535580</v>
      </c>
      <c r="I68006" t="s">
        <v>293008</v>
      </c>
    </row>
    <row r="68007" spans="1:9" x14ac:dyDescent="0.25">
      <c r="A68007" t="s">
        <v>172696</v>
      </c>
      <c r="B68007" t="s">
        <v>137797</v>
      </c>
      <c r="D68007" t="s">
        <v>172695</v>
      </c>
      <c r="F68007" t="s">
        <v>127470</v>
      </c>
      <c r="H68007">
        <v>3322535579</v>
      </c>
      <c r="I68007" t="s">
        <v>293008</v>
      </c>
    </row>
    <row r="68008" spans="1:9" x14ac:dyDescent="0.25">
      <c r="A68008" t="s">
        <v>172698</v>
      </c>
      <c r="B68008" t="s">
        <v>137797</v>
      </c>
      <c r="D68008" t="s">
        <v>172697</v>
      </c>
      <c r="F68008" t="s">
        <v>127470</v>
      </c>
      <c r="H68008">
        <v>3322535578</v>
      </c>
      <c r="I68008" t="s">
        <v>293008</v>
      </c>
    </row>
    <row r="68009" spans="1:9" x14ac:dyDescent="0.25">
      <c r="A68009" t="s">
        <v>172700</v>
      </c>
      <c r="B68009" t="s">
        <v>137797</v>
      </c>
      <c r="D68009" t="s">
        <v>172699</v>
      </c>
      <c r="F68009" t="s">
        <v>127470</v>
      </c>
      <c r="H68009">
        <v>3322535577</v>
      </c>
      <c r="I68009" t="s">
        <v>293008</v>
      </c>
    </row>
    <row r="68010" spans="1:9" x14ac:dyDescent="0.25">
      <c r="A68010" t="s">
        <v>172703</v>
      </c>
      <c r="B68010" t="s">
        <v>137797</v>
      </c>
      <c r="C68010" t="s">
        <v>172702</v>
      </c>
      <c r="D68010" t="s">
        <v>172701</v>
      </c>
      <c r="F68010" t="s">
        <v>127470</v>
      </c>
      <c r="H68010">
        <v>3322535576</v>
      </c>
      <c r="I68010" t="s">
        <v>293008</v>
      </c>
    </row>
    <row r="68011" spans="1:9" x14ac:dyDescent="0.25">
      <c r="A68011" t="s">
        <v>172706</v>
      </c>
      <c r="B68011" t="s">
        <v>137797</v>
      </c>
      <c r="C68011" t="s">
        <v>172705</v>
      </c>
      <c r="D68011" t="s">
        <v>172704</v>
      </c>
      <c r="F68011" t="s">
        <v>127470</v>
      </c>
      <c r="H68011">
        <v>3322535575</v>
      </c>
      <c r="I68011" t="s">
        <v>293008</v>
      </c>
    </row>
    <row r="68012" spans="1:9" x14ac:dyDescent="0.25">
      <c r="A68012" t="s">
        <v>172709</v>
      </c>
      <c r="B68012" t="s">
        <v>137797</v>
      </c>
      <c r="C68012" t="s">
        <v>172708</v>
      </c>
      <c r="D68012" t="s">
        <v>172707</v>
      </c>
      <c r="F68012" t="s">
        <v>127470</v>
      </c>
      <c r="H68012">
        <v>3322535574</v>
      </c>
      <c r="I68012" t="s">
        <v>293008</v>
      </c>
    </row>
    <row r="68013" spans="1:9" x14ac:dyDescent="0.25">
      <c r="A68013" t="s">
        <v>172712</v>
      </c>
      <c r="B68013" t="s">
        <v>137797</v>
      </c>
      <c r="C68013" t="s">
        <v>172711</v>
      </c>
      <c r="D68013" t="s">
        <v>172710</v>
      </c>
      <c r="F68013" t="s">
        <v>127470</v>
      </c>
      <c r="H68013">
        <v>3322535573</v>
      </c>
      <c r="I68013" t="s">
        <v>293008</v>
      </c>
    </row>
    <row r="68014" spans="1:9" x14ac:dyDescent="0.25">
      <c r="A68014" t="s">
        <v>172714</v>
      </c>
      <c r="B68014" t="s">
        <v>137797</v>
      </c>
      <c r="D68014" t="s">
        <v>172713</v>
      </c>
      <c r="F68014" t="s">
        <v>127470</v>
      </c>
      <c r="H68014">
        <v>3322535572</v>
      </c>
      <c r="I68014" t="s">
        <v>293008</v>
      </c>
    </row>
    <row r="68015" spans="1:9" x14ac:dyDescent="0.25">
      <c r="A68015" t="s">
        <v>172716</v>
      </c>
      <c r="B68015" t="s">
        <v>137797</v>
      </c>
      <c r="D68015" t="s">
        <v>172715</v>
      </c>
      <c r="F68015" t="s">
        <v>127470</v>
      </c>
      <c r="H68015">
        <v>3322535571</v>
      </c>
      <c r="I68015" t="s">
        <v>293008</v>
      </c>
    </row>
    <row r="68016" spans="1:9" x14ac:dyDescent="0.25">
      <c r="A68016" t="s">
        <v>172718</v>
      </c>
      <c r="B68016" t="s">
        <v>137797</v>
      </c>
      <c r="D68016" t="s">
        <v>172717</v>
      </c>
      <c r="F68016" t="s">
        <v>127470</v>
      </c>
      <c r="H68016">
        <v>3322535570</v>
      </c>
      <c r="I68016" t="s">
        <v>293008</v>
      </c>
    </row>
    <row r="68017" spans="1:9" x14ac:dyDescent="0.25">
      <c r="A68017" t="s">
        <v>172721</v>
      </c>
      <c r="B68017" t="s">
        <v>137797</v>
      </c>
      <c r="C68017" t="s">
        <v>172720</v>
      </c>
      <c r="D68017" t="s">
        <v>172719</v>
      </c>
      <c r="F68017" t="s">
        <v>127470</v>
      </c>
      <c r="H68017">
        <v>3322535569</v>
      </c>
      <c r="I68017" t="s">
        <v>293008</v>
      </c>
    </row>
    <row r="68018" spans="1:9" x14ac:dyDescent="0.25">
      <c r="A68018" t="s">
        <v>172723</v>
      </c>
      <c r="B68018" t="s">
        <v>137797</v>
      </c>
      <c r="D68018" t="s">
        <v>172722</v>
      </c>
      <c r="F68018" t="s">
        <v>161114</v>
      </c>
      <c r="H68018">
        <v>3322535568</v>
      </c>
      <c r="I68018" t="s">
        <v>293008</v>
      </c>
    </row>
    <row r="68019" spans="1:9" x14ac:dyDescent="0.25">
      <c r="A68019" t="s">
        <v>172725</v>
      </c>
      <c r="B68019" t="s">
        <v>137797</v>
      </c>
      <c r="D68019" t="s">
        <v>172724</v>
      </c>
      <c r="F68019" t="s">
        <v>126058</v>
      </c>
      <c r="H68019">
        <v>3322535567</v>
      </c>
      <c r="I68019" t="s">
        <v>293008</v>
      </c>
    </row>
    <row r="68020" spans="1:9" x14ac:dyDescent="0.25">
      <c r="A68020" t="s">
        <v>172726</v>
      </c>
      <c r="B68020" t="s">
        <v>137613</v>
      </c>
      <c r="H68020">
        <v>3322535566</v>
      </c>
      <c r="I68020" t="s">
        <v>292993</v>
      </c>
    </row>
    <row r="68021" spans="1:9" x14ac:dyDescent="0.25">
      <c r="A68021" t="s">
        <v>172726</v>
      </c>
      <c r="B68021" t="s">
        <v>137797</v>
      </c>
      <c r="D68021" t="s">
        <v>173138</v>
      </c>
      <c r="F68021" t="s">
        <v>127511</v>
      </c>
      <c r="H68021">
        <v>3322535565</v>
      </c>
      <c r="I68021" t="s">
        <v>293008</v>
      </c>
    </row>
    <row r="68022" spans="1:9" x14ac:dyDescent="0.25">
      <c r="A68022" t="s">
        <v>173140</v>
      </c>
      <c r="B68022" t="s">
        <v>137797</v>
      </c>
      <c r="D68022" t="s">
        <v>173139</v>
      </c>
      <c r="F68022" t="s">
        <v>126410</v>
      </c>
      <c r="H68022">
        <v>3322535564</v>
      </c>
      <c r="I68022" t="s">
        <v>293008</v>
      </c>
    </row>
    <row r="68023" spans="1:9" x14ac:dyDescent="0.25">
      <c r="A68023" t="s">
        <v>173143</v>
      </c>
      <c r="B68023" t="s">
        <v>137797</v>
      </c>
      <c r="C68023" t="s">
        <v>173142</v>
      </c>
      <c r="D68023" t="s">
        <v>173141</v>
      </c>
      <c r="F68023" t="s">
        <v>127470</v>
      </c>
      <c r="H68023">
        <v>3322535563</v>
      </c>
      <c r="I68023" t="s">
        <v>293008</v>
      </c>
    </row>
    <row r="68024" spans="1:9" x14ac:dyDescent="0.25">
      <c r="A68024" t="s">
        <v>173145</v>
      </c>
      <c r="B68024" t="s">
        <v>137797</v>
      </c>
      <c r="D68024" t="s">
        <v>173144</v>
      </c>
      <c r="F68024" t="s">
        <v>127511</v>
      </c>
      <c r="H68024">
        <v>3322535562</v>
      </c>
      <c r="I68024" t="s">
        <v>293008</v>
      </c>
    </row>
    <row r="68025" spans="1:9" x14ac:dyDescent="0.25">
      <c r="A68025" t="s">
        <v>173148</v>
      </c>
      <c r="B68025" t="s">
        <v>137797</v>
      </c>
      <c r="C68025" t="s">
        <v>173147</v>
      </c>
      <c r="D68025" t="s">
        <v>173146</v>
      </c>
      <c r="F68025" t="s">
        <v>127470</v>
      </c>
      <c r="H68025">
        <v>3322535561</v>
      </c>
      <c r="I68025" t="s">
        <v>293008</v>
      </c>
    </row>
    <row r="68026" spans="1:9" x14ac:dyDescent="0.25">
      <c r="A68026" t="s">
        <v>173150</v>
      </c>
      <c r="B68026" t="s">
        <v>137797</v>
      </c>
      <c r="D68026" t="s">
        <v>173149</v>
      </c>
      <c r="F68026" t="s">
        <v>126455</v>
      </c>
      <c r="H68026">
        <v>3322535560</v>
      </c>
      <c r="I68026" t="s">
        <v>293008</v>
      </c>
    </row>
    <row r="68027" spans="1:9" x14ac:dyDescent="0.25">
      <c r="A68027" t="s">
        <v>173152</v>
      </c>
      <c r="B68027" t="s">
        <v>137797</v>
      </c>
      <c r="D68027" t="s">
        <v>173151</v>
      </c>
      <c r="F68027" t="s">
        <v>126994</v>
      </c>
      <c r="H68027">
        <v>3322535559</v>
      </c>
      <c r="I68027" t="s">
        <v>293008</v>
      </c>
    </row>
    <row r="68028" spans="1:9" x14ac:dyDescent="0.25">
      <c r="A68028" t="s">
        <v>173154</v>
      </c>
      <c r="B68028" t="s">
        <v>137797</v>
      </c>
      <c r="D68028" t="s">
        <v>173153</v>
      </c>
      <c r="F68028" t="s">
        <v>126410</v>
      </c>
      <c r="H68028">
        <v>3322535558</v>
      </c>
      <c r="I68028" t="s">
        <v>293008</v>
      </c>
    </row>
    <row r="68029" spans="1:9" x14ac:dyDescent="0.25">
      <c r="A68029" t="s">
        <v>173156</v>
      </c>
      <c r="B68029" t="s">
        <v>137797</v>
      </c>
      <c r="D68029" t="s">
        <v>173155</v>
      </c>
      <c r="H68029">
        <v>3322535557</v>
      </c>
      <c r="I68029" t="s">
        <v>293008</v>
      </c>
    </row>
    <row r="68030" spans="1:9" x14ac:dyDescent="0.25">
      <c r="A68030" t="s">
        <v>173159</v>
      </c>
      <c r="B68030" t="s">
        <v>137797</v>
      </c>
      <c r="C68030" t="s">
        <v>173158</v>
      </c>
      <c r="D68030" t="s">
        <v>173157</v>
      </c>
      <c r="F68030" t="s">
        <v>126455</v>
      </c>
      <c r="H68030">
        <v>3322535556</v>
      </c>
      <c r="I68030" t="s">
        <v>293008</v>
      </c>
    </row>
    <row r="68031" spans="1:9" x14ac:dyDescent="0.25">
      <c r="A68031" t="s">
        <v>173161</v>
      </c>
      <c r="B68031" t="s">
        <v>137797</v>
      </c>
      <c r="D68031" t="s">
        <v>173160</v>
      </c>
      <c r="F68031" t="s">
        <v>127511</v>
      </c>
      <c r="H68031">
        <v>3322535555</v>
      </c>
      <c r="I68031" t="s">
        <v>293008</v>
      </c>
    </row>
    <row r="68032" spans="1:9" x14ac:dyDescent="0.25">
      <c r="A68032" t="s">
        <v>173163</v>
      </c>
      <c r="B68032" t="s">
        <v>137797</v>
      </c>
      <c r="D68032" t="s">
        <v>173162</v>
      </c>
      <c r="F68032" t="s">
        <v>161114</v>
      </c>
      <c r="H68032">
        <v>3322535554</v>
      </c>
      <c r="I68032" t="s">
        <v>293008</v>
      </c>
    </row>
    <row r="68033" spans="1:9" x14ac:dyDescent="0.25">
      <c r="A68033" t="s">
        <v>173166</v>
      </c>
      <c r="B68033" t="s">
        <v>137797</v>
      </c>
      <c r="D68033" t="s">
        <v>173165</v>
      </c>
      <c r="F68033" t="s">
        <v>173164</v>
      </c>
      <c r="H68033">
        <v>3322535553</v>
      </c>
      <c r="I68033" t="s">
        <v>293008</v>
      </c>
    </row>
    <row r="68034" spans="1:9" x14ac:dyDescent="0.25">
      <c r="A68034" t="s">
        <v>173168</v>
      </c>
      <c r="B68034" t="s">
        <v>137797</v>
      </c>
      <c r="D68034" t="s">
        <v>173167</v>
      </c>
      <c r="F68034" t="s">
        <v>126455</v>
      </c>
      <c r="H68034">
        <v>3322535552</v>
      </c>
      <c r="I68034" t="s">
        <v>293008</v>
      </c>
    </row>
    <row r="68035" spans="1:9" x14ac:dyDescent="0.25">
      <c r="A68035" t="s">
        <v>173170</v>
      </c>
      <c r="B68035" t="s">
        <v>137797</v>
      </c>
      <c r="D68035" t="s">
        <v>173169</v>
      </c>
      <c r="F68035" t="s">
        <v>126455</v>
      </c>
      <c r="H68035">
        <v>3322535551</v>
      </c>
      <c r="I68035" t="s">
        <v>293008</v>
      </c>
    </row>
    <row r="68036" spans="1:9" x14ac:dyDescent="0.25">
      <c r="A68036" t="s">
        <v>173172</v>
      </c>
      <c r="B68036" t="s">
        <v>137797</v>
      </c>
      <c r="D68036" t="s">
        <v>173171</v>
      </c>
      <c r="F68036" t="s">
        <v>126760</v>
      </c>
      <c r="H68036">
        <v>3322535550</v>
      </c>
      <c r="I68036" t="s">
        <v>293008</v>
      </c>
    </row>
    <row r="68037" spans="1:9" x14ac:dyDescent="0.25">
      <c r="A68037" t="s">
        <v>173175</v>
      </c>
      <c r="B68037" t="s">
        <v>137797</v>
      </c>
      <c r="C68037" t="s">
        <v>173174</v>
      </c>
      <c r="D68037" t="s">
        <v>173173</v>
      </c>
      <c r="F68037" t="s">
        <v>125038</v>
      </c>
      <c r="H68037">
        <v>3322535549</v>
      </c>
      <c r="I68037" t="s">
        <v>293008</v>
      </c>
    </row>
    <row r="68038" spans="1:9" x14ac:dyDescent="0.25">
      <c r="A68038" t="s">
        <v>173178</v>
      </c>
      <c r="B68038" t="s">
        <v>137797</v>
      </c>
      <c r="C68038" t="s">
        <v>173177</v>
      </c>
      <c r="D68038" t="s">
        <v>173176</v>
      </c>
      <c r="F68038" t="s">
        <v>126455</v>
      </c>
      <c r="H68038">
        <v>3322535548</v>
      </c>
      <c r="I68038" t="s">
        <v>293008</v>
      </c>
    </row>
    <row r="68039" spans="1:9" x14ac:dyDescent="0.25">
      <c r="A68039" t="s">
        <v>173180</v>
      </c>
      <c r="B68039" t="s">
        <v>137797</v>
      </c>
      <c r="D68039" t="s">
        <v>173179</v>
      </c>
      <c r="F68039" t="s">
        <v>126994</v>
      </c>
      <c r="H68039">
        <v>3322535547</v>
      </c>
      <c r="I68039" t="s">
        <v>293008</v>
      </c>
    </row>
    <row r="68040" spans="1:9" x14ac:dyDescent="0.25">
      <c r="A68040" t="s">
        <v>173182</v>
      </c>
      <c r="B68040" t="s">
        <v>137797</v>
      </c>
      <c r="D68040" t="s">
        <v>173181</v>
      </c>
      <c r="F68040" t="s">
        <v>126994</v>
      </c>
      <c r="H68040">
        <v>3322535546</v>
      </c>
      <c r="I68040" t="s">
        <v>293008</v>
      </c>
    </row>
    <row r="68041" spans="1:9" x14ac:dyDescent="0.25">
      <c r="A68041" t="s">
        <v>173185</v>
      </c>
      <c r="B68041" t="s">
        <v>137797</v>
      </c>
      <c r="C68041" t="s">
        <v>173184</v>
      </c>
      <c r="D68041" t="s">
        <v>173183</v>
      </c>
      <c r="F68041" t="s">
        <v>127511</v>
      </c>
      <c r="H68041">
        <v>3322535545</v>
      </c>
      <c r="I68041" t="s">
        <v>293008</v>
      </c>
    </row>
    <row r="68042" spans="1:9" x14ac:dyDescent="0.25">
      <c r="A68042" t="s">
        <v>173187</v>
      </c>
      <c r="B68042" t="s">
        <v>137797</v>
      </c>
      <c r="D68042" t="s">
        <v>173186</v>
      </c>
      <c r="F68042" t="s">
        <v>123148</v>
      </c>
      <c r="H68042">
        <v>3322535544</v>
      </c>
      <c r="I68042" t="s">
        <v>293008</v>
      </c>
    </row>
    <row r="68043" spans="1:9" x14ac:dyDescent="0.25">
      <c r="A68043" t="s">
        <v>173190</v>
      </c>
      <c r="B68043" t="s">
        <v>137797</v>
      </c>
      <c r="C68043" t="s">
        <v>173189</v>
      </c>
      <c r="D68043" t="s">
        <v>173188</v>
      </c>
      <c r="H68043">
        <v>3322535543</v>
      </c>
      <c r="I68043" t="s">
        <v>293008</v>
      </c>
    </row>
    <row r="68044" spans="1:9" x14ac:dyDescent="0.25">
      <c r="A68044" t="s">
        <v>173193</v>
      </c>
      <c r="B68044" t="s">
        <v>137797</v>
      </c>
      <c r="C68044" t="s">
        <v>173192</v>
      </c>
      <c r="D68044" t="s">
        <v>173191</v>
      </c>
      <c r="F68044" t="s">
        <v>126994</v>
      </c>
      <c r="H68044">
        <v>3322535542</v>
      </c>
      <c r="I68044" t="s">
        <v>293008</v>
      </c>
    </row>
    <row r="68045" spans="1:9" x14ac:dyDescent="0.25">
      <c r="A68045" t="s">
        <v>173196</v>
      </c>
      <c r="B68045" t="s">
        <v>137797</v>
      </c>
      <c r="C68045" t="s">
        <v>173195</v>
      </c>
      <c r="D68045" t="s">
        <v>173194</v>
      </c>
      <c r="F68045" t="s">
        <v>126455</v>
      </c>
      <c r="H68045">
        <v>3322535541</v>
      </c>
      <c r="I68045" t="s">
        <v>293008</v>
      </c>
    </row>
    <row r="68046" spans="1:9" x14ac:dyDescent="0.25">
      <c r="A68046" t="s">
        <v>173199</v>
      </c>
      <c r="B68046" t="s">
        <v>137797</v>
      </c>
      <c r="C68046" t="s">
        <v>173198</v>
      </c>
      <c r="D68046" t="s">
        <v>173197</v>
      </c>
      <c r="F68046" t="s">
        <v>127470</v>
      </c>
      <c r="H68046">
        <v>3322535540</v>
      </c>
      <c r="I68046" t="s">
        <v>293008</v>
      </c>
    </row>
    <row r="68047" spans="1:9" x14ac:dyDescent="0.25">
      <c r="A68047" t="s">
        <v>173201</v>
      </c>
      <c r="B68047" t="s">
        <v>137797</v>
      </c>
      <c r="D68047" t="s">
        <v>173200</v>
      </c>
      <c r="F68047" t="s">
        <v>127470</v>
      </c>
      <c r="H68047">
        <v>3322535539</v>
      </c>
      <c r="I68047" t="s">
        <v>293008</v>
      </c>
    </row>
    <row r="68048" spans="1:9" x14ac:dyDescent="0.25">
      <c r="A68048" t="s">
        <v>173203</v>
      </c>
      <c r="B68048" t="s">
        <v>137797</v>
      </c>
      <c r="D68048" t="s">
        <v>173202</v>
      </c>
      <c r="F68048" t="s">
        <v>173164</v>
      </c>
      <c r="H68048">
        <v>3322535538</v>
      </c>
      <c r="I68048" t="s">
        <v>293008</v>
      </c>
    </row>
    <row r="68049" spans="1:9" x14ac:dyDescent="0.25">
      <c r="A68049" t="s">
        <v>173205</v>
      </c>
      <c r="B68049" t="s">
        <v>137797</v>
      </c>
      <c r="D68049" t="s">
        <v>173204</v>
      </c>
      <c r="F68049" t="s">
        <v>127470</v>
      </c>
      <c r="H68049">
        <v>3322535537</v>
      </c>
      <c r="I68049" t="s">
        <v>293008</v>
      </c>
    </row>
    <row r="68050" spans="1:9" x14ac:dyDescent="0.25">
      <c r="A68050" t="s">
        <v>173206</v>
      </c>
      <c r="B68050" t="s">
        <v>137797</v>
      </c>
      <c r="F68050" t="s">
        <v>126994</v>
      </c>
      <c r="H68050">
        <v>3322535536</v>
      </c>
      <c r="I68050" t="s">
        <v>293008</v>
      </c>
    </row>
    <row r="68051" spans="1:9" x14ac:dyDescent="0.25">
      <c r="A68051" t="s">
        <v>173209</v>
      </c>
      <c r="B68051" t="s">
        <v>137797</v>
      </c>
      <c r="C68051" t="s">
        <v>173208</v>
      </c>
      <c r="D68051" t="s">
        <v>173207</v>
      </c>
      <c r="F68051" t="s">
        <v>127470</v>
      </c>
      <c r="H68051">
        <v>3322535535</v>
      </c>
      <c r="I68051" t="s">
        <v>293008</v>
      </c>
    </row>
    <row r="68052" spans="1:9" x14ac:dyDescent="0.25">
      <c r="A68052" t="s">
        <v>173211</v>
      </c>
      <c r="B68052" t="s">
        <v>137797</v>
      </c>
      <c r="D68052" t="s">
        <v>173210</v>
      </c>
      <c r="F68052" t="s">
        <v>126058</v>
      </c>
      <c r="H68052">
        <v>3322535534</v>
      </c>
      <c r="I68052" t="s">
        <v>293008</v>
      </c>
    </row>
    <row r="68053" spans="1:9" x14ac:dyDescent="0.25">
      <c r="A68053" t="s">
        <v>173213</v>
      </c>
      <c r="B68053" t="s">
        <v>137797</v>
      </c>
      <c r="D68053" t="s">
        <v>173212</v>
      </c>
      <c r="F68053" t="s">
        <v>127470</v>
      </c>
      <c r="H68053">
        <v>3322535533</v>
      </c>
      <c r="I68053" t="s">
        <v>293008</v>
      </c>
    </row>
    <row r="68054" spans="1:9" x14ac:dyDescent="0.25">
      <c r="A68054" t="s">
        <v>173215</v>
      </c>
      <c r="B68054" t="s">
        <v>137797</v>
      </c>
      <c r="D68054" t="s">
        <v>173214</v>
      </c>
      <c r="F68054" t="s">
        <v>123148</v>
      </c>
      <c r="H68054">
        <v>3322535532</v>
      </c>
      <c r="I68054" t="s">
        <v>293008</v>
      </c>
    </row>
    <row r="68055" spans="1:9" x14ac:dyDescent="0.25">
      <c r="A68055" t="s">
        <v>173217</v>
      </c>
      <c r="B68055" t="s">
        <v>137797</v>
      </c>
      <c r="D68055" t="s">
        <v>173216</v>
      </c>
      <c r="F68055" t="s">
        <v>126760</v>
      </c>
      <c r="H68055">
        <v>3322535531</v>
      </c>
      <c r="I68055" t="s">
        <v>293008</v>
      </c>
    </row>
    <row r="68056" spans="1:9" x14ac:dyDescent="0.25">
      <c r="A68056" t="s">
        <v>173220</v>
      </c>
      <c r="B68056" t="s">
        <v>137797</v>
      </c>
      <c r="C68056" t="s">
        <v>173219</v>
      </c>
      <c r="D68056" t="s">
        <v>173218</v>
      </c>
      <c r="F68056" t="s">
        <v>126760</v>
      </c>
      <c r="H68056">
        <v>3322535530</v>
      </c>
      <c r="I68056" t="s">
        <v>293008</v>
      </c>
    </row>
    <row r="68057" spans="1:9" x14ac:dyDescent="0.25">
      <c r="A68057" t="s">
        <v>173222</v>
      </c>
      <c r="B68057" t="s">
        <v>137797</v>
      </c>
      <c r="C68057" t="s">
        <v>173221</v>
      </c>
      <c r="D68057" t="s">
        <v>172710</v>
      </c>
      <c r="F68057" t="s">
        <v>126760</v>
      </c>
      <c r="H68057">
        <v>3322535529</v>
      </c>
      <c r="I68057" t="s">
        <v>293008</v>
      </c>
    </row>
    <row r="68058" spans="1:9" x14ac:dyDescent="0.25">
      <c r="A68058" t="s">
        <v>173224</v>
      </c>
      <c r="B68058" t="s">
        <v>137797</v>
      </c>
      <c r="D68058" t="s">
        <v>173223</v>
      </c>
      <c r="F68058" t="s">
        <v>123148</v>
      </c>
      <c r="H68058">
        <v>3322535528</v>
      </c>
      <c r="I68058" t="s">
        <v>293008</v>
      </c>
    </row>
    <row r="68059" spans="1:9" x14ac:dyDescent="0.25">
      <c r="A68059" t="s">
        <v>173226</v>
      </c>
      <c r="B68059" t="s">
        <v>137797</v>
      </c>
      <c r="D68059" t="s">
        <v>173225</v>
      </c>
      <c r="F68059" t="s">
        <v>126058</v>
      </c>
      <c r="H68059">
        <v>3322535527</v>
      </c>
      <c r="I68059" t="s">
        <v>293008</v>
      </c>
    </row>
    <row r="68060" spans="1:9" x14ac:dyDescent="0.25">
      <c r="A68060" t="s">
        <v>173228</v>
      </c>
      <c r="B68060" t="s">
        <v>137797</v>
      </c>
      <c r="D68060" t="s">
        <v>173227</v>
      </c>
      <c r="F68060" t="s">
        <v>126500</v>
      </c>
      <c r="H68060">
        <v>3322535526</v>
      </c>
      <c r="I68060" t="s">
        <v>293008</v>
      </c>
    </row>
    <row r="68061" spans="1:9" x14ac:dyDescent="0.25">
      <c r="A68061" t="s">
        <v>173230</v>
      </c>
      <c r="B68061" t="s">
        <v>137797</v>
      </c>
      <c r="D68061" t="s">
        <v>173229</v>
      </c>
      <c r="F68061" t="s">
        <v>123148</v>
      </c>
      <c r="H68061">
        <v>3322535525</v>
      </c>
      <c r="I68061" t="s">
        <v>293008</v>
      </c>
    </row>
    <row r="68062" spans="1:9" x14ac:dyDescent="0.25">
      <c r="A68062" t="s">
        <v>173233</v>
      </c>
      <c r="B68062" t="s">
        <v>137797</v>
      </c>
      <c r="D68062" t="s">
        <v>173232</v>
      </c>
      <c r="F68062" t="s">
        <v>173231</v>
      </c>
      <c r="H68062">
        <v>3322535524</v>
      </c>
      <c r="I68062" t="s">
        <v>293008</v>
      </c>
    </row>
    <row r="68063" spans="1:9" x14ac:dyDescent="0.25">
      <c r="A68063" t="s">
        <v>173235</v>
      </c>
      <c r="B68063" t="s">
        <v>137797</v>
      </c>
      <c r="D68063" t="s">
        <v>173234</v>
      </c>
      <c r="F68063" t="s">
        <v>169984</v>
      </c>
      <c r="H68063">
        <v>3322535523</v>
      </c>
      <c r="I68063" t="s">
        <v>293008</v>
      </c>
    </row>
    <row r="68064" spans="1:9" x14ac:dyDescent="0.25">
      <c r="A68064" t="s">
        <v>173237</v>
      </c>
      <c r="B68064" t="s">
        <v>137797</v>
      </c>
      <c r="D68064" t="s">
        <v>173236</v>
      </c>
      <c r="F68064" t="s">
        <v>124216</v>
      </c>
      <c r="H68064">
        <v>3322535522</v>
      </c>
      <c r="I68064" t="s">
        <v>293008</v>
      </c>
    </row>
    <row r="68065" spans="1:9" x14ac:dyDescent="0.25">
      <c r="A68065" t="s">
        <v>173239</v>
      </c>
      <c r="B68065" t="s">
        <v>137797</v>
      </c>
      <c r="D68065" t="s">
        <v>173238</v>
      </c>
      <c r="F68065" t="s">
        <v>123076</v>
      </c>
      <c r="H68065">
        <v>3322535521</v>
      </c>
      <c r="I68065" t="s">
        <v>293008</v>
      </c>
    </row>
    <row r="68066" spans="1:9" x14ac:dyDescent="0.25">
      <c r="A68066" t="s">
        <v>173241</v>
      </c>
      <c r="B68066" t="s">
        <v>137797</v>
      </c>
      <c r="D68066" t="s">
        <v>173240</v>
      </c>
      <c r="F68066" t="s">
        <v>124216</v>
      </c>
      <c r="H68066">
        <v>3322535520</v>
      </c>
      <c r="I68066" t="s">
        <v>293008</v>
      </c>
    </row>
    <row r="68067" spans="1:9" x14ac:dyDescent="0.25">
      <c r="A68067" t="s">
        <v>173243</v>
      </c>
      <c r="B68067" t="s">
        <v>137797</v>
      </c>
      <c r="D68067" t="s">
        <v>173242</v>
      </c>
      <c r="F68067" t="s">
        <v>124216</v>
      </c>
      <c r="H68067">
        <v>3322535519</v>
      </c>
      <c r="I68067" t="s">
        <v>293008</v>
      </c>
    </row>
    <row r="68068" spans="1:9" x14ac:dyDescent="0.25">
      <c r="A68068" t="s">
        <v>173246</v>
      </c>
      <c r="B68068" t="s">
        <v>137797</v>
      </c>
      <c r="D68068" t="s">
        <v>173245</v>
      </c>
      <c r="F68068" t="s">
        <v>173244</v>
      </c>
      <c r="H68068">
        <v>3322535518</v>
      </c>
      <c r="I68068" t="s">
        <v>293008</v>
      </c>
    </row>
    <row r="68069" spans="1:9" x14ac:dyDescent="0.25">
      <c r="A68069" t="s">
        <v>173248</v>
      </c>
      <c r="B68069" t="s">
        <v>137797</v>
      </c>
      <c r="D68069" t="s">
        <v>173247</v>
      </c>
      <c r="H68069">
        <v>3322535517</v>
      </c>
      <c r="I68069" t="s">
        <v>293008</v>
      </c>
    </row>
    <row r="68070" spans="1:9" x14ac:dyDescent="0.25">
      <c r="A68070" t="s">
        <v>173251</v>
      </c>
      <c r="B68070" t="s">
        <v>137797</v>
      </c>
      <c r="D68070" t="s">
        <v>173250</v>
      </c>
      <c r="F68070" t="s">
        <v>173249</v>
      </c>
      <c r="H68070">
        <v>3322535516</v>
      </c>
      <c r="I68070" t="s">
        <v>293008</v>
      </c>
    </row>
    <row r="68071" spans="1:9" x14ac:dyDescent="0.25">
      <c r="A68071" t="s">
        <v>173254</v>
      </c>
      <c r="B68071" t="s">
        <v>137797</v>
      </c>
      <c r="C68071" t="s">
        <v>173253</v>
      </c>
      <c r="D68071" t="s">
        <v>173252</v>
      </c>
      <c r="H68071">
        <v>3322535515</v>
      </c>
      <c r="I68071" t="s">
        <v>293008</v>
      </c>
    </row>
    <row r="68072" spans="1:9" x14ac:dyDescent="0.25">
      <c r="A68072" t="s">
        <v>173257</v>
      </c>
      <c r="B68072" t="s">
        <v>137797</v>
      </c>
      <c r="C68072" t="s">
        <v>173256</v>
      </c>
      <c r="D68072" t="s">
        <v>173255</v>
      </c>
      <c r="H68072">
        <v>3322535514</v>
      </c>
      <c r="I68072" t="s">
        <v>293008</v>
      </c>
    </row>
    <row r="68073" spans="1:9" x14ac:dyDescent="0.25">
      <c r="A68073" t="s">
        <v>173259</v>
      </c>
      <c r="B68073" t="s">
        <v>137797</v>
      </c>
      <c r="D68073" t="s">
        <v>173258</v>
      </c>
      <c r="H68073">
        <v>3322535513</v>
      </c>
      <c r="I68073" t="s">
        <v>293008</v>
      </c>
    </row>
    <row r="68074" spans="1:9" x14ac:dyDescent="0.25">
      <c r="A68074" t="s">
        <v>173261</v>
      </c>
      <c r="B68074" t="s">
        <v>137797</v>
      </c>
      <c r="D68074" t="s">
        <v>173260</v>
      </c>
      <c r="H68074">
        <v>3322535512</v>
      </c>
      <c r="I68074" t="s">
        <v>293008</v>
      </c>
    </row>
    <row r="68075" spans="1:9" x14ac:dyDescent="0.25">
      <c r="A68075" t="s">
        <v>173263</v>
      </c>
      <c r="B68075" t="s">
        <v>137797</v>
      </c>
      <c r="D68075" t="s">
        <v>139271</v>
      </c>
      <c r="F68075" t="s">
        <v>173262</v>
      </c>
      <c r="H68075">
        <v>3322535511</v>
      </c>
      <c r="I68075" t="s">
        <v>293008</v>
      </c>
    </row>
    <row r="68076" spans="1:9" x14ac:dyDescent="0.25">
      <c r="A68076" t="s">
        <v>173265</v>
      </c>
      <c r="B68076" t="s">
        <v>137797</v>
      </c>
      <c r="D68076" t="s">
        <v>173264</v>
      </c>
      <c r="F68076" t="s">
        <v>123148</v>
      </c>
      <c r="H68076">
        <v>3322535510</v>
      </c>
      <c r="I68076" t="s">
        <v>293008</v>
      </c>
    </row>
    <row r="68077" spans="1:9" x14ac:dyDescent="0.25">
      <c r="A68077" t="s">
        <v>173267</v>
      </c>
      <c r="B68077" t="s">
        <v>137797</v>
      </c>
      <c r="D68077" t="s">
        <v>173266</v>
      </c>
      <c r="F68077" t="s">
        <v>126058</v>
      </c>
      <c r="H68077">
        <v>3322535509</v>
      </c>
      <c r="I68077" t="s">
        <v>293008</v>
      </c>
    </row>
    <row r="68078" spans="1:9" x14ac:dyDescent="0.25">
      <c r="A68078" t="s">
        <v>173269</v>
      </c>
      <c r="B68078" t="s">
        <v>137797</v>
      </c>
      <c r="D68078" t="s">
        <v>173268</v>
      </c>
      <c r="F68078" t="s">
        <v>126058</v>
      </c>
      <c r="H68078">
        <v>3322535508</v>
      </c>
      <c r="I68078" t="s">
        <v>293008</v>
      </c>
    </row>
    <row r="68079" spans="1:9" x14ac:dyDescent="0.25">
      <c r="A68079" t="s">
        <v>173271</v>
      </c>
      <c r="B68079" t="s">
        <v>137797</v>
      </c>
      <c r="D68079" t="s">
        <v>173270</v>
      </c>
      <c r="F68079" t="s">
        <v>126058</v>
      </c>
      <c r="H68079">
        <v>3322535507</v>
      </c>
      <c r="I68079" t="s">
        <v>293008</v>
      </c>
    </row>
    <row r="68080" spans="1:9" x14ac:dyDescent="0.25">
      <c r="A68080" t="s">
        <v>173274</v>
      </c>
      <c r="B68080" t="s">
        <v>137797</v>
      </c>
      <c r="D68080" t="s">
        <v>173273</v>
      </c>
      <c r="F68080" t="s">
        <v>173272</v>
      </c>
      <c r="H68080">
        <v>3322535506</v>
      </c>
      <c r="I68080" t="s">
        <v>293008</v>
      </c>
    </row>
    <row r="68081" spans="1:9" x14ac:dyDescent="0.25">
      <c r="A68081" t="s">
        <v>173276</v>
      </c>
      <c r="B68081" t="s">
        <v>137797</v>
      </c>
      <c r="D68081" t="s">
        <v>173275</v>
      </c>
      <c r="F68081" t="s">
        <v>123148</v>
      </c>
      <c r="H68081">
        <v>3322535505</v>
      </c>
      <c r="I68081" t="s">
        <v>293008</v>
      </c>
    </row>
    <row r="68082" spans="1:9" x14ac:dyDescent="0.25">
      <c r="A68082" t="s">
        <v>173278</v>
      </c>
      <c r="B68082" t="s">
        <v>137797</v>
      </c>
      <c r="D68082" t="s">
        <v>173277</v>
      </c>
      <c r="F68082" t="s">
        <v>123148</v>
      </c>
      <c r="H68082">
        <v>3322535504</v>
      </c>
      <c r="I68082" t="s">
        <v>293008</v>
      </c>
    </row>
    <row r="68083" spans="1:9" x14ac:dyDescent="0.25">
      <c r="A68083" t="s">
        <v>173281</v>
      </c>
      <c r="B68083" t="s">
        <v>137797</v>
      </c>
      <c r="C68083" t="s">
        <v>173280</v>
      </c>
      <c r="D68083" t="s">
        <v>173279</v>
      </c>
      <c r="F68083" t="s">
        <v>123148</v>
      </c>
      <c r="H68083">
        <v>3322535503</v>
      </c>
      <c r="I68083" t="s">
        <v>293008</v>
      </c>
    </row>
    <row r="68084" spans="1:9" x14ac:dyDescent="0.25">
      <c r="A68084" t="s">
        <v>173283</v>
      </c>
      <c r="B68084" t="s">
        <v>137797</v>
      </c>
      <c r="D68084" t="s">
        <v>173282</v>
      </c>
      <c r="F68084" t="s">
        <v>123148</v>
      </c>
      <c r="H68084">
        <v>3322535502</v>
      </c>
      <c r="I68084" t="s">
        <v>293008</v>
      </c>
    </row>
    <row r="68085" spans="1:9" x14ac:dyDescent="0.25">
      <c r="A68085" t="s">
        <v>173286</v>
      </c>
      <c r="B68085" t="s">
        <v>137797</v>
      </c>
      <c r="C68085" t="s">
        <v>173285</v>
      </c>
      <c r="D68085" t="s">
        <v>173284</v>
      </c>
      <c r="F68085" t="s">
        <v>123148</v>
      </c>
      <c r="H68085">
        <v>3322535501</v>
      </c>
      <c r="I68085" t="s">
        <v>293008</v>
      </c>
    </row>
    <row r="68086" spans="1:9" x14ac:dyDescent="0.25">
      <c r="A68086" t="s">
        <v>173289</v>
      </c>
      <c r="B68086" t="s">
        <v>137797</v>
      </c>
      <c r="C68086" t="s">
        <v>173288</v>
      </c>
      <c r="D68086" t="s">
        <v>173287</v>
      </c>
      <c r="F68086" t="s">
        <v>123148</v>
      </c>
      <c r="H68086">
        <v>3322535500</v>
      </c>
      <c r="I68086" t="s">
        <v>293008</v>
      </c>
    </row>
    <row r="68087" spans="1:9" x14ac:dyDescent="0.25">
      <c r="A68087" t="s">
        <v>173291</v>
      </c>
      <c r="B68087" t="s">
        <v>137797</v>
      </c>
      <c r="C68087" t="s">
        <v>173290</v>
      </c>
      <c r="D68087" t="s">
        <v>172610</v>
      </c>
      <c r="F68087" t="s">
        <v>126603</v>
      </c>
      <c r="H68087">
        <v>3322535499</v>
      </c>
      <c r="I68087" t="s">
        <v>293008</v>
      </c>
    </row>
    <row r="68088" spans="1:9" x14ac:dyDescent="0.25">
      <c r="A68088" t="s">
        <v>173294</v>
      </c>
      <c r="B68088" t="s">
        <v>137797</v>
      </c>
      <c r="C68088" t="s">
        <v>173293</v>
      </c>
      <c r="D68088" t="s">
        <v>173292</v>
      </c>
      <c r="F68088" t="s">
        <v>123148</v>
      </c>
      <c r="H68088">
        <v>3322535498</v>
      </c>
      <c r="I68088" t="s">
        <v>293008</v>
      </c>
    </row>
    <row r="68089" spans="1:9" x14ac:dyDescent="0.25">
      <c r="A68089" t="s">
        <v>173296</v>
      </c>
      <c r="B68089" t="s">
        <v>137797</v>
      </c>
      <c r="D68089" t="s">
        <v>173295</v>
      </c>
      <c r="F68089" t="s">
        <v>123148</v>
      </c>
      <c r="H68089">
        <v>3322535497</v>
      </c>
      <c r="I68089" t="s">
        <v>293008</v>
      </c>
    </row>
    <row r="68090" spans="1:9" x14ac:dyDescent="0.25">
      <c r="A68090" t="s">
        <v>173298</v>
      </c>
      <c r="B68090" t="s">
        <v>137797</v>
      </c>
      <c r="D68090" t="s">
        <v>173297</v>
      </c>
      <c r="F68090" t="s">
        <v>122131</v>
      </c>
      <c r="H68090">
        <v>3322535496</v>
      </c>
      <c r="I68090" t="s">
        <v>293008</v>
      </c>
    </row>
    <row r="68091" spans="1:9" x14ac:dyDescent="0.25">
      <c r="A68091" t="s">
        <v>173301</v>
      </c>
      <c r="B68091" t="s">
        <v>137797</v>
      </c>
      <c r="C68091" t="s">
        <v>173300</v>
      </c>
      <c r="D68091" t="s">
        <v>173299</v>
      </c>
      <c r="F68091" t="s">
        <v>123287</v>
      </c>
      <c r="H68091">
        <v>3322535495</v>
      </c>
      <c r="I68091" t="s">
        <v>293008</v>
      </c>
    </row>
    <row r="68092" spans="1:9" x14ac:dyDescent="0.25">
      <c r="A68092" t="s">
        <v>173303</v>
      </c>
      <c r="B68092" t="s">
        <v>137797</v>
      </c>
      <c r="D68092" t="s">
        <v>173302</v>
      </c>
      <c r="F68092" t="s">
        <v>126058</v>
      </c>
      <c r="H68092">
        <v>3322535494</v>
      </c>
      <c r="I68092" t="s">
        <v>293008</v>
      </c>
    </row>
    <row r="68093" spans="1:9" x14ac:dyDescent="0.25">
      <c r="A68093" t="s">
        <v>173305</v>
      </c>
      <c r="B68093" t="s">
        <v>137797</v>
      </c>
      <c r="D68093" t="s">
        <v>173304</v>
      </c>
      <c r="F68093" t="s">
        <v>126058</v>
      </c>
      <c r="H68093">
        <v>3322535493</v>
      </c>
      <c r="I68093" t="s">
        <v>293008</v>
      </c>
    </row>
    <row r="68094" spans="1:9" x14ac:dyDescent="0.25">
      <c r="A68094" t="s">
        <v>173307</v>
      </c>
      <c r="B68094" t="s">
        <v>137797</v>
      </c>
      <c r="D68094" t="s">
        <v>173306</v>
      </c>
      <c r="F68094" t="s">
        <v>126058</v>
      </c>
      <c r="H68094">
        <v>3322535492</v>
      </c>
      <c r="I68094" t="s">
        <v>293008</v>
      </c>
    </row>
    <row r="68095" spans="1:9" x14ac:dyDescent="0.25">
      <c r="A68095" t="s">
        <v>173309</v>
      </c>
      <c r="B68095" t="s">
        <v>137797</v>
      </c>
      <c r="D68095" t="s">
        <v>173308</v>
      </c>
      <c r="F68095" t="s">
        <v>126603</v>
      </c>
      <c r="H68095">
        <v>3322535491</v>
      </c>
      <c r="I68095" t="s">
        <v>293008</v>
      </c>
    </row>
    <row r="68096" spans="1:9" x14ac:dyDescent="0.25">
      <c r="A68096" t="s">
        <v>173311</v>
      </c>
      <c r="B68096" t="s">
        <v>137797</v>
      </c>
      <c r="D68096" t="s">
        <v>173310</v>
      </c>
      <c r="F68096" t="s">
        <v>126603</v>
      </c>
      <c r="H68096">
        <v>3322535490</v>
      </c>
      <c r="I68096" t="s">
        <v>293008</v>
      </c>
    </row>
    <row r="68097" spans="1:9" x14ac:dyDescent="0.25">
      <c r="A68097" t="s">
        <v>173311</v>
      </c>
      <c r="B68097" t="s">
        <v>137765</v>
      </c>
      <c r="F68097" t="s">
        <v>126603</v>
      </c>
      <c r="H68097">
        <v>3322535489</v>
      </c>
      <c r="I68097" t="s">
        <v>293036</v>
      </c>
    </row>
    <row r="68098" spans="1:9" x14ac:dyDescent="0.25">
      <c r="A68098" t="s">
        <v>173314</v>
      </c>
      <c r="B68098" t="s">
        <v>137797</v>
      </c>
      <c r="C68098" t="s">
        <v>173313</v>
      </c>
      <c r="D68098" t="s">
        <v>173312</v>
      </c>
      <c r="F68098" t="s">
        <v>126603</v>
      </c>
      <c r="H68098">
        <v>3322535488</v>
      </c>
      <c r="I68098" t="s">
        <v>293008</v>
      </c>
    </row>
    <row r="68099" spans="1:9" x14ac:dyDescent="0.25">
      <c r="A68099" t="s">
        <v>173314</v>
      </c>
      <c r="B68099" t="s">
        <v>137765</v>
      </c>
      <c r="F68099" t="s">
        <v>126603</v>
      </c>
      <c r="H68099">
        <v>3322535487</v>
      </c>
      <c r="I68099" t="s">
        <v>293036</v>
      </c>
    </row>
    <row r="68100" spans="1:9" x14ac:dyDescent="0.25">
      <c r="A68100" t="s">
        <v>173317</v>
      </c>
      <c r="B68100" t="s">
        <v>137797</v>
      </c>
      <c r="C68100" t="s">
        <v>173316</v>
      </c>
      <c r="D68100" t="s">
        <v>173315</v>
      </c>
      <c r="F68100" t="s">
        <v>126603</v>
      </c>
      <c r="H68100">
        <v>3322535486</v>
      </c>
      <c r="I68100" t="s">
        <v>293008</v>
      </c>
    </row>
    <row r="68101" spans="1:9" x14ac:dyDescent="0.25">
      <c r="A68101" t="s">
        <v>173319</v>
      </c>
      <c r="B68101" t="s">
        <v>137797</v>
      </c>
      <c r="D68101" t="s">
        <v>173318</v>
      </c>
      <c r="F68101" t="s">
        <v>126603</v>
      </c>
      <c r="H68101">
        <v>3322535485</v>
      </c>
      <c r="I68101" t="s">
        <v>293008</v>
      </c>
    </row>
    <row r="68102" spans="1:9" x14ac:dyDescent="0.25">
      <c r="A68102" t="s">
        <v>173321</v>
      </c>
      <c r="B68102" t="s">
        <v>137797</v>
      </c>
      <c r="D68102" t="s">
        <v>173320</v>
      </c>
      <c r="F68102" t="s">
        <v>126603</v>
      </c>
      <c r="H68102">
        <v>3322535484</v>
      </c>
      <c r="I68102" t="s">
        <v>293008</v>
      </c>
    </row>
    <row r="68103" spans="1:9" x14ac:dyDescent="0.25">
      <c r="A68103" t="s">
        <v>173323</v>
      </c>
      <c r="B68103" t="s">
        <v>137797</v>
      </c>
      <c r="D68103" t="s">
        <v>173322</v>
      </c>
      <c r="F68103" t="s">
        <v>126603</v>
      </c>
      <c r="H68103">
        <v>3322535483</v>
      </c>
      <c r="I68103" t="s">
        <v>293008</v>
      </c>
    </row>
    <row r="68104" spans="1:9" x14ac:dyDescent="0.25">
      <c r="A68104" t="s">
        <v>173323</v>
      </c>
      <c r="B68104" t="s">
        <v>137765</v>
      </c>
      <c r="F68104" t="s">
        <v>126603</v>
      </c>
      <c r="H68104">
        <v>3322535482</v>
      </c>
      <c r="I68104" t="s">
        <v>293036</v>
      </c>
    </row>
    <row r="68105" spans="1:9" x14ac:dyDescent="0.25">
      <c r="A68105" t="s">
        <v>173326</v>
      </c>
      <c r="B68105" t="s">
        <v>137797</v>
      </c>
      <c r="C68105" t="s">
        <v>173325</v>
      </c>
      <c r="D68105" t="s">
        <v>173324</v>
      </c>
      <c r="F68105" t="s">
        <v>123287</v>
      </c>
      <c r="H68105">
        <v>3322535481</v>
      </c>
      <c r="I68105" t="s">
        <v>293008</v>
      </c>
    </row>
    <row r="68106" spans="1:9" x14ac:dyDescent="0.25">
      <c r="A68106" t="s">
        <v>173328</v>
      </c>
      <c r="B68106" t="s">
        <v>137797</v>
      </c>
      <c r="D68106" t="s">
        <v>173327</v>
      </c>
      <c r="F68106" t="s">
        <v>126058</v>
      </c>
      <c r="H68106">
        <v>3322535480</v>
      </c>
      <c r="I68106" t="s">
        <v>293008</v>
      </c>
    </row>
    <row r="68107" spans="1:9" x14ac:dyDescent="0.25">
      <c r="A68107" t="s">
        <v>173330</v>
      </c>
      <c r="B68107" t="s">
        <v>137797</v>
      </c>
      <c r="D68107" t="s">
        <v>173329</v>
      </c>
      <c r="F68107" t="s">
        <v>126058</v>
      </c>
      <c r="H68107">
        <v>3322535479</v>
      </c>
      <c r="I68107" t="s">
        <v>293008</v>
      </c>
    </row>
    <row r="68108" spans="1:9" x14ac:dyDescent="0.25">
      <c r="A68108" t="s">
        <v>173332</v>
      </c>
      <c r="B68108" t="s">
        <v>137797</v>
      </c>
      <c r="D68108" t="s">
        <v>173331</v>
      </c>
      <c r="F68108" t="s">
        <v>126058</v>
      </c>
      <c r="H68108">
        <v>3322535478</v>
      </c>
      <c r="I68108" t="s">
        <v>293008</v>
      </c>
    </row>
    <row r="68109" spans="1:9" x14ac:dyDescent="0.25">
      <c r="A68109" t="s">
        <v>173334</v>
      </c>
      <c r="B68109" t="s">
        <v>137797</v>
      </c>
      <c r="D68109" t="s">
        <v>173333</v>
      </c>
      <c r="F68109" t="s">
        <v>126058</v>
      </c>
      <c r="H68109">
        <v>3322535477</v>
      </c>
      <c r="I68109" t="s">
        <v>293008</v>
      </c>
    </row>
    <row r="68110" spans="1:9" x14ac:dyDescent="0.25">
      <c r="A68110" t="s">
        <v>173336</v>
      </c>
      <c r="B68110" t="s">
        <v>137797</v>
      </c>
      <c r="D68110" t="s">
        <v>173335</v>
      </c>
      <c r="F68110" t="s">
        <v>126058</v>
      </c>
      <c r="H68110">
        <v>3322535476</v>
      </c>
      <c r="I68110" t="s">
        <v>293008</v>
      </c>
    </row>
    <row r="68111" spans="1:9" x14ac:dyDescent="0.25">
      <c r="A68111" t="s">
        <v>173339</v>
      </c>
      <c r="B68111" t="s">
        <v>137797</v>
      </c>
      <c r="C68111" t="s">
        <v>173338</v>
      </c>
      <c r="D68111" t="s">
        <v>173337</v>
      </c>
      <c r="F68111" t="s">
        <v>125164</v>
      </c>
      <c r="H68111">
        <v>3322535475</v>
      </c>
      <c r="I68111" t="s">
        <v>293008</v>
      </c>
    </row>
    <row r="68112" spans="1:9" x14ac:dyDescent="0.25">
      <c r="A68112" t="s">
        <v>173342</v>
      </c>
      <c r="B68112" t="s">
        <v>137797</v>
      </c>
      <c r="C68112" t="s">
        <v>173341</v>
      </c>
      <c r="D68112" t="s">
        <v>173340</v>
      </c>
      <c r="F68112" t="s">
        <v>126934</v>
      </c>
      <c r="H68112">
        <v>3322535474</v>
      </c>
      <c r="I68112" t="s">
        <v>293008</v>
      </c>
    </row>
    <row r="68113" spans="1:9" x14ac:dyDescent="0.25">
      <c r="A68113" t="s">
        <v>173342</v>
      </c>
      <c r="B68113" t="s">
        <v>137765</v>
      </c>
      <c r="F68113" t="s">
        <v>126603</v>
      </c>
      <c r="H68113">
        <v>3322535473</v>
      </c>
      <c r="I68113" t="s">
        <v>293036</v>
      </c>
    </row>
    <row r="68114" spans="1:9" x14ac:dyDescent="0.25">
      <c r="A68114" t="s">
        <v>173345</v>
      </c>
      <c r="B68114" t="s">
        <v>137797</v>
      </c>
      <c r="C68114" t="s">
        <v>173344</v>
      </c>
      <c r="D68114" t="s">
        <v>173343</v>
      </c>
      <c r="F68114" t="s">
        <v>126934</v>
      </c>
      <c r="H68114">
        <v>3322535472</v>
      </c>
      <c r="I68114" t="s">
        <v>293008</v>
      </c>
    </row>
    <row r="68115" spans="1:9" x14ac:dyDescent="0.25">
      <c r="A68115" t="s">
        <v>173345</v>
      </c>
      <c r="B68115" t="s">
        <v>137765</v>
      </c>
      <c r="F68115" t="s">
        <v>126603</v>
      </c>
      <c r="H68115">
        <v>3322535471</v>
      </c>
      <c r="I68115" t="s">
        <v>293036</v>
      </c>
    </row>
    <row r="68116" spans="1:9" x14ac:dyDescent="0.25">
      <c r="A68116" t="s">
        <v>173346</v>
      </c>
      <c r="B68116" t="s">
        <v>137792</v>
      </c>
      <c r="E68116" t="s">
        <v>152464</v>
      </c>
      <c r="G68116" t="s">
        <v>152463</v>
      </c>
      <c r="H68116">
        <v>3322535470</v>
      </c>
      <c r="I68116" t="s">
        <v>293013</v>
      </c>
    </row>
    <row r="68117" spans="1:9" x14ac:dyDescent="0.25">
      <c r="A68117" t="s">
        <v>173346</v>
      </c>
      <c r="B68117" t="s">
        <v>137797</v>
      </c>
      <c r="C68117" t="s">
        <v>173348</v>
      </c>
      <c r="D68117" t="s">
        <v>173347</v>
      </c>
      <c r="F68117" t="s">
        <v>126934</v>
      </c>
      <c r="H68117">
        <v>3322535469</v>
      </c>
      <c r="I68117" t="s">
        <v>293008</v>
      </c>
    </row>
    <row r="68118" spans="1:9" x14ac:dyDescent="0.25">
      <c r="A68118" t="s">
        <v>173346</v>
      </c>
      <c r="B68118" t="s">
        <v>137765</v>
      </c>
      <c r="F68118" t="s">
        <v>126603</v>
      </c>
      <c r="H68118">
        <v>3322535468</v>
      </c>
      <c r="I68118" t="s">
        <v>293036</v>
      </c>
    </row>
    <row r="68119" spans="1:9" x14ac:dyDescent="0.25">
      <c r="A68119" t="s">
        <v>173351</v>
      </c>
      <c r="B68119" t="s">
        <v>137797</v>
      </c>
      <c r="D68119" t="s">
        <v>173350</v>
      </c>
      <c r="F68119" t="s">
        <v>173349</v>
      </c>
      <c r="H68119">
        <v>3322535467</v>
      </c>
      <c r="I68119" t="s">
        <v>293008</v>
      </c>
    </row>
    <row r="68120" spans="1:9" x14ac:dyDescent="0.25">
      <c r="A68120" t="s">
        <v>173353</v>
      </c>
      <c r="B68120" t="s">
        <v>137797</v>
      </c>
      <c r="D68120" t="s">
        <v>173352</v>
      </c>
      <c r="F68120" t="s">
        <v>127534</v>
      </c>
      <c r="H68120">
        <v>3322535466</v>
      </c>
      <c r="I68120" t="s">
        <v>293008</v>
      </c>
    </row>
    <row r="68121" spans="1:9" x14ac:dyDescent="0.25">
      <c r="A68121" t="s">
        <v>173355</v>
      </c>
      <c r="B68121" t="s">
        <v>137797</v>
      </c>
      <c r="D68121" t="s">
        <v>173354</v>
      </c>
      <c r="F68121" t="s">
        <v>128369</v>
      </c>
      <c r="H68121">
        <v>3322535465</v>
      </c>
      <c r="I68121" t="s">
        <v>293008</v>
      </c>
    </row>
    <row r="68122" spans="1:9" x14ac:dyDescent="0.25">
      <c r="A68122" t="s">
        <v>173357</v>
      </c>
      <c r="B68122" t="s">
        <v>137797</v>
      </c>
      <c r="D68122" t="s">
        <v>173356</v>
      </c>
      <c r="F68122" t="s">
        <v>128369</v>
      </c>
      <c r="H68122">
        <v>3322535464</v>
      </c>
      <c r="I68122" t="s">
        <v>293008</v>
      </c>
    </row>
    <row r="68123" spans="1:9" x14ac:dyDescent="0.25">
      <c r="A68123" t="s">
        <v>173359</v>
      </c>
      <c r="B68123" t="s">
        <v>137797</v>
      </c>
      <c r="D68123" t="s">
        <v>173358</v>
      </c>
      <c r="F68123" t="s">
        <v>127535</v>
      </c>
      <c r="H68123">
        <v>3322535463</v>
      </c>
      <c r="I68123" t="s">
        <v>293008</v>
      </c>
    </row>
    <row r="68124" spans="1:9" x14ac:dyDescent="0.25">
      <c r="A68124" t="s">
        <v>173362</v>
      </c>
      <c r="B68124" t="s">
        <v>137797</v>
      </c>
      <c r="C68124" t="s">
        <v>173361</v>
      </c>
      <c r="D68124" t="s">
        <v>173360</v>
      </c>
      <c r="F68124" t="s">
        <v>123287</v>
      </c>
      <c r="H68124">
        <v>3322535462</v>
      </c>
      <c r="I68124" t="s">
        <v>293008</v>
      </c>
    </row>
    <row r="68125" spans="1:9" x14ac:dyDescent="0.25">
      <c r="A68125" t="s">
        <v>173364</v>
      </c>
      <c r="B68125" t="s">
        <v>137797</v>
      </c>
      <c r="D68125" t="s">
        <v>173363</v>
      </c>
      <c r="F68125" t="s">
        <v>126994</v>
      </c>
      <c r="H68125">
        <v>3322535461</v>
      </c>
      <c r="I68125" t="s">
        <v>293008</v>
      </c>
    </row>
    <row r="68126" spans="1:9" x14ac:dyDescent="0.25">
      <c r="A68126" t="s">
        <v>173367</v>
      </c>
      <c r="B68126" t="s">
        <v>137797</v>
      </c>
      <c r="C68126" t="s">
        <v>173366</v>
      </c>
      <c r="D68126" t="s">
        <v>173365</v>
      </c>
      <c r="F68126" t="s">
        <v>126603</v>
      </c>
      <c r="H68126">
        <v>3322535460</v>
      </c>
      <c r="I68126" t="s">
        <v>293008</v>
      </c>
    </row>
    <row r="68127" spans="1:9" x14ac:dyDescent="0.25">
      <c r="A68127" t="s">
        <v>173370</v>
      </c>
      <c r="B68127" t="s">
        <v>137797</v>
      </c>
      <c r="C68127" t="s">
        <v>173369</v>
      </c>
      <c r="D68127" t="s">
        <v>173368</v>
      </c>
      <c r="F68127" t="s">
        <v>126603</v>
      </c>
      <c r="H68127">
        <v>3322535459</v>
      </c>
      <c r="I68127" t="s">
        <v>293008</v>
      </c>
    </row>
    <row r="68128" spans="1:9" x14ac:dyDescent="0.25">
      <c r="A68128" t="s">
        <v>173373</v>
      </c>
      <c r="B68128" t="s">
        <v>137797</v>
      </c>
      <c r="C68128" t="s">
        <v>173372</v>
      </c>
      <c r="D68128" t="s">
        <v>173371</v>
      </c>
      <c r="F68128" t="s">
        <v>123148</v>
      </c>
      <c r="H68128">
        <v>3322535458</v>
      </c>
      <c r="I68128" t="s">
        <v>293008</v>
      </c>
    </row>
    <row r="68129" spans="1:9" x14ac:dyDescent="0.25">
      <c r="A68129" t="s">
        <v>173375</v>
      </c>
      <c r="B68129" t="s">
        <v>137797</v>
      </c>
      <c r="D68129" t="s">
        <v>173374</v>
      </c>
      <c r="F68129" t="s">
        <v>126994</v>
      </c>
      <c r="H68129">
        <v>3322535457</v>
      </c>
      <c r="I68129" t="s">
        <v>293008</v>
      </c>
    </row>
    <row r="68130" spans="1:9" x14ac:dyDescent="0.25">
      <c r="A68130" t="s">
        <v>173377</v>
      </c>
      <c r="B68130" t="s">
        <v>137797</v>
      </c>
      <c r="D68130" t="s">
        <v>173376</v>
      </c>
      <c r="F68130" t="s">
        <v>126994</v>
      </c>
      <c r="H68130">
        <v>3322535456</v>
      </c>
      <c r="I68130" t="s">
        <v>293008</v>
      </c>
    </row>
    <row r="68131" spans="1:9" x14ac:dyDescent="0.25">
      <c r="A68131" t="s">
        <v>173380</v>
      </c>
      <c r="B68131" t="s">
        <v>137797</v>
      </c>
      <c r="C68131" t="s">
        <v>173379</v>
      </c>
      <c r="D68131" t="s">
        <v>173378</v>
      </c>
      <c r="F68131" t="s">
        <v>123287</v>
      </c>
      <c r="H68131">
        <v>3322535455</v>
      </c>
      <c r="I68131" t="s">
        <v>293008</v>
      </c>
    </row>
    <row r="68132" spans="1:9" x14ac:dyDescent="0.25">
      <c r="A68132" t="s">
        <v>173383</v>
      </c>
      <c r="B68132" t="s">
        <v>137797</v>
      </c>
      <c r="C68132" t="s">
        <v>173382</v>
      </c>
      <c r="D68132" t="s">
        <v>173381</v>
      </c>
      <c r="F68132" t="s">
        <v>123148</v>
      </c>
      <c r="H68132">
        <v>3322535454</v>
      </c>
      <c r="I68132" t="s">
        <v>293008</v>
      </c>
    </row>
    <row r="68133" spans="1:9" x14ac:dyDescent="0.25">
      <c r="A68133" t="s">
        <v>173386</v>
      </c>
      <c r="B68133" t="s">
        <v>137797</v>
      </c>
      <c r="C68133" t="s">
        <v>173385</v>
      </c>
      <c r="D68133" t="s">
        <v>173384</v>
      </c>
      <c r="F68133" t="s">
        <v>126603</v>
      </c>
      <c r="H68133">
        <v>3322535453</v>
      </c>
      <c r="I68133" t="s">
        <v>293008</v>
      </c>
    </row>
    <row r="68134" spans="1:9" x14ac:dyDescent="0.25">
      <c r="A68134" t="s">
        <v>173388</v>
      </c>
      <c r="B68134" t="s">
        <v>137797</v>
      </c>
      <c r="D68134" t="s">
        <v>173387</v>
      </c>
      <c r="F68134" t="s">
        <v>126994</v>
      </c>
      <c r="H68134">
        <v>3322535452</v>
      </c>
      <c r="I68134" t="s">
        <v>293008</v>
      </c>
    </row>
    <row r="68135" spans="1:9" x14ac:dyDescent="0.25">
      <c r="A68135" t="s">
        <v>173390</v>
      </c>
      <c r="B68135" t="s">
        <v>137797</v>
      </c>
      <c r="D68135" t="s">
        <v>173389</v>
      </c>
      <c r="F68135" t="s">
        <v>126994</v>
      </c>
      <c r="H68135">
        <v>3322535451</v>
      </c>
      <c r="I68135" t="s">
        <v>293008</v>
      </c>
    </row>
    <row r="68136" spans="1:9" x14ac:dyDescent="0.25">
      <c r="A68136" t="s">
        <v>173392</v>
      </c>
      <c r="B68136" t="s">
        <v>137797</v>
      </c>
      <c r="D68136" t="s">
        <v>173391</v>
      </c>
      <c r="F68136" t="s">
        <v>126603</v>
      </c>
      <c r="H68136">
        <v>3322535450</v>
      </c>
      <c r="I68136" t="s">
        <v>293008</v>
      </c>
    </row>
    <row r="68137" spans="1:9" x14ac:dyDescent="0.25">
      <c r="A68137" t="s">
        <v>173395</v>
      </c>
      <c r="B68137" t="s">
        <v>137797</v>
      </c>
      <c r="C68137" t="s">
        <v>173394</v>
      </c>
      <c r="D68137" t="s">
        <v>173393</v>
      </c>
      <c r="F68137" t="s">
        <v>123287</v>
      </c>
      <c r="H68137">
        <v>3322535449</v>
      </c>
      <c r="I68137" t="s">
        <v>293008</v>
      </c>
    </row>
    <row r="68138" spans="1:9" x14ac:dyDescent="0.25">
      <c r="A68138" t="s">
        <v>173398</v>
      </c>
      <c r="B68138" t="s">
        <v>137797</v>
      </c>
      <c r="C68138" t="s">
        <v>173397</v>
      </c>
      <c r="D68138" t="s">
        <v>173396</v>
      </c>
      <c r="F68138" t="s">
        <v>126391</v>
      </c>
      <c r="H68138">
        <v>3322535448</v>
      </c>
      <c r="I68138" t="s">
        <v>293008</v>
      </c>
    </row>
    <row r="68139" spans="1:9" x14ac:dyDescent="0.25">
      <c r="A68139" t="s">
        <v>173400</v>
      </c>
      <c r="B68139" t="s">
        <v>137797</v>
      </c>
      <c r="C68139" t="s">
        <v>173399</v>
      </c>
      <c r="D68139" t="s">
        <v>171951</v>
      </c>
      <c r="F68139" t="s">
        <v>126603</v>
      </c>
      <c r="H68139">
        <v>3322535447</v>
      </c>
      <c r="I68139" t="s">
        <v>293008</v>
      </c>
    </row>
    <row r="68140" spans="1:9" x14ac:dyDescent="0.25">
      <c r="A68140" t="s">
        <v>173400</v>
      </c>
      <c r="B68140" t="s">
        <v>137765</v>
      </c>
      <c r="F68140" t="s">
        <v>126603</v>
      </c>
      <c r="H68140">
        <v>3322535446</v>
      </c>
      <c r="I68140" t="s">
        <v>293036</v>
      </c>
    </row>
    <row r="68141" spans="1:9" x14ac:dyDescent="0.25">
      <c r="A68141" t="s">
        <v>173403</v>
      </c>
      <c r="B68141" t="s">
        <v>137797</v>
      </c>
      <c r="C68141" t="s">
        <v>173402</v>
      </c>
      <c r="D68141" t="s">
        <v>173401</v>
      </c>
      <c r="F68141" t="s">
        <v>126391</v>
      </c>
      <c r="H68141">
        <v>3322535445</v>
      </c>
      <c r="I68141" t="s">
        <v>293008</v>
      </c>
    </row>
    <row r="68142" spans="1:9" x14ac:dyDescent="0.25">
      <c r="A68142" t="s">
        <v>173404</v>
      </c>
      <c r="B68142" t="s">
        <v>137792</v>
      </c>
      <c r="E68142" t="s">
        <v>150770</v>
      </c>
      <c r="F68142" t="s">
        <v>153921</v>
      </c>
      <c r="G68142" t="s">
        <v>150769</v>
      </c>
      <c r="H68142">
        <v>3322535444</v>
      </c>
      <c r="I68142" t="s">
        <v>293013</v>
      </c>
    </row>
    <row r="68143" spans="1:9" x14ac:dyDescent="0.25">
      <c r="A68143" t="s">
        <v>173404</v>
      </c>
      <c r="B68143" t="s">
        <v>137797</v>
      </c>
      <c r="C68143" t="s">
        <v>173774</v>
      </c>
      <c r="D68143" t="s">
        <v>173773</v>
      </c>
      <c r="F68143" t="s">
        <v>126603</v>
      </c>
      <c r="H68143">
        <v>3322535443</v>
      </c>
      <c r="I68143" t="s">
        <v>293008</v>
      </c>
    </row>
    <row r="68144" spans="1:9" x14ac:dyDescent="0.25">
      <c r="A68144" t="s">
        <v>173404</v>
      </c>
      <c r="B68144" t="s">
        <v>137765</v>
      </c>
      <c r="F68144" t="s">
        <v>126603</v>
      </c>
      <c r="H68144">
        <v>3322535442</v>
      </c>
      <c r="I68144" t="s">
        <v>293036</v>
      </c>
    </row>
    <row r="68145" spans="1:9" x14ac:dyDescent="0.25">
      <c r="A68145" t="s">
        <v>173776</v>
      </c>
      <c r="B68145" t="s">
        <v>137797</v>
      </c>
      <c r="D68145" t="s">
        <v>173775</v>
      </c>
      <c r="F68145" t="s">
        <v>123148</v>
      </c>
      <c r="H68145">
        <v>3322535441</v>
      </c>
      <c r="I68145" t="s">
        <v>293008</v>
      </c>
    </row>
    <row r="68146" spans="1:9" x14ac:dyDescent="0.25">
      <c r="A68146" t="s">
        <v>173778</v>
      </c>
      <c r="B68146" t="s">
        <v>137797</v>
      </c>
      <c r="D68146" t="s">
        <v>173777</v>
      </c>
      <c r="F68146" t="s">
        <v>123148</v>
      </c>
      <c r="H68146">
        <v>3322535440</v>
      </c>
      <c r="I68146" t="s">
        <v>293008</v>
      </c>
    </row>
    <row r="68147" spans="1:9" x14ac:dyDescent="0.25">
      <c r="A68147" t="s">
        <v>173780</v>
      </c>
      <c r="B68147" t="s">
        <v>137797</v>
      </c>
      <c r="D68147" t="s">
        <v>173779</v>
      </c>
      <c r="H68147">
        <v>3322535439</v>
      </c>
      <c r="I68147" t="s">
        <v>293008</v>
      </c>
    </row>
    <row r="68148" spans="1:9" x14ac:dyDescent="0.25">
      <c r="A68148" t="s">
        <v>173782</v>
      </c>
      <c r="B68148" t="s">
        <v>137797</v>
      </c>
      <c r="D68148" t="s">
        <v>173781</v>
      </c>
      <c r="F68148" t="s">
        <v>125574</v>
      </c>
      <c r="H68148">
        <v>3322535438</v>
      </c>
      <c r="I68148" t="s">
        <v>293008</v>
      </c>
    </row>
    <row r="68149" spans="1:9" x14ac:dyDescent="0.25">
      <c r="A68149" t="s">
        <v>173783</v>
      </c>
      <c r="B68149" t="s">
        <v>137613</v>
      </c>
      <c r="H68149">
        <v>3322535437</v>
      </c>
      <c r="I68149" t="s">
        <v>292999</v>
      </c>
    </row>
    <row r="68150" spans="1:9" x14ac:dyDescent="0.25">
      <c r="A68150" t="s">
        <v>173783</v>
      </c>
      <c r="B68150" t="s">
        <v>137797</v>
      </c>
      <c r="D68150" t="s">
        <v>173784</v>
      </c>
      <c r="F68150" t="s">
        <v>125574</v>
      </c>
      <c r="H68150">
        <v>3322535435</v>
      </c>
      <c r="I68150" t="s">
        <v>293008</v>
      </c>
    </row>
    <row r="68151" spans="1:9" x14ac:dyDescent="0.25">
      <c r="A68151" t="s">
        <v>173785</v>
      </c>
      <c r="B68151" t="s">
        <v>137613</v>
      </c>
      <c r="H68151">
        <v>3322535434</v>
      </c>
      <c r="I68151" t="s">
        <v>292999</v>
      </c>
    </row>
    <row r="68152" spans="1:9" x14ac:dyDescent="0.25">
      <c r="A68152" t="s">
        <v>173785</v>
      </c>
      <c r="B68152" t="s">
        <v>137797</v>
      </c>
      <c r="D68152" t="s">
        <v>173786</v>
      </c>
      <c r="F68152" t="s">
        <v>125574</v>
      </c>
      <c r="H68152">
        <v>3322535432</v>
      </c>
      <c r="I68152" t="s">
        <v>293008</v>
      </c>
    </row>
    <row r="68153" spans="1:9" x14ac:dyDescent="0.25">
      <c r="A68153" t="s">
        <v>173789</v>
      </c>
      <c r="B68153" t="s">
        <v>137797</v>
      </c>
      <c r="C68153" t="s">
        <v>173788</v>
      </c>
      <c r="D68153" t="s">
        <v>173787</v>
      </c>
      <c r="F68153" t="s">
        <v>127029</v>
      </c>
      <c r="H68153">
        <v>3322535431</v>
      </c>
      <c r="I68153" t="s">
        <v>293008</v>
      </c>
    </row>
    <row r="68154" spans="1:9" x14ac:dyDescent="0.25">
      <c r="A68154" t="s">
        <v>173791</v>
      </c>
      <c r="B68154" t="s">
        <v>137797</v>
      </c>
      <c r="D68154" t="s">
        <v>173790</v>
      </c>
      <c r="F68154" t="s">
        <v>123058</v>
      </c>
      <c r="H68154">
        <v>3322535430</v>
      </c>
      <c r="I68154" t="s">
        <v>293008</v>
      </c>
    </row>
    <row r="68155" spans="1:9" x14ac:dyDescent="0.25">
      <c r="A68155" t="s">
        <v>173794</v>
      </c>
      <c r="B68155" t="s">
        <v>137797</v>
      </c>
      <c r="C68155" t="s">
        <v>173793</v>
      </c>
      <c r="D68155" t="s">
        <v>173792</v>
      </c>
      <c r="F68155" t="s">
        <v>123100</v>
      </c>
      <c r="H68155">
        <v>3322535429</v>
      </c>
      <c r="I68155" t="s">
        <v>293008</v>
      </c>
    </row>
    <row r="68156" spans="1:9" x14ac:dyDescent="0.25">
      <c r="A68156" t="s">
        <v>173796</v>
      </c>
      <c r="B68156" t="s">
        <v>137797</v>
      </c>
      <c r="D68156" t="s">
        <v>173795</v>
      </c>
      <c r="F68156" t="s">
        <v>125153</v>
      </c>
      <c r="H68156">
        <v>3322535428</v>
      </c>
      <c r="I68156" t="s">
        <v>293008</v>
      </c>
    </row>
    <row r="68157" spans="1:9" x14ac:dyDescent="0.25">
      <c r="A68157" t="s">
        <v>173798</v>
      </c>
      <c r="B68157" t="s">
        <v>137797</v>
      </c>
      <c r="D68157" t="s">
        <v>173797</v>
      </c>
      <c r="F68157" t="s">
        <v>123148</v>
      </c>
      <c r="H68157">
        <v>3322535427</v>
      </c>
      <c r="I68157" t="s">
        <v>293008</v>
      </c>
    </row>
    <row r="68158" spans="1:9" x14ac:dyDescent="0.25">
      <c r="A68158" t="s">
        <v>173800</v>
      </c>
      <c r="B68158" t="s">
        <v>137797</v>
      </c>
      <c r="D68158" t="s">
        <v>173799</v>
      </c>
      <c r="F68158" t="s">
        <v>126603</v>
      </c>
      <c r="H68158">
        <v>3322535426</v>
      </c>
      <c r="I68158" t="s">
        <v>293008</v>
      </c>
    </row>
    <row r="68159" spans="1:9" x14ac:dyDescent="0.25">
      <c r="A68159" t="s">
        <v>173802</v>
      </c>
      <c r="B68159" t="s">
        <v>137797</v>
      </c>
      <c r="D68159" t="s">
        <v>173801</v>
      </c>
      <c r="F68159" t="s">
        <v>123148</v>
      </c>
      <c r="H68159">
        <v>3322535425</v>
      </c>
      <c r="I68159" t="s">
        <v>293008</v>
      </c>
    </row>
    <row r="68160" spans="1:9" x14ac:dyDescent="0.25">
      <c r="A68160" t="s">
        <v>173805</v>
      </c>
      <c r="B68160" t="s">
        <v>137797</v>
      </c>
      <c r="C68160" t="s">
        <v>173804</v>
      </c>
      <c r="D68160" t="s">
        <v>173803</v>
      </c>
      <c r="H68160">
        <v>3322535423</v>
      </c>
      <c r="I68160" t="s">
        <v>293008</v>
      </c>
    </row>
    <row r="68161" spans="1:9" x14ac:dyDescent="0.25">
      <c r="A68161" t="s">
        <v>173806</v>
      </c>
      <c r="B68161" t="s">
        <v>137492</v>
      </c>
      <c r="E68161" t="s">
        <v>137936</v>
      </c>
      <c r="G68161" t="s">
        <v>137935</v>
      </c>
      <c r="H68161">
        <v>3322535422</v>
      </c>
      <c r="I68161" t="s">
        <v>293019</v>
      </c>
    </row>
    <row r="68162" spans="1:9" x14ac:dyDescent="0.25">
      <c r="A68162" t="s">
        <v>173806</v>
      </c>
      <c r="B68162" t="s">
        <v>137797</v>
      </c>
      <c r="C68162" t="s">
        <v>173808</v>
      </c>
      <c r="D68162" t="s">
        <v>173807</v>
      </c>
      <c r="H68162">
        <v>3322535421</v>
      </c>
      <c r="I68162" t="s">
        <v>293008</v>
      </c>
    </row>
    <row r="68163" spans="1:9" x14ac:dyDescent="0.25">
      <c r="A68163" t="s">
        <v>173811</v>
      </c>
      <c r="B68163" t="s">
        <v>137797</v>
      </c>
      <c r="C68163" t="s">
        <v>173810</v>
      </c>
      <c r="D68163" t="s">
        <v>173809</v>
      </c>
      <c r="H68163">
        <v>3322535420</v>
      </c>
      <c r="I68163" t="s">
        <v>293008</v>
      </c>
    </row>
    <row r="68164" spans="1:9" x14ac:dyDescent="0.25">
      <c r="A68164" t="s">
        <v>173815</v>
      </c>
      <c r="B68164" t="s">
        <v>137797</v>
      </c>
      <c r="C68164" t="s">
        <v>173814</v>
      </c>
      <c r="D68164" t="s">
        <v>173813</v>
      </c>
      <c r="H68164">
        <v>3322535418</v>
      </c>
      <c r="I68164" t="s">
        <v>293008</v>
      </c>
    </row>
    <row r="68165" spans="1:9" x14ac:dyDescent="0.25">
      <c r="A68165" t="s">
        <v>173818</v>
      </c>
      <c r="B68165" t="s">
        <v>137797</v>
      </c>
      <c r="C68165" t="s">
        <v>173817</v>
      </c>
      <c r="D68165" t="s">
        <v>173816</v>
      </c>
      <c r="H68165">
        <v>3322535417</v>
      </c>
      <c r="I68165" t="s">
        <v>293008</v>
      </c>
    </row>
    <row r="68166" spans="1:9" x14ac:dyDescent="0.25">
      <c r="A68166" t="s">
        <v>173821</v>
      </c>
      <c r="B68166" t="s">
        <v>137797</v>
      </c>
      <c r="C68166" t="s">
        <v>173820</v>
      </c>
      <c r="D68166" t="s">
        <v>173819</v>
      </c>
      <c r="H68166">
        <v>3322535416</v>
      </c>
      <c r="I68166" t="s">
        <v>293008</v>
      </c>
    </row>
    <row r="68167" spans="1:9" x14ac:dyDescent="0.25">
      <c r="A68167" t="s">
        <v>173823</v>
      </c>
      <c r="B68167" t="s">
        <v>137767</v>
      </c>
      <c r="H68167">
        <v>3322535414</v>
      </c>
      <c r="I68167" t="s">
        <v>292983</v>
      </c>
    </row>
    <row r="68168" spans="1:9" x14ac:dyDescent="0.25">
      <c r="A68168" t="s">
        <v>173824</v>
      </c>
      <c r="B68168" t="s">
        <v>137767</v>
      </c>
      <c r="H68168">
        <v>3322535413</v>
      </c>
      <c r="I68168" t="s">
        <v>292983</v>
      </c>
    </row>
    <row r="68169" spans="1:9" x14ac:dyDescent="0.25">
      <c r="A68169" t="s">
        <v>173825</v>
      </c>
      <c r="B68169" t="s">
        <v>137767</v>
      </c>
      <c r="H68169">
        <v>3322535412</v>
      </c>
      <c r="I68169" t="s">
        <v>292983</v>
      </c>
    </row>
    <row r="68170" spans="1:9" x14ac:dyDescent="0.25">
      <c r="A68170" t="s">
        <v>173826</v>
      </c>
      <c r="B68170" t="s">
        <v>137773</v>
      </c>
      <c r="E68170" t="s">
        <v>145219</v>
      </c>
      <c r="G68170" t="s">
        <v>139247</v>
      </c>
      <c r="H68170">
        <v>3322535411</v>
      </c>
      <c r="I68170" t="s">
        <v>292998</v>
      </c>
    </row>
    <row r="68171" spans="1:9" x14ac:dyDescent="0.25">
      <c r="A68171" t="s">
        <v>173828</v>
      </c>
      <c r="B68171" t="s">
        <v>105454</v>
      </c>
      <c r="H68171">
        <v>3322535409</v>
      </c>
      <c r="I68171" t="s">
        <v>292991</v>
      </c>
    </row>
    <row r="68172" spans="1:9" x14ac:dyDescent="0.25">
      <c r="A68172" t="s">
        <v>173833</v>
      </c>
      <c r="B68172" t="s">
        <v>137767</v>
      </c>
      <c r="E68172" t="s">
        <v>143312</v>
      </c>
      <c r="F68172" t="s">
        <v>125682</v>
      </c>
      <c r="G68172" t="s">
        <v>143310</v>
      </c>
      <c r="H68172">
        <v>3322535404</v>
      </c>
      <c r="I68172" t="s">
        <v>292983</v>
      </c>
    </row>
    <row r="68173" spans="1:9" x14ac:dyDescent="0.25">
      <c r="A68173" t="s">
        <v>173834</v>
      </c>
      <c r="B68173" t="s">
        <v>137613</v>
      </c>
      <c r="H68173">
        <v>3322535403</v>
      </c>
      <c r="I68173" t="s">
        <v>292999</v>
      </c>
    </row>
    <row r="68174" spans="1:9" x14ac:dyDescent="0.25">
      <c r="A68174" t="s">
        <v>173840</v>
      </c>
      <c r="B68174" t="s">
        <v>137613</v>
      </c>
      <c r="H68174">
        <v>3322535398</v>
      </c>
      <c r="I68174" t="s">
        <v>292993</v>
      </c>
    </row>
    <row r="68175" spans="1:9" x14ac:dyDescent="0.25">
      <c r="A68175" t="s">
        <v>173843</v>
      </c>
      <c r="B68175" t="s">
        <v>125976</v>
      </c>
      <c r="E68175" t="s">
        <v>173842</v>
      </c>
      <c r="F68175" t="s">
        <v>126282</v>
      </c>
      <c r="G68175" t="s">
        <v>173841</v>
      </c>
      <c r="H68175">
        <v>3322535396</v>
      </c>
      <c r="I68175" t="s">
        <v>292990</v>
      </c>
    </row>
    <row r="68176" spans="1:9" x14ac:dyDescent="0.25">
      <c r="A68176" t="s">
        <v>173844</v>
      </c>
      <c r="B68176" t="s">
        <v>137844</v>
      </c>
      <c r="E68176" t="s">
        <v>144313</v>
      </c>
      <c r="F68176" t="s">
        <v>126282</v>
      </c>
      <c r="G68176" t="s">
        <v>144312</v>
      </c>
      <c r="H68176">
        <v>3322535395</v>
      </c>
      <c r="I68176" t="s">
        <v>292994</v>
      </c>
    </row>
    <row r="68177" spans="1:9" x14ac:dyDescent="0.25">
      <c r="A68177" t="s">
        <v>173844</v>
      </c>
      <c r="B68177" t="s">
        <v>125976</v>
      </c>
      <c r="E68177" t="s">
        <v>173842</v>
      </c>
      <c r="F68177" t="s">
        <v>126282</v>
      </c>
      <c r="G68177" t="s">
        <v>173841</v>
      </c>
      <c r="H68177">
        <v>3322535394</v>
      </c>
      <c r="I68177" t="s">
        <v>292990</v>
      </c>
    </row>
    <row r="68178" spans="1:9" x14ac:dyDescent="0.25">
      <c r="A68178" t="s">
        <v>173845</v>
      </c>
      <c r="B68178" t="s">
        <v>137773</v>
      </c>
      <c r="E68178" t="s">
        <v>166278</v>
      </c>
      <c r="G68178" t="s">
        <v>166277</v>
      </c>
      <c r="H68178">
        <v>3322535393</v>
      </c>
      <c r="I68178" t="s">
        <v>292998</v>
      </c>
    </row>
    <row r="68179" spans="1:9" x14ac:dyDescent="0.25">
      <c r="A68179" t="s">
        <v>173846</v>
      </c>
      <c r="B68179" t="s">
        <v>137773</v>
      </c>
      <c r="E68179" t="s">
        <v>166278</v>
      </c>
      <c r="G68179" t="s">
        <v>166277</v>
      </c>
      <c r="H68179">
        <v>3322535392</v>
      </c>
      <c r="I68179" t="s">
        <v>292998</v>
      </c>
    </row>
    <row r="68180" spans="1:9" x14ac:dyDescent="0.25">
      <c r="A68180" t="s">
        <v>173848</v>
      </c>
      <c r="B68180" t="s">
        <v>137767</v>
      </c>
      <c r="E68180" t="s">
        <v>144391</v>
      </c>
      <c r="G68180" t="s">
        <v>144390</v>
      </c>
      <c r="H68180">
        <v>3322535390</v>
      </c>
      <c r="I68180" t="s">
        <v>292983</v>
      </c>
    </row>
    <row r="68181" spans="1:9" x14ac:dyDescent="0.25">
      <c r="A68181" t="s">
        <v>173849</v>
      </c>
      <c r="B68181" t="s">
        <v>137767</v>
      </c>
      <c r="E68181" t="s">
        <v>144391</v>
      </c>
      <c r="G68181" t="s">
        <v>144390</v>
      </c>
      <c r="H68181">
        <v>3322535389</v>
      </c>
      <c r="I68181" t="s">
        <v>292983</v>
      </c>
    </row>
    <row r="68182" spans="1:9" x14ac:dyDescent="0.25">
      <c r="A68182" t="s">
        <v>173851</v>
      </c>
      <c r="B68182" t="s">
        <v>137767</v>
      </c>
      <c r="E68182" t="s">
        <v>144391</v>
      </c>
      <c r="G68182" t="s">
        <v>144390</v>
      </c>
      <c r="H68182">
        <v>3322535387</v>
      </c>
      <c r="I68182" t="s">
        <v>292983</v>
      </c>
    </row>
    <row r="68183" spans="1:9" x14ac:dyDescent="0.25">
      <c r="A68183" t="s">
        <v>173852</v>
      </c>
      <c r="B68183" t="s">
        <v>137767</v>
      </c>
      <c r="H68183">
        <v>3322535386</v>
      </c>
      <c r="I68183" t="s">
        <v>292983</v>
      </c>
    </row>
    <row r="68184" spans="1:9" x14ac:dyDescent="0.25">
      <c r="A68184" t="s">
        <v>173860</v>
      </c>
      <c r="B68184" t="s">
        <v>137613</v>
      </c>
      <c r="H68184">
        <v>3322535380</v>
      </c>
      <c r="I68184" t="s">
        <v>292993</v>
      </c>
    </row>
    <row r="68185" spans="1:9" x14ac:dyDescent="0.25">
      <c r="A68185" t="s">
        <v>173862</v>
      </c>
      <c r="B68185" t="s">
        <v>137767</v>
      </c>
      <c r="H68185">
        <v>3322535378</v>
      </c>
      <c r="I68185" t="s">
        <v>292983</v>
      </c>
    </row>
    <row r="68186" spans="1:9" x14ac:dyDescent="0.25">
      <c r="A68186" t="s">
        <v>173864</v>
      </c>
      <c r="B68186" t="s">
        <v>137885</v>
      </c>
      <c r="H68186">
        <v>3322535376</v>
      </c>
      <c r="I68186" t="s">
        <v>292988</v>
      </c>
    </row>
    <row r="68187" spans="1:9" x14ac:dyDescent="0.25">
      <c r="A68187" t="s">
        <v>173871</v>
      </c>
      <c r="B68187" t="s">
        <v>137450</v>
      </c>
      <c r="H68187">
        <v>3322535368</v>
      </c>
      <c r="I68187" t="s">
        <v>292989</v>
      </c>
    </row>
    <row r="68188" spans="1:9" x14ac:dyDescent="0.25">
      <c r="A68188" t="s">
        <v>173872</v>
      </c>
      <c r="B68188" t="s">
        <v>137450</v>
      </c>
      <c r="H68188">
        <v>3322535367</v>
      </c>
      <c r="I68188" t="s">
        <v>292989</v>
      </c>
    </row>
    <row r="68189" spans="1:9" x14ac:dyDescent="0.25">
      <c r="A68189" t="s">
        <v>173875</v>
      </c>
      <c r="B68189" t="s">
        <v>138295</v>
      </c>
      <c r="E68189" t="s">
        <v>173874</v>
      </c>
      <c r="G68189" t="s">
        <v>173873</v>
      </c>
      <c r="H68189">
        <v>3322535366</v>
      </c>
      <c r="I68189" t="s">
        <v>292984</v>
      </c>
    </row>
    <row r="68190" spans="1:9" x14ac:dyDescent="0.25">
      <c r="A68190" t="s">
        <v>173883</v>
      </c>
      <c r="B68190" t="s">
        <v>137767</v>
      </c>
      <c r="C68190" t="s">
        <v>162317</v>
      </c>
      <c r="D68190" t="s">
        <v>173882</v>
      </c>
      <c r="E68190" t="s">
        <v>140510</v>
      </c>
      <c r="F68190" t="s">
        <v>127094</v>
      </c>
      <c r="G68190" t="s">
        <v>292986</v>
      </c>
      <c r="H68190">
        <v>3322535359</v>
      </c>
      <c r="I68190" t="s">
        <v>292983</v>
      </c>
    </row>
    <row r="68191" spans="1:9" x14ac:dyDescent="0.25">
      <c r="A68191" t="s">
        <v>173887</v>
      </c>
      <c r="B68191" t="s">
        <v>137613</v>
      </c>
      <c r="H68191">
        <v>3322535355</v>
      </c>
      <c r="I68191" t="s">
        <v>292993</v>
      </c>
    </row>
    <row r="68192" spans="1:9" x14ac:dyDescent="0.25">
      <c r="A68192" t="s">
        <v>167294</v>
      </c>
      <c r="B68192" t="s">
        <v>137613</v>
      </c>
      <c r="H68192">
        <v>3322535352</v>
      </c>
      <c r="I68192" t="s">
        <v>293010</v>
      </c>
    </row>
    <row r="68193" spans="1:9" x14ac:dyDescent="0.25">
      <c r="A68193" t="s">
        <v>167298</v>
      </c>
      <c r="B68193" t="s">
        <v>137496</v>
      </c>
      <c r="C68193" t="s">
        <v>167297</v>
      </c>
      <c r="E68193" t="s">
        <v>139311</v>
      </c>
      <c r="G68193" t="s">
        <v>139247</v>
      </c>
      <c r="H68193">
        <v>3322535350</v>
      </c>
      <c r="I68193" t="s">
        <v>292992</v>
      </c>
    </row>
    <row r="68194" spans="1:9" x14ac:dyDescent="0.25">
      <c r="A68194" t="s">
        <v>167322</v>
      </c>
      <c r="B68194" t="s">
        <v>137188</v>
      </c>
      <c r="C68194" t="s">
        <v>167321</v>
      </c>
      <c r="D68194" t="s">
        <v>167321</v>
      </c>
      <c r="E68194" t="s">
        <v>167320</v>
      </c>
      <c r="F68194" t="s">
        <v>124391</v>
      </c>
      <c r="G68194" t="s">
        <v>167319</v>
      </c>
      <c r="H68194">
        <v>3322535332</v>
      </c>
      <c r="I68194" t="s">
        <v>293396</v>
      </c>
    </row>
    <row r="68195" spans="1:9" x14ac:dyDescent="0.25">
      <c r="A68195" t="s">
        <v>167322</v>
      </c>
      <c r="B68195" t="s">
        <v>137496</v>
      </c>
      <c r="H68195">
        <v>3322535331</v>
      </c>
      <c r="I68195" t="s">
        <v>292992</v>
      </c>
    </row>
    <row r="68196" spans="1:9" x14ac:dyDescent="0.25">
      <c r="A68196" t="s">
        <v>167322</v>
      </c>
      <c r="B68196" t="s">
        <v>105454</v>
      </c>
      <c r="H68196">
        <v>3322535330</v>
      </c>
      <c r="I68196" t="s">
        <v>292991</v>
      </c>
    </row>
    <row r="68197" spans="1:9" x14ac:dyDescent="0.25">
      <c r="A68197" t="s">
        <v>167324</v>
      </c>
      <c r="B68197" t="s">
        <v>137188</v>
      </c>
      <c r="C68197" t="s">
        <v>167323</v>
      </c>
      <c r="D68197" t="s">
        <v>167323</v>
      </c>
      <c r="E68197" t="s">
        <v>167320</v>
      </c>
      <c r="F68197" t="s">
        <v>124391</v>
      </c>
      <c r="G68197" t="s">
        <v>167319</v>
      </c>
      <c r="H68197">
        <v>3322535329</v>
      </c>
      <c r="I68197" t="s">
        <v>293396</v>
      </c>
    </row>
    <row r="68198" spans="1:9" x14ac:dyDescent="0.25">
      <c r="A68198" t="s">
        <v>167324</v>
      </c>
      <c r="B68198" t="s">
        <v>137492</v>
      </c>
      <c r="H68198">
        <v>3322535328</v>
      </c>
      <c r="I68198" t="s">
        <v>293019</v>
      </c>
    </row>
    <row r="68199" spans="1:9" x14ac:dyDescent="0.25">
      <c r="A68199" t="s">
        <v>167324</v>
      </c>
      <c r="B68199" t="s">
        <v>137496</v>
      </c>
      <c r="H68199">
        <v>3322535327</v>
      </c>
      <c r="I68199" t="s">
        <v>292992</v>
      </c>
    </row>
    <row r="68200" spans="1:9" x14ac:dyDescent="0.25">
      <c r="A68200" t="s">
        <v>167324</v>
      </c>
      <c r="B68200" t="s">
        <v>137190</v>
      </c>
      <c r="H68200">
        <v>3322535326</v>
      </c>
      <c r="I68200" t="s">
        <v>293395</v>
      </c>
    </row>
    <row r="68201" spans="1:9" x14ac:dyDescent="0.25">
      <c r="A68201" t="s">
        <v>167326</v>
      </c>
      <c r="B68201" t="s">
        <v>137188</v>
      </c>
      <c r="C68201" t="s">
        <v>167325</v>
      </c>
      <c r="D68201" t="s">
        <v>167325</v>
      </c>
      <c r="E68201" t="s">
        <v>167320</v>
      </c>
      <c r="F68201" t="s">
        <v>124391</v>
      </c>
      <c r="G68201" t="s">
        <v>167319</v>
      </c>
      <c r="H68201">
        <v>3322535325</v>
      </c>
      <c r="I68201" t="s">
        <v>293396</v>
      </c>
    </row>
    <row r="68202" spans="1:9" x14ac:dyDescent="0.25">
      <c r="A68202" t="s">
        <v>167326</v>
      </c>
      <c r="B68202" t="s">
        <v>137492</v>
      </c>
      <c r="H68202">
        <v>3322535324</v>
      </c>
      <c r="I68202" t="s">
        <v>293019</v>
      </c>
    </row>
    <row r="68203" spans="1:9" x14ac:dyDescent="0.25">
      <c r="A68203" t="s">
        <v>167326</v>
      </c>
      <c r="B68203" t="s">
        <v>137496</v>
      </c>
      <c r="H68203">
        <v>3322535323</v>
      </c>
      <c r="I68203" t="s">
        <v>292992</v>
      </c>
    </row>
    <row r="68204" spans="1:9" x14ac:dyDescent="0.25">
      <c r="A68204" t="s">
        <v>167326</v>
      </c>
      <c r="B68204" t="s">
        <v>137190</v>
      </c>
      <c r="H68204">
        <v>3322535322</v>
      </c>
      <c r="I68204" t="s">
        <v>293395</v>
      </c>
    </row>
    <row r="68205" spans="1:9" x14ac:dyDescent="0.25">
      <c r="A68205" t="s">
        <v>167328</v>
      </c>
      <c r="B68205" t="s">
        <v>137188</v>
      </c>
      <c r="C68205" t="s">
        <v>167327</v>
      </c>
      <c r="D68205" t="s">
        <v>167327</v>
      </c>
      <c r="E68205" t="s">
        <v>160462</v>
      </c>
      <c r="F68205" t="s">
        <v>125122</v>
      </c>
      <c r="G68205" t="s">
        <v>160461</v>
      </c>
      <c r="H68205">
        <v>3322535321</v>
      </c>
      <c r="I68205" t="s">
        <v>293396</v>
      </c>
    </row>
    <row r="68206" spans="1:9" x14ac:dyDescent="0.25">
      <c r="A68206" t="s">
        <v>167328</v>
      </c>
      <c r="B68206" t="s">
        <v>137496</v>
      </c>
      <c r="H68206">
        <v>3322535320</v>
      </c>
      <c r="I68206" t="s">
        <v>292992</v>
      </c>
    </row>
    <row r="68207" spans="1:9" x14ac:dyDescent="0.25">
      <c r="A68207" t="s">
        <v>167328</v>
      </c>
      <c r="B68207" t="s">
        <v>137190</v>
      </c>
      <c r="H68207">
        <v>3322535319</v>
      </c>
      <c r="I68207" t="s">
        <v>293395</v>
      </c>
    </row>
    <row r="68208" spans="1:9" x14ac:dyDescent="0.25">
      <c r="A68208" t="s">
        <v>167330</v>
      </c>
      <c r="B68208" t="s">
        <v>137188</v>
      </c>
      <c r="C68208" t="s">
        <v>167329</v>
      </c>
      <c r="D68208" t="s">
        <v>167329</v>
      </c>
      <c r="E68208" t="s">
        <v>160462</v>
      </c>
      <c r="F68208" t="s">
        <v>125122</v>
      </c>
      <c r="G68208" t="s">
        <v>160461</v>
      </c>
      <c r="H68208">
        <v>3322535318</v>
      </c>
      <c r="I68208" t="s">
        <v>293396</v>
      </c>
    </row>
    <row r="68209" spans="1:9" x14ac:dyDescent="0.25">
      <c r="A68209" t="s">
        <v>167330</v>
      </c>
      <c r="B68209" t="s">
        <v>137496</v>
      </c>
      <c r="H68209">
        <v>3322535317</v>
      </c>
      <c r="I68209" t="s">
        <v>292992</v>
      </c>
    </row>
    <row r="68210" spans="1:9" x14ac:dyDescent="0.25">
      <c r="A68210" t="s">
        <v>167330</v>
      </c>
      <c r="B68210" t="s">
        <v>137190</v>
      </c>
      <c r="H68210">
        <v>3322535316</v>
      </c>
      <c r="I68210" t="s">
        <v>293395</v>
      </c>
    </row>
    <row r="68211" spans="1:9" x14ac:dyDescent="0.25">
      <c r="A68211" t="s">
        <v>167332</v>
      </c>
      <c r="B68211" t="s">
        <v>137188</v>
      </c>
      <c r="C68211" t="s">
        <v>167331</v>
      </c>
      <c r="D68211" t="s">
        <v>167331</v>
      </c>
      <c r="E68211" t="s">
        <v>160462</v>
      </c>
      <c r="F68211" t="s">
        <v>125122</v>
      </c>
      <c r="G68211" t="s">
        <v>160461</v>
      </c>
      <c r="H68211">
        <v>3322535315</v>
      </c>
      <c r="I68211" t="s">
        <v>293396</v>
      </c>
    </row>
    <row r="68212" spans="1:9" x14ac:dyDescent="0.25">
      <c r="A68212" t="s">
        <v>167332</v>
      </c>
      <c r="B68212" t="s">
        <v>137496</v>
      </c>
      <c r="H68212">
        <v>3322535314</v>
      </c>
      <c r="I68212" t="s">
        <v>292992</v>
      </c>
    </row>
    <row r="68213" spans="1:9" x14ac:dyDescent="0.25">
      <c r="A68213" t="s">
        <v>167332</v>
      </c>
      <c r="B68213" t="s">
        <v>137190</v>
      </c>
      <c r="H68213">
        <v>3322535313</v>
      </c>
      <c r="I68213" t="s">
        <v>293395</v>
      </c>
    </row>
    <row r="68214" spans="1:9" x14ac:dyDescent="0.25">
      <c r="A68214" t="s">
        <v>167334</v>
      </c>
      <c r="B68214" t="s">
        <v>137188</v>
      </c>
      <c r="C68214" t="s">
        <v>167333</v>
      </c>
      <c r="D68214" t="s">
        <v>167333</v>
      </c>
      <c r="E68214" t="s">
        <v>160462</v>
      </c>
      <c r="F68214" t="s">
        <v>125122</v>
      </c>
      <c r="G68214" t="s">
        <v>160461</v>
      </c>
      <c r="H68214">
        <v>3322535312</v>
      </c>
      <c r="I68214" t="s">
        <v>293396</v>
      </c>
    </row>
    <row r="68215" spans="1:9" x14ac:dyDescent="0.25">
      <c r="A68215" t="s">
        <v>167334</v>
      </c>
      <c r="B68215" t="s">
        <v>137496</v>
      </c>
      <c r="H68215">
        <v>3322535311</v>
      </c>
      <c r="I68215" t="s">
        <v>292992</v>
      </c>
    </row>
    <row r="68216" spans="1:9" x14ac:dyDescent="0.25">
      <c r="A68216" t="s">
        <v>167334</v>
      </c>
      <c r="B68216" t="s">
        <v>137190</v>
      </c>
      <c r="H68216">
        <v>3322535310</v>
      </c>
      <c r="I68216" t="s">
        <v>293395</v>
      </c>
    </row>
    <row r="68217" spans="1:9" x14ac:dyDescent="0.25">
      <c r="A68217" t="s">
        <v>167336</v>
      </c>
      <c r="B68217" t="s">
        <v>137496</v>
      </c>
      <c r="H68217">
        <v>3322535308</v>
      </c>
      <c r="I68217" t="s">
        <v>292992</v>
      </c>
    </row>
    <row r="68218" spans="1:9" x14ac:dyDescent="0.25">
      <c r="A68218" t="s">
        <v>167336</v>
      </c>
      <c r="B68218" t="s">
        <v>137190</v>
      </c>
      <c r="H68218">
        <v>3322535307</v>
      </c>
      <c r="I68218" t="s">
        <v>293395</v>
      </c>
    </row>
    <row r="68219" spans="1:9" x14ac:dyDescent="0.25">
      <c r="A68219" t="s">
        <v>167338</v>
      </c>
      <c r="B68219" t="s">
        <v>137496</v>
      </c>
      <c r="H68219">
        <v>3322535305</v>
      </c>
      <c r="I68219" t="s">
        <v>292992</v>
      </c>
    </row>
    <row r="68220" spans="1:9" x14ac:dyDescent="0.25">
      <c r="A68220" t="s">
        <v>167338</v>
      </c>
      <c r="B68220" t="s">
        <v>137190</v>
      </c>
      <c r="H68220">
        <v>3322535304</v>
      </c>
      <c r="I68220" t="s">
        <v>293395</v>
      </c>
    </row>
    <row r="68221" spans="1:9" x14ac:dyDescent="0.25">
      <c r="A68221" t="s">
        <v>167340</v>
      </c>
      <c r="B68221" t="s">
        <v>137496</v>
      </c>
      <c r="H68221">
        <v>3322535302</v>
      </c>
      <c r="I68221" t="s">
        <v>292992</v>
      </c>
    </row>
    <row r="68222" spans="1:9" x14ac:dyDescent="0.25">
      <c r="A68222" t="s">
        <v>167340</v>
      </c>
      <c r="B68222" t="s">
        <v>137190</v>
      </c>
      <c r="H68222">
        <v>3322535301</v>
      </c>
      <c r="I68222" t="s">
        <v>293395</v>
      </c>
    </row>
    <row r="68223" spans="1:9" x14ac:dyDescent="0.25">
      <c r="A68223" t="s">
        <v>167342</v>
      </c>
      <c r="B68223" t="s">
        <v>137496</v>
      </c>
      <c r="H68223">
        <v>3322535299</v>
      </c>
      <c r="I68223" t="s">
        <v>292992</v>
      </c>
    </row>
    <row r="68224" spans="1:9" x14ac:dyDescent="0.25">
      <c r="A68224" t="s">
        <v>167342</v>
      </c>
      <c r="B68224" t="s">
        <v>137190</v>
      </c>
      <c r="H68224">
        <v>3322535298</v>
      </c>
      <c r="I68224" t="s">
        <v>293395</v>
      </c>
    </row>
    <row r="68225" spans="1:9" x14ac:dyDescent="0.25">
      <c r="A68225" t="s">
        <v>167344</v>
      </c>
      <c r="B68225" t="s">
        <v>137496</v>
      </c>
      <c r="H68225">
        <v>3322535296</v>
      </c>
      <c r="I68225" t="s">
        <v>292992</v>
      </c>
    </row>
    <row r="68226" spans="1:9" x14ac:dyDescent="0.25">
      <c r="A68226" t="s">
        <v>167344</v>
      </c>
      <c r="B68226" t="s">
        <v>137190</v>
      </c>
      <c r="H68226">
        <v>3322535295</v>
      </c>
      <c r="I68226" t="s">
        <v>293395</v>
      </c>
    </row>
    <row r="68227" spans="1:9" x14ac:dyDescent="0.25">
      <c r="A68227" t="s">
        <v>167346</v>
      </c>
      <c r="B68227" t="s">
        <v>137496</v>
      </c>
      <c r="H68227">
        <v>3322535293</v>
      </c>
      <c r="I68227" t="s">
        <v>292992</v>
      </c>
    </row>
    <row r="68228" spans="1:9" x14ac:dyDescent="0.25">
      <c r="A68228" t="s">
        <v>167346</v>
      </c>
      <c r="B68228" t="s">
        <v>137190</v>
      </c>
      <c r="H68228">
        <v>3322535292</v>
      </c>
      <c r="I68228" t="s">
        <v>293395</v>
      </c>
    </row>
    <row r="68229" spans="1:9" x14ac:dyDescent="0.25">
      <c r="A68229" t="s">
        <v>167348</v>
      </c>
      <c r="B68229" t="s">
        <v>137496</v>
      </c>
      <c r="H68229">
        <v>3322535290</v>
      </c>
      <c r="I68229" t="s">
        <v>292992</v>
      </c>
    </row>
    <row r="68230" spans="1:9" x14ac:dyDescent="0.25">
      <c r="A68230" t="s">
        <v>167348</v>
      </c>
      <c r="B68230" t="s">
        <v>137190</v>
      </c>
      <c r="H68230">
        <v>3322535289</v>
      </c>
      <c r="I68230" t="s">
        <v>293395</v>
      </c>
    </row>
    <row r="68231" spans="1:9" x14ac:dyDescent="0.25">
      <c r="A68231" t="s">
        <v>167350</v>
      </c>
      <c r="B68231" t="s">
        <v>137188</v>
      </c>
      <c r="C68231" t="s">
        <v>167349</v>
      </c>
      <c r="D68231" t="s">
        <v>167349</v>
      </c>
      <c r="E68231" t="s">
        <v>167320</v>
      </c>
      <c r="F68231" t="s">
        <v>124391</v>
      </c>
      <c r="G68231" t="s">
        <v>167319</v>
      </c>
      <c r="H68231">
        <v>3322535288</v>
      </c>
      <c r="I68231" t="s">
        <v>293396</v>
      </c>
    </row>
    <row r="68232" spans="1:9" x14ac:dyDescent="0.25">
      <c r="A68232" t="s">
        <v>167350</v>
      </c>
      <c r="B68232" t="s">
        <v>137492</v>
      </c>
      <c r="H68232">
        <v>3322535287</v>
      </c>
      <c r="I68232" t="s">
        <v>293019</v>
      </c>
    </row>
    <row r="68233" spans="1:9" x14ac:dyDescent="0.25">
      <c r="A68233" t="s">
        <v>167350</v>
      </c>
      <c r="B68233" t="s">
        <v>137496</v>
      </c>
      <c r="H68233">
        <v>3322535286</v>
      </c>
      <c r="I68233" t="s">
        <v>292992</v>
      </c>
    </row>
    <row r="68234" spans="1:9" x14ac:dyDescent="0.25">
      <c r="A68234" t="s">
        <v>167350</v>
      </c>
      <c r="B68234" t="s">
        <v>137190</v>
      </c>
      <c r="H68234">
        <v>3322535285</v>
      </c>
      <c r="I68234" t="s">
        <v>293395</v>
      </c>
    </row>
    <row r="68235" spans="1:9" x14ac:dyDescent="0.25">
      <c r="A68235" t="s">
        <v>167350</v>
      </c>
      <c r="B68235" t="s">
        <v>137750</v>
      </c>
      <c r="H68235">
        <v>3322535284</v>
      </c>
      <c r="I68235" t="s">
        <v>292996</v>
      </c>
    </row>
    <row r="68236" spans="1:9" x14ac:dyDescent="0.25">
      <c r="A68236" t="s">
        <v>167352</v>
      </c>
      <c r="B68236" t="s">
        <v>137188</v>
      </c>
      <c r="C68236" t="s">
        <v>167351</v>
      </c>
      <c r="D68236" t="s">
        <v>167351</v>
      </c>
      <c r="E68236" t="s">
        <v>160462</v>
      </c>
      <c r="F68236" t="s">
        <v>125122</v>
      </c>
      <c r="G68236" t="s">
        <v>160461</v>
      </c>
      <c r="H68236">
        <v>3322535283</v>
      </c>
      <c r="I68236" t="s">
        <v>293396</v>
      </c>
    </row>
    <row r="68237" spans="1:9" x14ac:dyDescent="0.25">
      <c r="A68237" t="s">
        <v>167352</v>
      </c>
      <c r="B68237" t="s">
        <v>137496</v>
      </c>
      <c r="H68237">
        <v>3322535282</v>
      </c>
      <c r="I68237" t="s">
        <v>292992</v>
      </c>
    </row>
    <row r="68238" spans="1:9" x14ac:dyDescent="0.25">
      <c r="A68238" t="s">
        <v>167352</v>
      </c>
      <c r="B68238" t="s">
        <v>137190</v>
      </c>
      <c r="H68238">
        <v>3322535281</v>
      </c>
      <c r="I68238" t="s">
        <v>293395</v>
      </c>
    </row>
    <row r="68239" spans="1:9" x14ac:dyDescent="0.25">
      <c r="A68239" t="s">
        <v>167354</v>
      </c>
      <c r="B68239" t="s">
        <v>137188</v>
      </c>
      <c r="C68239" t="s">
        <v>167353</v>
      </c>
      <c r="D68239" t="s">
        <v>167353</v>
      </c>
      <c r="E68239" t="s">
        <v>160462</v>
      </c>
      <c r="F68239" t="s">
        <v>125122</v>
      </c>
      <c r="G68239" t="s">
        <v>160461</v>
      </c>
      <c r="H68239">
        <v>3322535280</v>
      </c>
      <c r="I68239" t="s">
        <v>293396</v>
      </c>
    </row>
    <row r="68240" spans="1:9" x14ac:dyDescent="0.25">
      <c r="A68240" t="s">
        <v>167354</v>
      </c>
      <c r="B68240" t="s">
        <v>137496</v>
      </c>
      <c r="H68240">
        <v>3322535279</v>
      </c>
      <c r="I68240" t="s">
        <v>292992</v>
      </c>
    </row>
    <row r="68241" spans="1:9" x14ac:dyDescent="0.25">
      <c r="A68241" t="s">
        <v>167354</v>
      </c>
      <c r="B68241" t="s">
        <v>137190</v>
      </c>
      <c r="H68241">
        <v>3322535278</v>
      </c>
      <c r="I68241" t="s">
        <v>293395</v>
      </c>
    </row>
    <row r="68242" spans="1:9" x14ac:dyDescent="0.25">
      <c r="A68242" t="s">
        <v>167356</v>
      </c>
      <c r="B68242" t="s">
        <v>137188</v>
      </c>
      <c r="C68242" t="s">
        <v>167355</v>
      </c>
      <c r="D68242" t="s">
        <v>167355</v>
      </c>
      <c r="E68242" t="s">
        <v>160462</v>
      </c>
      <c r="F68242" t="s">
        <v>125122</v>
      </c>
      <c r="G68242" t="s">
        <v>160461</v>
      </c>
      <c r="H68242">
        <v>3322535277</v>
      </c>
      <c r="I68242" t="s">
        <v>293396</v>
      </c>
    </row>
    <row r="68243" spans="1:9" x14ac:dyDescent="0.25">
      <c r="A68243" t="s">
        <v>167356</v>
      </c>
      <c r="B68243" t="s">
        <v>137496</v>
      </c>
      <c r="H68243">
        <v>3322535276</v>
      </c>
      <c r="I68243" t="s">
        <v>292992</v>
      </c>
    </row>
    <row r="68244" spans="1:9" x14ac:dyDescent="0.25">
      <c r="A68244" t="s">
        <v>167356</v>
      </c>
      <c r="B68244" t="s">
        <v>137190</v>
      </c>
      <c r="H68244">
        <v>3322535275</v>
      </c>
      <c r="I68244" t="s">
        <v>293395</v>
      </c>
    </row>
    <row r="68245" spans="1:9" x14ac:dyDescent="0.25">
      <c r="A68245" t="s">
        <v>167358</v>
      </c>
      <c r="B68245" t="s">
        <v>137188</v>
      </c>
      <c r="C68245" t="s">
        <v>167357</v>
      </c>
      <c r="D68245" t="s">
        <v>167357</v>
      </c>
      <c r="E68245" t="s">
        <v>167320</v>
      </c>
      <c r="F68245" t="s">
        <v>124391</v>
      </c>
      <c r="G68245" t="s">
        <v>167319</v>
      </c>
      <c r="H68245">
        <v>3322535274</v>
      </c>
      <c r="I68245" t="s">
        <v>293396</v>
      </c>
    </row>
    <row r="68246" spans="1:9" x14ac:dyDescent="0.25">
      <c r="A68246" t="s">
        <v>167358</v>
      </c>
      <c r="B68246" t="s">
        <v>137492</v>
      </c>
      <c r="H68246">
        <v>3322535273</v>
      </c>
      <c r="I68246" t="s">
        <v>293019</v>
      </c>
    </row>
    <row r="68247" spans="1:9" x14ac:dyDescent="0.25">
      <c r="A68247" t="s">
        <v>167358</v>
      </c>
      <c r="B68247" t="s">
        <v>137496</v>
      </c>
      <c r="H68247">
        <v>3322535272</v>
      </c>
      <c r="I68247" t="s">
        <v>292992</v>
      </c>
    </row>
    <row r="68248" spans="1:9" x14ac:dyDescent="0.25">
      <c r="A68248" t="s">
        <v>167358</v>
      </c>
      <c r="B68248" t="s">
        <v>137190</v>
      </c>
      <c r="H68248">
        <v>3322535271</v>
      </c>
      <c r="I68248" t="s">
        <v>293395</v>
      </c>
    </row>
    <row r="68249" spans="1:9" x14ac:dyDescent="0.25">
      <c r="A68249" t="s">
        <v>167360</v>
      </c>
      <c r="B68249" t="s">
        <v>137188</v>
      </c>
      <c r="C68249" t="s">
        <v>167359</v>
      </c>
      <c r="D68249" t="s">
        <v>167359</v>
      </c>
      <c r="E68249" t="s">
        <v>160462</v>
      </c>
      <c r="F68249" t="s">
        <v>125122</v>
      </c>
      <c r="G68249" t="s">
        <v>160461</v>
      </c>
      <c r="H68249">
        <v>3322535270</v>
      </c>
      <c r="I68249" t="s">
        <v>293396</v>
      </c>
    </row>
    <row r="68250" spans="1:9" x14ac:dyDescent="0.25">
      <c r="A68250" t="s">
        <v>167360</v>
      </c>
      <c r="B68250" t="s">
        <v>137496</v>
      </c>
      <c r="H68250">
        <v>3322535269</v>
      </c>
      <c r="I68250" t="s">
        <v>292992</v>
      </c>
    </row>
    <row r="68251" spans="1:9" x14ac:dyDescent="0.25">
      <c r="A68251" t="s">
        <v>167360</v>
      </c>
      <c r="B68251" t="s">
        <v>137190</v>
      </c>
      <c r="H68251">
        <v>3322535268</v>
      </c>
      <c r="I68251" t="s">
        <v>293395</v>
      </c>
    </row>
    <row r="68252" spans="1:9" x14ac:dyDescent="0.25">
      <c r="A68252" t="s">
        <v>167362</v>
      </c>
      <c r="B68252" t="s">
        <v>137188</v>
      </c>
      <c r="C68252" t="s">
        <v>167361</v>
      </c>
      <c r="D68252" t="s">
        <v>167361</v>
      </c>
      <c r="E68252" t="s">
        <v>160462</v>
      </c>
      <c r="F68252" t="s">
        <v>125122</v>
      </c>
      <c r="G68252" t="s">
        <v>160461</v>
      </c>
      <c r="H68252">
        <v>3322535267</v>
      </c>
      <c r="I68252" t="s">
        <v>293396</v>
      </c>
    </row>
    <row r="68253" spans="1:9" x14ac:dyDescent="0.25">
      <c r="A68253" t="s">
        <v>167362</v>
      </c>
      <c r="B68253" t="s">
        <v>137496</v>
      </c>
      <c r="H68253">
        <v>3322535266</v>
      </c>
      <c r="I68253" t="s">
        <v>292992</v>
      </c>
    </row>
    <row r="68254" spans="1:9" x14ac:dyDescent="0.25">
      <c r="A68254" t="s">
        <v>167362</v>
      </c>
      <c r="B68254" t="s">
        <v>137190</v>
      </c>
      <c r="H68254">
        <v>3322535265</v>
      </c>
      <c r="I68254" t="s">
        <v>293395</v>
      </c>
    </row>
    <row r="68255" spans="1:9" x14ac:dyDescent="0.25">
      <c r="A68255" t="s">
        <v>167364</v>
      </c>
      <c r="B68255" t="s">
        <v>137496</v>
      </c>
      <c r="H68255">
        <v>3322535263</v>
      </c>
      <c r="I68255" t="s">
        <v>292992</v>
      </c>
    </row>
    <row r="68256" spans="1:9" x14ac:dyDescent="0.25">
      <c r="A68256" t="s">
        <v>167364</v>
      </c>
      <c r="B68256" t="s">
        <v>137190</v>
      </c>
      <c r="H68256">
        <v>3322535262</v>
      </c>
      <c r="I68256" t="s">
        <v>293395</v>
      </c>
    </row>
    <row r="68257" spans="1:9" x14ac:dyDescent="0.25">
      <c r="A68257" t="s">
        <v>167366</v>
      </c>
      <c r="B68257" t="s">
        <v>137188</v>
      </c>
      <c r="C68257" t="s">
        <v>167365</v>
      </c>
      <c r="D68257" t="s">
        <v>167365</v>
      </c>
      <c r="E68257" t="s">
        <v>160462</v>
      </c>
      <c r="F68257" t="s">
        <v>125122</v>
      </c>
      <c r="G68257" t="s">
        <v>160461</v>
      </c>
      <c r="H68257">
        <v>3322535261</v>
      </c>
      <c r="I68257" t="s">
        <v>293396</v>
      </c>
    </row>
    <row r="68258" spans="1:9" x14ac:dyDescent="0.25">
      <c r="A68258" t="s">
        <v>167366</v>
      </c>
      <c r="B68258" t="s">
        <v>137496</v>
      </c>
      <c r="H68258">
        <v>3322535260</v>
      </c>
      <c r="I68258" t="s">
        <v>292992</v>
      </c>
    </row>
    <row r="68259" spans="1:9" x14ac:dyDescent="0.25">
      <c r="A68259" t="s">
        <v>167366</v>
      </c>
      <c r="B68259" t="s">
        <v>137190</v>
      </c>
      <c r="H68259">
        <v>3322535259</v>
      </c>
      <c r="I68259" t="s">
        <v>293395</v>
      </c>
    </row>
    <row r="68260" spans="1:9" x14ac:dyDescent="0.25">
      <c r="A68260" t="s">
        <v>167368</v>
      </c>
      <c r="B68260" t="s">
        <v>137188</v>
      </c>
      <c r="C68260" t="s">
        <v>167367</v>
      </c>
      <c r="D68260" t="s">
        <v>167367</v>
      </c>
      <c r="E68260" t="s">
        <v>160462</v>
      </c>
      <c r="F68260" t="s">
        <v>125122</v>
      </c>
      <c r="G68260" t="s">
        <v>160461</v>
      </c>
      <c r="H68260">
        <v>3322535258</v>
      </c>
      <c r="I68260" t="s">
        <v>293396</v>
      </c>
    </row>
    <row r="68261" spans="1:9" x14ac:dyDescent="0.25">
      <c r="A68261" t="s">
        <v>167368</v>
      </c>
      <c r="B68261" t="s">
        <v>137496</v>
      </c>
      <c r="H68261">
        <v>3322535257</v>
      </c>
      <c r="I68261" t="s">
        <v>292992</v>
      </c>
    </row>
    <row r="68262" spans="1:9" x14ac:dyDescent="0.25">
      <c r="A68262" t="s">
        <v>167368</v>
      </c>
      <c r="B68262" t="s">
        <v>137190</v>
      </c>
      <c r="H68262">
        <v>3322535256</v>
      </c>
      <c r="I68262" t="s">
        <v>293395</v>
      </c>
    </row>
    <row r="68263" spans="1:9" x14ac:dyDescent="0.25">
      <c r="A68263" t="s">
        <v>167371</v>
      </c>
      <c r="B68263" t="s">
        <v>137188</v>
      </c>
      <c r="C68263" t="s">
        <v>167370</v>
      </c>
      <c r="D68263" t="s">
        <v>167369</v>
      </c>
      <c r="E68263" t="s">
        <v>160462</v>
      </c>
      <c r="F68263" t="s">
        <v>125122</v>
      </c>
      <c r="G68263" t="s">
        <v>160461</v>
      </c>
      <c r="H68263">
        <v>3322535255</v>
      </c>
      <c r="I68263" t="s">
        <v>293396</v>
      </c>
    </row>
    <row r="68264" spans="1:9" x14ac:dyDescent="0.25">
      <c r="A68264" t="s">
        <v>167371</v>
      </c>
      <c r="B68264" t="s">
        <v>137496</v>
      </c>
      <c r="H68264">
        <v>3322535254</v>
      </c>
      <c r="I68264" t="s">
        <v>292992</v>
      </c>
    </row>
    <row r="68265" spans="1:9" x14ac:dyDescent="0.25">
      <c r="A68265" t="s">
        <v>167371</v>
      </c>
      <c r="B68265" t="s">
        <v>137190</v>
      </c>
      <c r="H68265">
        <v>3322535253</v>
      </c>
      <c r="I68265" t="s">
        <v>293395</v>
      </c>
    </row>
    <row r="68266" spans="1:9" x14ac:dyDescent="0.25">
      <c r="A68266" t="s">
        <v>167374</v>
      </c>
      <c r="B68266" t="s">
        <v>137188</v>
      </c>
      <c r="C68266" t="s">
        <v>167373</v>
      </c>
      <c r="D68266" t="s">
        <v>167372</v>
      </c>
      <c r="E68266" t="s">
        <v>160462</v>
      </c>
      <c r="F68266" t="s">
        <v>125122</v>
      </c>
      <c r="G68266" t="s">
        <v>160461</v>
      </c>
      <c r="H68266">
        <v>3322535252</v>
      </c>
      <c r="I68266" t="s">
        <v>293396</v>
      </c>
    </row>
    <row r="68267" spans="1:9" x14ac:dyDescent="0.25">
      <c r="A68267" t="s">
        <v>167374</v>
      </c>
      <c r="B68267" t="s">
        <v>137496</v>
      </c>
      <c r="H68267">
        <v>3322535251</v>
      </c>
      <c r="I68267" t="s">
        <v>292992</v>
      </c>
    </row>
    <row r="68268" spans="1:9" x14ac:dyDescent="0.25">
      <c r="A68268" t="s">
        <v>167374</v>
      </c>
      <c r="B68268" t="s">
        <v>137190</v>
      </c>
      <c r="H68268">
        <v>3322535250</v>
      </c>
      <c r="I68268" t="s">
        <v>293395</v>
      </c>
    </row>
    <row r="68269" spans="1:9" x14ac:dyDescent="0.25">
      <c r="A68269" t="s">
        <v>167377</v>
      </c>
      <c r="B68269" t="s">
        <v>137496</v>
      </c>
      <c r="H68269">
        <v>3322535248</v>
      </c>
      <c r="I68269" t="s">
        <v>292992</v>
      </c>
    </row>
    <row r="68270" spans="1:9" x14ac:dyDescent="0.25">
      <c r="A68270" t="s">
        <v>167377</v>
      </c>
      <c r="B68270" t="s">
        <v>137190</v>
      </c>
      <c r="H68270">
        <v>3322535247</v>
      </c>
      <c r="I68270" t="s">
        <v>293395</v>
      </c>
    </row>
    <row r="68271" spans="1:9" x14ac:dyDescent="0.25">
      <c r="A68271" t="s">
        <v>168519</v>
      </c>
      <c r="B68271" t="s">
        <v>137188</v>
      </c>
      <c r="C68271" t="s">
        <v>168518</v>
      </c>
      <c r="D68271" t="s">
        <v>168518</v>
      </c>
      <c r="E68271" t="s">
        <v>160462</v>
      </c>
      <c r="F68271" t="s">
        <v>125122</v>
      </c>
      <c r="G68271" t="s">
        <v>160461</v>
      </c>
      <c r="H68271">
        <v>3322535246</v>
      </c>
      <c r="I68271" t="s">
        <v>293396</v>
      </c>
    </row>
    <row r="68272" spans="1:9" x14ac:dyDescent="0.25">
      <c r="A68272" t="s">
        <v>168519</v>
      </c>
      <c r="B68272" t="s">
        <v>137496</v>
      </c>
      <c r="H68272">
        <v>3322535245</v>
      </c>
      <c r="I68272" t="s">
        <v>292992</v>
      </c>
    </row>
    <row r="68273" spans="1:9" x14ac:dyDescent="0.25">
      <c r="A68273" t="s">
        <v>168519</v>
      </c>
      <c r="B68273" t="s">
        <v>137190</v>
      </c>
      <c r="H68273">
        <v>3322535244</v>
      </c>
      <c r="I68273" t="s">
        <v>293395</v>
      </c>
    </row>
    <row r="68274" spans="1:9" x14ac:dyDescent="0.25">
      <c r="A68274" t="s">
        <v>168521</v>
      </c>
      <c r="B68274" t="s">
        <v>137188</v>
      </c>
      <c r="C68274" t="s">
        <v>168520</v>
      </c>
      <c r="D68274" t="s">
        <v>168520</v>
      </c>
      <c r="E68274" t="s">
        <v>160462</v>
      </c>
      <c r="F68274" t="s">
        <v>125122</v>
      </c>
      <c r="G68274" t="s">
        <v>160461</v>
      </c>
      <c r="H68274">
        <v>3322535243</v>
      </c>
      <c r="I68274" t="s">
        <v>293396</v>
      </c>
    </row>
    <row r="68275" spans="1:9" x14ac:dyDescent="0.25">
      <c r="A68275" t="s">
        <v>168521</v>
      </c>
      <c r="B68275" t="s">
        <v>137496</v>
      </c>
      <c r="H68275">
        <v>3322535242</v>
      </c>
      <c r="I68275" t="s">
        <v>292992</v>
      </c>
    </row>
    <row r="68276" spans="1:9" x14ac:dyDescent="0.25">
      <c r="A68276" t="s">
        <v>168521</v>
      </c>
      <c r="B68276" t="s">
        <v>137190</v>
      </c>
      <c r="H68276">
        <v>3322535241</v>
      </c>
      <c r="I68276" t="s">
        <v>293395</v>
      </c>
    </row>
    <row r="68277" spans="1:9" x14ac:dyDescent="0.25">
      <c r="A68277" t="s">
        <v>168523</v>
      </c>
      <c r="B68277" t="s">
        <v>137188</v>
      </c>
      <c r="C68277" t="s">
        <v>168522</v>
      </c>
      <c r="D68277" t="s">
        <v>168522</v>
      </c>
      <c r="E68277" t="s">
        <v>160462</v>
      </c>
      <c r="F68277" t="s">
        <v>125122</v>
      </c>
      <c r="G68277" t="s">
        <v>160461</v>
      </c>
      <c r="H68277">
        <v>3322535240</v>
      </c>
      <c r="I68277" t="s">
        <v>293396</v>
      </c>
    </row>
    <row r="68278" spans="1:9" x14ac:dyDescent="0.25">
      <c r="A68278" t="s">
        <v>168523</v>
      </c>
      <c r="B68278" t="s">
        <v>137496</v>
      </c>
      <c r="H68278">
        <v>3322535239</v>
      </c>
      <c r="I68278" t="s">
        <v>292992</v>
      </c>
    </row>
    <row r="68279" spans="1:9" x14ac:dyDescent="0.25">
      <c r="A68279" t="s">
        <v>168523</v>
      </c>
      <c r="B68279" t="s">
        <v>137190</v>
      </c>
      <c r="H68279">
        <v>3322535238</v>
      </c>
      <c r="I68279" t="s">
        <v>293395</v>
      </c>
    </row>
    <row r="68280" spans="1:9" x14ac:dyDescent="0.25">
      <c r="A68280" t="s">
        <v>168525</v>
      </c>
      <c r="B68280" t="s">
        <v>137188</v>
      </c>
      <c r="C68280" t="s">
        <v>168524</v>
      </c>
      <c r="D68280" t="s">
        <v>168524</v>
      </c>
      <c r="E68280" t="s">
        <v>160462</v>
      </c>
      <c r="F68280" t="s">
        <v>125122</v>
      </c>
      <c r="G68280" t="s">
        <v>160461</v>
      </c>
      <c r="H68280">
        <v>3322535237</v>
      </c>
      <c r="I68280" t="s">
        <v>293396</v>
      </c>
    </row>
    <row r="68281" spans="1:9" x14ac:dyDescent="0.25">
      <c r="A68281" t="s">
        <v>168525</v>
      </c>
      <c r="B68281" t="s">
        <v>137496</v>
      </c>
      <c r="H68281">
        <v>3322535236</v>
      </c>
      <c r="I68281" t="s">
        <v>292992</v>
      </c>
    </row>
    <row r="68282" spans="1:9" x14ac:dyDescent="0.25">
      <c r="A68282" t="s">
        <v>168525</v>
      </c>
      <c r="B68282" t="s">
        <v>137190</v>
      </c>
      <c r="H68282">
        <v>3322535235</v>
      </c>
      <c r="I68282" t="s">
        <v>293395</v>
      </c>
    </row>
    <row r="68283" spans="1:9" x14ac:dyDescent="0.25">
      <c r="A68283" t="s">
        <v>168527</v>
      </c>
      <c r="B68283" t="s">
        <v>137188</v>
      </c>
      <c r="C68283" t="s">
        <v>168526</v>
      </c>
      <c r="D68283" t="s">
        <v>168526</v>
      </c>
      <c r="E68283" t="s">
        <v>160462</v>
      </c>
      <c r="F68283" t="s">
        <v>125122</v>
      </c>
      <c r="G68283" t="s">
        <v>160461</v>
      </c>
      <c r="H68283">
        <v>3322535234</v>
      </c>
      <c r="I68283" t="s">
        <v>293396</v>
      </c>
    </row>
    <row r="68284" spans="1:9" x14ac:dyDescent="0.25">
      <c r="A68284" t="s">
        <v>168527</v>
      </c>
      <c r="B68284" t="s">
        <v>137496</v>
      </c>
      <c r="H68284">
        <v>3322535233</v>
      </c>
      <c r="I68284" t="s">
        <v>292992</v>
      </c>
    </row>
    <row r="68285" spans="1:9" x14ac:dyDescent="0.25">
      <c r="A68285" t="s">
        <v>168527</v>
      </c>
      <c r="B68285" t="s">
        <v>137190</v>
      </c>
      <c r="H68285">
        <v>3322535232</v>
      </c>
      <c r="I68285" t="s">
        <v>293395</v>
      </c>
    </row>
    <row r="68286" spans="1:9" x14ac:dyDescent="0.25">
      <c r="A68286" t="s">
        <v>168529</v>
      </c>
      <c r="B68286" t="s">
        <v>137188</v>
      </c>
      <c r="C68286" t="s">
        <v>168528</v>
      </c>
      <c r="D68286" t="s">
        <v>168528</v>
      </c>
      <c r="E68286" t="s">
        <v>160462</v>
      </c>
      <c r="F68286" t="s">
        <v>125122</v>
      </c>
      <c r="G68286" t="s">
        <v>160461</v>
      </c>
      <c r="H68286">
        <v>3322535231</v>
      </c>
      <c r="I68286" t="s">
        <v>293396</v>
      </c>
    </row>
    <row r="68287" spans="1:9" x14ac:dyDescent="0.25">
      <c r="A68287" t="s">
        <v>168529</v>
      </c>
      <c r="B68287" t="s">
        <v>137496</v>
      </c>
      <c r="H68287">
        <v>3322535230</v>
      </c>
      <c r="I68287" t="s">
        <v>292992</v>
      </c>
    </row>
    <row r="68288" spans="1:9" x14ac:dyDescent="0.25">
      <c r="A68288" t="s">
        <v>168529</v>
      </c>
      <c r="B68288" t="s">
        <v>137190</v>
      </c>
      <c r="H68288">
        <v>3322535229</v>
      </c>
      <c r="I68288" t="s">
        <v>293395</v>
      </c>
    </row>
    <row r="68289" spans="1:9" x14ac:dyDescent="0.25">
      <c r="A68289" t="s">
        <v>168531</v>
      </c>
      <c r="B68289" t="s">
        <v>137188</v>
      </c>
      <c r="C68289" t="s">
        <v>168530</v>
      </c>
      <c r="D68289" t="s">
        <v>168530</v>
      </c>
      <c r="E68289" t="s">
        <v>160462</v>
      </c>
      <c r="F68289" t="s">
        <v>125122</v>
      </c>
      <c r="G68289" t="s">
        <v>160461</v>
      </c>
      <c r="H68289">
        <v>3322535228</v>
      </c>
      <c r="I68289" t="s">
        <v>293396</v>
      </c>
    </row>
    <row r="68290" spans="1:9" x14ac:dyDescent="0.25">
      <c r="A68290" t="s">
        <v>168531</v>
      </c>
      <c r="B68290" t="s">
        <v>137496</v>
      </c>
      <c r="H68290">
        <v>3322535227</v>
      </c>
      <c r="I68290" t="s">
        <v>292992</v>
      </c>
    </row>
    <row r="68291" spans="1:9" x14ac:dyDescent="0.25">
      <c r="A68291" t="s">
        <v>168531</v>
      </c>
      <c r="B68291" t="s">
        <v>137190</v>
      </c>
      <c r="H68291">
        <v>3322535226</v>
      </c>
      <c r="I68291" t="s">
        <v>293395</v>
      </c>
    </row>
    <row r="68292" spans="1:9" x14ac:dyDescent="0.25">
      <c r="A68292" t="s">
        <v>168533</v>
      </c>
      <c r="B68292" t="s">
        <v>137496</v>
      </c>
      <c r="H68292">
        <v>3322535224</v>
      </c>
      <c r="I68292" t="s">
        <v>292992</v>
      </c>
    </row>
    <row r="68293" spans="1:9" x14ac:dyDescent="0.25">
      <c r="A68293" t="s">
        <v>168533</v>
      </c>
      <c r="B68293" t="s">
        <v>137190</v>
      </c>
      <c r="H68293">
        <v>3322535223</v>
      </c>
      <c r="I68293" t="s">
        <v>293395</v>
      </c>
    </row>
    <row r="68294" spans="1:9" x14ac:dyDescent="0.25">
      <c r="A68294" t="s">
        <v>168535</v>
      </c>
      <c r="B68294" t="s">
        <v>137496</v>
      </c>
      <c r="H68294">
        <v>3322535221</v>
      </c>
      <c r="I68294" t="s">
        <v>292992</v>
      </c>
    </row>
    <row r="68295" spans="1:9" x14ac:dyDescent="0.25">
      <c r="A68295" t="s">
        <v>168535</v>
      </c>
      <c r="B68295" t="s">
        <v>137190</v>
      </c>
      <c r="H68295">
        <v>3322535220</v>
      </c>
      <c r="I68295" t="s">
        <v>293395</v>
      </c>
    </row>
    <row r="68296" spans="1:9" x14ac:dyDescent="0.25">
      <c r="A68296" t="s">
        <v>168538</v>
      </c>
      <c r="B68296" t="s">
        <v>137496</v>
      </c>
      <c r="H68296">
        <v>3322535217</v>
      </c>
      <c r="I68296" t="s">
        <v>292992</v>
      </c>
    </row>
    <row r="68297" spans="1:9" x14ac:dyDescent="0.25">
      <c r="A68297" t="s">
        <v>168538</v>
      </c>
      <c r="B68297" t="s">
        <v>137190</v>
      </c>
      <c r="H68297">
        <v>3322535216</v>
      </c>
      <c r="I68297" t="s">
        <v>293395</v>
      </c>
    </row>
    <row r="68298" spans="1:9" x14ac:dyDescent="0.25">
      <c r="A68298" t="s">
        <v>168541</v>
      </c>
      <c r="B68298" t="s">
        <v>137496</v>
      </c>
      <c r="H68298">
        <v>3322535213</v>
      </c>
      <c r="I68298" t="s">
        <v>292992</v>
      </c>
    </row>
    <row r="68299" spans="1:9" x14ac:dyDescent="0.25">
      <c r="A68299" t="s">
        <v>168541</v>
      </c>
      <c r="B68299" t="s">
        <v>137190</v>
      </c>
      <c r="H68299">
        <v>3322535212</v>
      </c>
      <c r="I68299" t="s">
        <v>293395</v>
      </c>
    </row>
    <row r="68300" spans="1:9" x14ac:dyDescent="0.25">
      <c r="A68300" t="s">
        <v>168544</v>
      </c>
      <c r="B68300" t="s">
        <v>137188</v>
      </c>
      <c r="C68300" t="s">
        <v>168543</v>
      </c>
      <c r="D68300" t="s">
        <v>168543</v>
      </c>
      <c r="E68300" t="s">
        <v>160462</v>
      </c>
      <c r="F68300" t="s">
        <v>125122</v>
      </c>
      <c r="G68300" t="s">
        <v>160461</v>
      </c>
      <c r="H68300">
        <v>3322535210</v>
      </c>
      <c r="I68300" t="s">
        <v>293396</v>
      </c>
    </row>
    <row r="68301" spans="1:9" x14ac:dyDescent="0.25">
      <c r="A68301" t="s">
        <v>168544</v>
      </c>
      <c r="B68301" t="s">
        <v>137496</v>
      </c>
      <c r="H68301">
        <v>3322535209</v>
      </c>
      <c r="I68301" t="s">
        <v>292992</v>
      </c>
    </row>
    <row r="68302" spans="1:9" x14ac:dyDescent="0.25">
      <c r="A68302" t="s">
        <v>168544</v>
      </c>
      <c r="B68302" t="s">
        <v>137190</v>
      </c>
      <c r="H68302">
        <v>3322535208</v>
      </c>
      <c r="I68302" t="s">
        <v>293395</v>
      </c>
    </row>
    <row r="68303" spans="1:9" x14ac:dyDescent="0.25">
      <c r="A68303" t="s">
        <v>168546</v>
      </c>
      <c r="B68303" t="s">
        <v>137188</v>
      </c>
      <c r="C68303" t="s">
        <v>168545</v>
      </c>
      <c r="D68303" t="s">
        <v>168545</v>
      </c>
      <c r="E68303" t="s">
        <v>167320</v>
      </c>
      <c r="F68303" t="s">
        <v>124391</v>
      </c>
      <c r="G68303" t="s">
        <v>167319</v>
      </c>
      <c r="H68303">
        <v>3322535207</v>
      </c>
      <c r="I68303" t="s">
        <v>293396</v>
      </c>
    </row>
    <row r="68304" spans="1:9" x14ac:dyDescent="0.25">
      <c r="A68304" t="s">
        <v>168546</v>
      </c>
      <c r="B68304" t="s">
        <v>137492</v>
      </c>
      <c r="H68304">
        <v>3322535206</v>
      </c>
      <c r="I68304" t="s">
        <v>293019</v>
      </c>
    </row>
    <row r="68305" spans="1:9" x14ac:dyDescent="0.25">
      <c r="A68305" t="s">
        <v>168546</v>
      </c>
      <c r="B68305" t="s">
        <v>137496</v>
      </c>
      <c r="H68305">
        <v>3322535205</v>
      </c>
      <c r="I68305" t="s">
        <v>292992</v>
      </c>
    </row>
    <row r="68306" spans="1:9" x14ac:dyDescent="0.25">
      <c r="A68306" t="s">
        <v>168546</v>
      </c>
      <c r="B68306" t="s">
        <v>137190</v>
      </c>
      <c r="H68306">
        <v>3322535204</v>
      </c>
      <c r="I68306" t="s">
        <v>293395</v>
      </c>
    </row>
    <row r="68307" spans="1:9" x14ac:dyDescent="0.25">
      <c r="A68307" t="s">
        <v>168546</v>
      </c>
      <c r="B68307" t="s">
        <v>137750</v>
      </c>
      <c r="H68307">
        <v>3322535203</v>
      </c>
      <c r="I68307" t="s">
        <v>292996</v>
      </c>
    </row>
    <row r="68308" spans="1:9" x14ac:dyDescent="0.25">
      <c r="A68308" t="s">
        <v>168548</v>
      </c>
      <c r="B68308" t="s">
        <v>137188</v>
      </c>
      <c r="C68308" t="s">
        <v>168547</v>
      </c>
      <c r="D68308" t="s">
        <v>168547</v>
      </c>
      <c r="E68308" t="s">
        <v>167320</v>
      </c>
      <c r="F68308" t="s">
        <v>124391</v>
      </c>
      <c r="G68308" t="s">
        <v>167319</v>
      </c>
      <c r="H68308">
        <v>3322535202</v>
      </c>
      <c r="I68308" t="s">
        <v>293396</v>
      </c>
    </row>
    <row r="68309" spans="1:9" x14ac:dyDescent="0.25">
      <c r="A68309" t="s">
        <v>168548</v>
      </c>
      <c r="B68309" t="s">
        <v>137492</v>
      </c>
      <c r="H68309">
        <v>3322535201</v>
      </c>
      <c r="I68309" t="s">
        <v>293019</v>
      </c>
    </row>
    <row r="68310" spans="1:9" x14ac:dyDescent="0.25">
      <c r="A68310" t="s">
        <v>168548</v>
      </c>
      <c r="B68310" t="s">
        <v>137496</v>
      </c>
      <c r="H68310">
        <v>3322535200</v>
      </c>
      <c r="I68310" t="s">
        <v>292992</v>
      </c>
    </row>
    <row r="68311" spans="1:9" x14ac:dyDescent="0.25">
      <c r="A68311" t="s">
        <v>168548</v>
      </c>
      <c r="B68311" t="s">
        <v>137190</v>
      </c>
      <c r="H68311">
        <v>3322535199</v>
      </c>
      <c r="I68311" t="s">
        <v>293395</v>
      </c>
    </row>
    <row r="68312" spans="1:9" x14ac:dyDescent="0.25">
      <c r="A68312" t="s">
        <v>168548</v>
      </c>
      <c r="B68312" t="s">
        <v>137750</v>
      </c>
      <c r="H68312">
        <v>3322535198</v>
      </c>
      <c r="I68312" t="s">
        <v>292996</v>
      </c>
    </row>
    <row r="68313" spans="1:9" x14ac:dyDescent="0.25">
      <c r="A68313" t="s">
        <v>168550</v>
      </c>
      <c r="B68313" t="s">
        <v>137496</v>
      </c>
      <c r="H68313">
        <v>3322535196</v>
      </c>
      <c r="I68313" t="s">
        <v>292992</v>
      </c>
    </row>
    <row r="68314" spans="1:9" x14ac:dyDescent="0.25">
      <c r="A68314" t="s">
        <v>168550</v>
      </c>
      <c r="B68314" t="s">
        <v>137190</v>
      </c>
      <c r="H68314">
        <v>3322535195</v>
      </c>
      <c r="I68314" t="s">
        <v>293395</v>
      </c>
    </row>
    <row r="68315" spans="1:9" x14ac:dyDescent="0.25">
      <c r="A68315" t="s">
        <v>168552</v>
      </c>
      <c r="B68315" t="s">
        <v>137496</v>
      </c>
      <c r="H68315">
        <v>3322535193</v>
      </c>
      <c r="I68315" t="s">
        <v>292992</v>
      </c>
    </row>
    <row r="68316" spans="1:9" x14ac:dyDescent="0.25">
      <c r="A68316" t="s">
        <v>168552</v>
      </c>
      <c r="B68316" t="s">
        <v>137190</v>
      </c>
      <c r="H68316">
        <v>3322535192</v>
      </c>
      <c r="I68316" t="s">
        <v>293395</v>
      </c>
    </row>
    <row r="68317" spans="1:9" x14ac:dyDescent="0.25">
      <c r="A68317" t="s">
        <v>168554</v>
      </c>
      <c r="B68317" t="s">
        <v>137496</v>
      </c>
      <c r="H68317">
        <v>3322535190</v>
      </c>
      <c r="I68317" t="s">
        <v>292992</v>
      </c>
    </row>
    <row r="68318" spans="1:9" x14ac:dyDescent="0.25">
      <c r="A68318" t="s">
        <v>168554</v>
      </c>
      <c r="B68318" t="s">
        <v>137190</v>
      </c>
      <c r="H68318">
        <v>3322535189</v>
      </c>
      <c r="I68318" t="s">
        <v>293395</v>
      </c>
    </row>
    <row r="68319" spans="1:9" x14ac:dyDescent="0.25">
      <c r="A68319" t="s">
        <v>168557</v>
      </c>
      <c r="B68319" t="s">
        <v>137496</v>
      </c>
      <c r="H68319">
        <v>3322535186</v>
      </c>
      <c r="I68319" t="s">
        <v>292992</v>
      </c>
    </row>
    <row r="68320" spans="1:9" x14ac:dyDescent="0.25">
      <c r="A68320" t="s">
        <v>168557</v>
      </c>
      <c r="B68320" t="s">
        <v>137190</v>
      </c>
      <c r="H68320">
        <v>3322535185</v>
      </c>
      <c r="I68320" t="s">
        <v>293395</v>
      </c>
    </row>
    <row r="68321" spans="1:9" x14ac:dyDescent="0.25">
      <c r="A68321" t="s">
        <v>168559</v>
      </c>
      <c r="B68321" t="s">
        <v>137496</v>
      </c>
      <c r="H68321">
        <v>3322535183</v>
      </c>
      <c r="I68321" t="s">
        <v>292992</v>
      </c>
    </row>
    <row r="68322" spans="1:9" x14ac:dyDescent="0.25">
      <c r="A68322" t="s">
        <v>168559</v>
      </c>
      <c r="B68322" t="s">
        <v>137190</v>
      </c>
      <c r="H68322">
        <v>3322535182</v>
      </c>
      <c r="I68322" t="s">
        <v>293395</v>
      </c>
    </row>
    <row r="68323" spans="1:9" x14ac:dyDescent="0.25">
      <c r="A68323" t="s">
        <v>168561</v>
      </c>
      <c r="B68323" t="s">
        <v>137188</v>
      </c>
      <c r="C68323" t="s">
        <v>168560</v>
      </c>
      <c r="D68323" t="s">
        <v>168560</v>
      </c>
      <c r="E68323" t="s">
        <v>160462</v>
      </c>
      <c r="F68323" t="s">
        <v>125122</v>
      </c>
      <c r="G68323" t="s">
        <v>160461</v>
      </c>
      <c r="H68323">
        <v>3322535181</v>
      </c>
      <c r="I68323" t="s">
        <v>293396</v>
      </c>
    </row>
    <row r="68324" spans="1:9" x14ac:dyDescent="0.25">
      <c r="A68324" t="s">
        <v>168561</v>
      </c>
      <c r="B68324" t="s">
        <v>137496</v>
      </c>
      <c r="H68324">
        <v>3322535180</v>
      </c>
      <c r="I68324" t="s">
        <v>292992</v>
      </c>
    </row>
    <row r="68325" spans="1:9" x14ac:dyDescent="0.25">
      <c r="A68325" t="s">
        <v>168561</v>
      </c>
      <c r="B68325" t="s">
        <v>137190</v>
      </c>
      <c r="H68325">
        <v>3322535179</v>
      </c>
      <c r="I68325" t="s">
        <v>293395</v>
      </c>
    </row>
    <row r="68326" spans="1:9" x14ac:dyDescent="0.25">
      <c r="A68326" t="s">
        <v>168563</v>
      </c>
      <c r="B68326" t="s">
        <v>137188</v>
      </c>
      <c r="C68326" t="s">
        <v>168562</v>
      </c>
      <c r="D68326" t="s">
        <v>168562</v>
      </c>
      <c r="E68326" t="s">
        <v>160462</v>
      </c>
      <c r="F68326" t="s">
        <v>125122</v>
      </c>
      <c r="G68326" t="s">
        <v>160461</v>
      </c>
      <c r="H68326">
        <v>3322535178</v>
      </c>
      <c r="I68326" t="s">
        <v>293396</v>
      </c>
    </row>
    <row r="68327" spans="1:9" x14ac:dyDescent="0.25">
      <c r="A68327" t="s">
        <v>168563</v>
      </c>
      <c r="B68327" t="s">
        <v>137496</v>
      </c>
      <c r="H68327">
        <v>3322535177</v>
      </c>
      <c r="I68327" t="s">
        <v>292992</v>
      </c>
    </row>
    <row r="68328" spans="1:9" x14ac:dyDescent="0.25">
      <c r="A68328" t="s">
        <v>168563</v>
      </c>
      <c r="B68328" t="s">
        <v>137190</v>
      </c>
      <c r="H68328">
        <v>3322535176</v>
      </c>
      <c r="I68328" t="s">
        <v>293395</v>
      </c>
    </row>
    <row r="68329" spans="1:9" x14ac:dyDescent="0.25">
      <c r="A68329" t="s">
        <v>168565</v>
      </c>
      <c r="B68329" t="s">
        <v>137188</v>
      </c>
      <c r="C68329" t="s">
        <v>168564</v>
      </c>
      <c r="D68329" t="s">
        <v>168564</v>
      </c>
      <c r="E68329" t="s">
        <v>160462</v>
      </c>
      <c r="F68329" t="s">
        <v>125122</v>
      </c>
      <c r="G68329" t="s">
        <v>160461</v>
      </c>
      <c r="H68329">
        <v>3322535175</v>
      </c>
      <c r="I68329" t="s">
        <v>293396</v>
      </c>
    </row>
    <row r="68330" spans="1:9" x14ac:dyDescent="0.25">
      <c r="A68330" t="s">
        <v>168565</v>
      </c>
      <c r="B68330" t="s">
        <v>137496</v>
      </c>
      <c r="H68330">
        <v>3322535174</v>
      </c>
      <c r="I68330" t="s">
        <v>292992</v>
      </c>
    </row>
    <row r="68331" spans="1:9" x14ac:dyDescent="0.25">
      <c r="A68331" t="s">
        <v>168565</v>
      </c>
      <c r="B68331" t="s">
        <v>137190</v>
      </c>
      <c r="H68331">
        <v>3322535173</v>
      </c>
      <c r="I68331" t="s">
        <v>293395</v>
      </c>
    </row>
    <row r="68332" spans="1:9" x14ac:dyDescent="0.25">
      <c r="A68332" t="s">
        <v>168567</v>
      </c>
      <c r="B68332" t="s">
        <v>137188</v>
      </c>
      <c r="C68332" t="s">
        <v>168566</v>
      </c>
      <c r="D68332" t="s">
        <v>168566</v>
      </c>
      <c r="E68332" t="s">
        <v>160462</v>
      </c>
      <c r="F68332" t="s">
        <v>125122</v>
      </c>
      <c r="G68332" t="s">
        <v>160461</v>
      </c>
      <c r="H68332">
        <v>3322535172</v>
      </c>
      <c r="I68332" t="s">
        <v>293396</v>
      </c>
    </row>
    <row r="68333" spans="1:9" x14ac:dyDescent="0.25">
      <c r="A68333" t="s">
        <v>168567</v>
      </c>
      <c r="B68333" t="s">
        <v>137496</v>
      </c>
      <c r="H68333">
        <v>3322535171</v>
      </c>
      <c r="I68333" t="s">
        <v>292992</v>
      </c>
    </row>
    <row r="68334" spans="1:9" x14ac:dyDescent="0.25">
      <c r="A68334" t="s">
        <v>168567</v>
      </c>
      <c r="B68334" t="s">
        <v>137190</v>
      </c>
      <c r="H68334">
        <v>3322535170</v>
      </c>
      <c r="I68334" t="s">
        <v>293395</v>
      </c>
    </row>
    <row r="68335" spans="1:9" x14ac:dyDescent="0.25">
      <c r="A68335" t="s">
        <v>168570</v>
      </c>
      <c r="B68335" t="s">
        <v>137188</v>
      </c>
      <c r="C68335" t="s">
        <v>168569</v>
      </c>
      <c r="D68335" t="s">
        <v>168568</v>
      </c>
      <c r="E68335" t="s">
        <v>160462</v>
      </c>
      <c r="F68335" t="s">
        <v>125122</v>
      </c>
      <c r="G68335" t="s">
        <v>160461</v>
      </c>
      <c r="H68335">
        <v>3322535169</v>
      </c>
      <c r="I68335" t="s">
        <v>293396</v>
      </c>
    </row>
    <row r="68336" spans="1:9" x14ac:dyDescent="0.25">
      <c r="A68336" t="s">
        <v>168570</v>
      </c>
      <c r="B68336" t="s">
        <v>137496</v>
      </c>
      <c r="H68336">
        <v>3322535167</v>
      </c>
      <c r="I68336" t="s">
        <v>292992</v>
      </c>
    </row>
    <row r="68337" spans="1:9" x14ac:dyDescent="0.25">
      <c r="A68337" t="s">
        <v>168570</v>
      </c>
      <c r="B68337" t="s">
        <v>137190</v>
      </c>
      <c r="H68337">
        <v>3322535166</v>
      </c>
      <c r="I68337" t="s">
        <v>293395</v>
      </c>
    </row>
    <row r="68338" spans="1:9" x14ac:dyDescent="0.25">
      <c r="A68338" t="s">
        <v>168572</v>
      </c>
      <c r="B68338" t="s">
        <v>137188</v>
      </c>
      <c r="C68338" t="s">
        <v>168571</v>
      </c>
      <c r="D68338" t="s">
        <v>168571</v>
      </c>
      <c r="E68338" t="s">
        <v>160462</v>
      </c>
      <c r="F68338" t="s">
        <v>125122</v>
      </c>
      <c r="G68338" t="s">
        <v>160461</v>
      </c>
      <c r="H68338">
        <v>3322535165</v>
      </c>
      <c r="I68338" t="s">
        <v>293396</v>
      </c>
    </row>
    <row r="68339" spans="1:9" x14ac:dyDescent="0.25">
      <c r="A68339" t="s">
        <v>168572</v>
      </c>
      <c r="B68339" t="s">
        <v>137496</v>
      </c>
      <c r="H68339">
        <v>3322535164</v>
      </c>
      <c r="I68339" t="s">
        <v>292992</v>
      </c>
    </row>
    <row r="68340" spans="1:9" x14ac:dyDescent="0.25">
      <c r="A68340" t="s">
        <v>168572</v>
      </c>
      <c r="B68340" t="s">
        <v>137190</v>
      </c>
      <c r="H68340">
        <v>3322535163</v>
      </c>
      <c r="I68340" t="s">
        <v>293395</v>
      </c>
    </row>
    <row r="68341" spans="1:9" x14ac:dyDescent="0.25">
      <c r="A68341" t="s">
        <v>168574</v>
      </c>
      <c r="B68341" t="s">
        <v>137188</v>
      </c>
      <c r="C68341" t="s">
        <v>168573</v>
      </c>
      <c r="D68341" t="s">
        <v>168573</v>
      </c>
      <c r="E68341" t="s">
        <v>160462</v>
      </c>
      <c r="F68341" t="s">
        <v>125122</v>
      </c>
      <c r="G68341" t="s">
        <v>160461</v>
      </c>
      <c r="H68341">
        <v>3322535162</v>
      </c>
      <c r="I68341" t="s">
        <v>293396</v>
      </c>
    </row>
    <row r="68342" spans="1:9" x14ac:dyDescent="0.25">
      <c r="A68342" t="s">
        <v>168574</v>
      </c>
      <c r="B68342" t="s">
        <v>137496</v>
      </c>
      <c r="H68342">
        <v>3322535161</v>
      </c>
      <c r="I68342" t="s">
        <v>292992</v>
      </c>
    </row>
    <row r="68343" spans="1:9" x14ac:dyDescent="0.25">
      <c r="A68343" t="s">
        <v>168574</v>
      </c>
      <c r="B68343" t="s">
        <v>137190</v>
      </c>
      <c r="H68343">
        <v>3322535160</v>
      </c>
      <c r="I68343" t="s">
        <v>293395</v>
      </c>
    </row>
    <row r="68344" spans="1:9" x14ac:dyDescent="0.25">
      <c r="A68344" t="s">
        <v>168576</v>
      </c>
      <c r="B68344" t="s">
        <v>137188</v>
      </c>
      <c r="C68344" t="s">
        <v>168575</v>
      </c>
      <c r="D68344" t="s">
        <v>168575</v>
      </c>
      <c r="E68344" t="s">
        <v>160462</v>
      </c>
      <c r="F68344" t="s">
        <v>125122</v>
      </c>
      <c r="G68344" t="s">
        <v>160461</v>
      </c>
      <c r="H68344">
        <v>3322535159</v>
      </c>
      <c r="I68344" t="s">
        <v>293396</v>
      </c>
    </row>
    <row r="68345" spans="1:9" x14ac:dyDescent="0.25">
      <c r="A68345" t="s">
        <v>168576</v>
      </c>
      <c r="B68345" t="s">
        <v>137496</v>
      </c>
      <c r="H68345">
        <v>3322535158</v>
      </c>
      <c r="I68345" t="s">
        <v>292992</v>
      </c>
    </row>
    <row r="68346" spans="1:9" x14ac:dyDescent="0.25">
      <c r="A68346" t="s">
        <v>168576</v>
      </c>
      <c r="B68346" t="s">
        <v>137190</v>
      </c>
      <c r="H68346">
        <v>3322535157</v>
      </c>
      <c r="I68346" t="s">
        <v>293395</v>
      </c>
    </row>
    <row r="68347" spans="1:9" x14ac:dyDescent="0.25">
      <c r="A68347" t="s">
        <v>168578</v>
      </c>
      <c r="B68347" t="s">
        <v>137188</v>
      </c>
      <c r="C68347" t="s">
        <v>168577</v>
      </c>
      <c r="D68347" t="s">
        <v>168577</v>
      </c>
      <c r="E68347" t="s">
        <v>160462</v>
      </c>
      <c r="F68347" t="s">
        <v>125122</v>
      </c>
      <c r="G68347" t="s">
        <v>160461</v>
      </c>
      <c r="H68347">
        <v>3322535156</v>
      </c>
      <c r="I68347" t="s">
        <v>293396</v>
      </c>
    </row>
    <row r="68348" spans="1:9" x14ac:dyDescent="0.25">
      <c r="A68348" t="s">
        <v>168578</v>
      </c>
      <c r="B68348" t="s">
        <v>137496</v>
      </c>
      <c r="H68348">
        <v>3322535155</v>
      </c>
      <c r="I68348" t="s">
        <v>292992</v>
      </c>
    </row>
    <row r="68349" spans="1:9" x14ac:dyDescent="0.25">
      <c r="A68349" t="s">
        <v>168578</v>
      </c>
      <c r="B68349" t="s">
        <v>137190</v>
      </c>
      <c r="H68349">
        <v>3322535154</v>
      </c>
      <c r="I68349" t="s">
        <v>293395</v>
      </c>
    </row>
    <row r="68350" spans="1:9" x14ac:dyDescent="0.25">
      <c r="A68350" t="s">
        <v>168579</v>
      </c>
      <c r="B68350" t="s">
        <v>137496</v>
      </c>
      <c r="H68350">
        <v>3322535152</v>
      </c>
      <c r="I68350" t="s">
        <v>292992</v>
      </c>
    </row>
    <row r="68351" spans="1:9" x14ac:dyDescent="0.25">
      <c r="A68351" t="s">
        <v>168579</v>
      </c>
      <c r="B68351" t="s">
        <v>137190</v>
      </c>
      <c r="H68351">
        <v>3322535151</v>
      </c>
      <c r="I68351" t="s">
        <v>293395</v>
      </c>
    </row>
    <row r="68352" spans="1:9" x14ac:dyDescent="0.25">
      <c r="A68352" t="s">
        <v>168581</v>
      </c>
      <c r="B68352" t="s">
        <v>137188</v>
      </c>
      <c r="C68352" t="s">
        <v>168580</v>
      </c>
      <c r="D68352" t="s">
        <v>168580</v>
      </c>
      <c r="E68352" t="s">
        <v>160462</v>
      </c>
      <c r="F68352" t="s">
        <v>125122</v>
      </c>
      <c r="G68352" t="s">
        <v>160461</v>
      </c>
      <c r="H68352">
        <v>3322535150</v>
      </c>
      <c r="I68352" t="s">
        <v>293396</v>
      </c>
    </row>
    <row r="68353" spans="1:9" x14ac:dyDescent="0.25">
      <c r="A68353" t="s">
        <v>168581</v>
      </c>
      <c r="B68353" t="s">
        <v>137496</v>
      </c>
      <c r="H68353">
        <v>3322535149</v>
      </c>
      <c r="I68353" t="s">
        <v>292992</v>
      </c>
    </row>
    <row r="68354" spans="1:9" x14ac:dyDescent="0.25">
      <c r="A68354" t="s">
        <v>168581</v>
      </c>
      <c r="B68354" t="s">
        <v>137190</v>
      </c>
      <c r="H68354">
        <v>3322535148</v>
      </c>
      <c r="I68354" t="s">
        <v>293395</v>
      </c>
    </row>
    <row r="68355" spans="1:9" x14ac:dyDescent="0.25">
      <c r="A68355" t="s">
        <v>168583</v>
      </c>
      <c r="B68355" t="s">
        <v>137188</v>
      </c>
      <c r="C68355" t="s">
        <v>168582</v>
      </c>
      <c r="D68355" t="s">
        <v>168582</v>
      </c>
      <c r="E68355" t="s">
        <v>160462</v>
      </c>
      <c r="F68355" t="s">
        <v>125122</v>
      </c>
      <c r="G68355" t="s">
        <v>160461</v>
      </c>
      <c r="H68355">
        <v>3322535147</v>
      </c>
      <c r="I68355" t="s">
        <v>293396</v>
      </c>
    </row>
    <row r="68356" spans="1:9" x14ac:dyDescent="0.25">
      <c r="A68356" t="s">
        <v>168583</v>
      </c>
      <c r="B68356" t="s">
        <v>137496</v>
      </c>
      <c r="H68356">
        <v>3322535146</v>
      </c>
      <c r="I68356" t="s">
        <v>292992</v>
      </c>
    </row>
    <row r="68357" spans="1:9" x14ac:dyDescent="0.25">
      <c r="A68357" t="s">
        <v>168583</v>
      </c>
      <c r="B68357" t="s">
        <v>137190</v>
      </c>
      <c r="H68357">
        <v>3322535145</v>
      </c>
      <c r="I68357" t="s">
        <v>293395</v>
      </c>
    </row>
    <row r="68358" spans="1:9" x14ac:dyDescent="0.25">
      <c r="A68358" t="s">
        <v>168585</v>
      </c>
      <c r="B68358" t="s">
        <v>137188</v>
      </c>
      <c r="C68358" t="s">
        <v>168584</v>
      </c>
      <c r="D68358" t="s">
        <v>168584</v>
      </c>
      <c r="E68358" t="s">
        <v>160462</v>
      </c>
      <c r="F68358" t="s">
        <v>125122</v>
      </c>
      <c r="G68358" t="s">
        <v>160461</v>
      </c>
      <c r="H68358">
        <v>3322535144</v>
      </c>
      <c r="I68358" t="s">
        <v>293396</v>
      </c>
    </row>
    <row r="68359" spans="1:9" x14ac:dyDescent="0.25">
      <c r="A68359" t="s">
        <v>168585</v>
      </c>
      <c r="B68359" t="s">
        <v>137496</v>
      </c>
      <c r="H68359">
        <v>3322535142</v>
      </c>
      <c r="I68359" t="s">
        <v>292992</v>
      </c>
    </row>
    <row r="68360" spans="1:9" x14ac:dyDescent="0.25">
      <c r="A68360" t="s">
        <v>168585</v>
      </c>
      <c r="B68360" t="s">
        <v>137190</v>
      </c>
      <c r="H68360">
        <v>3322535141</v>
      </c>
      <c r="I68360" t="s">
        <v>293395</v>
      </c>
    </row>
    <row r="68361" spans="1:9" x14ac:dyDescent="0.25">
      <c r="A68361" t="s">
        <v>168587</v>
      </c>
      <c r="B68361" t="s">
        <v>137188</v>
      </c>
      <c r="C68361" t="s">
        <v>168586</v>
      </c>
      <c r="D68361" t="s">
        <v>168586</v>
      </c>
      <c r="E68361" t="s">
        <v>160462</v>
      </c>
      <c r="F68361" t="s">
        <v>125122</v>
      </c>
      <c r="G68361" t="s">
        <v>160461</v>
      </c>
      <c r="H68361">
        <v>3322535140</v>
      </c>
      <c r="I68361" t="s">
        <v>293396</v>
      </c>
    </row>
    <row r="68362" spans="1:9" x14ac:dyDescent="0.25">
      <c r="A68362" t="s">
        <v>168587</v>
      </c>
      <c r="B68362" t="s">
        <v>137496</v>
      </c>
      <c r="H68362">
        <v>3322535137</v>
      </c>
      <c r="I68362" t="s">
        <v>292992</v>
      </c>
    </row>
    <row r="68363" spans="1:9" x14ac:dyDescent="0.25">
      <c r="A68363" t="s">
        <v>168587</v>
      </c>
      <c r="B68363" t="s">
        <v>137190</v>
      </c>
      <c r="H68363">
        <v>3322535136</v>
      </c>
      <c r="I68363" t="s">
        <v>293395</v>
      </c>
    </row>
    <row r="68364" spans="1:9" x14ac:dyDescent="0.25">
      <c r="A68364" t="s">
        <v>168589</v>
      </c>
      <c r="B68364" t="s">
        <v>137188</v>
      </c>
      <c r="C68364" t="s">
        <v>168588</v>
      </c>
      <c r="D68364" t="s">
        <v>168588</v>
      </c>
      <c r="E68364" t="s">
        <v>160462</v>
      </c>
      <c r="F68364" t="s">
        <v>125122</v>
      </c>
      <c r="G68364" t="s">
        <v>160461</v>
      </c>
      <c r="H68364">
        <v>3322535135</v>
      </c>
      <c r="I68364" t="s">
        <v>293396</v>
      </c>
    </row>
    <row r="68365" spans="1:9" x14ac:dyDescent="0.25">
      <c r="A68365" t="s">
        <v>168589</v>
      </c>
      <c r="B68365" t="s">
        <v>137496</v>
      </c>
      <c r="H68365">
        <v>3322535132</v>
      </c>
      <c r="I68365" t="s">
        <v>292992</v>
      </c>
    </row>
    <row r="68366" spans="1:9" x14ac:dyDescent="0.25">
      <c r="A68366" t="s">
        <v>168589</v>
      </c>
      <c r="B68366" t="s">
        <v>137190</v>
      </c>
      <c r="H68366">
        <v>3322535131</v>
      </c>
      <c r="I68366" t="s">
        <v>293395</v>
      </c>
    </row>
    <row r="68367" spans="1:9" x14ac:dyDescent="0.25">
      <c r="A68367" t="s">
        <v>168591</v>
      </c>
      <c r="B68367" t="s">
        <v>137188</v>
      </c>
      <c r="C68367" t="s">
        <v>168590</v>
      </c>
      <c r="D68367" t="s">
        <v>168590</v>
      </c>
      <c r="E68367" t="s">
        <v>160462</v>
      </c>
      <c r="F68367" t="s">
        <v>125122</v>
      </c>
      <c r="G68367" t="s">
        <v>160461</v>
      </c>
      <c r="H68367">
        <v>3322535130</v>
      </c>
      <c r="I68367" t="s">
        <v>293396</v>
      </c>
    </row>
    <row r="68368" spans="1:9" x14ac:dyDescent="0.25">
      <c r="A68368" t="s">
        <v>168591</v>
      </c>
      <c r="B68368" t="s">
        <v>137496</v>
      </c>
      <c r="H68368">
        <v>3322535127</v>
      </c>
      <c r="I68368" t="s">
        <v>292992</v>
      </c>
    </row>
    <row r="68369" spans="1:9" x14ac:dyDescent="0.25">
      <c r="A68369" t="s">
        <v>168591</v>
      </c>
      <c r="B68369" t="s">
        <v>137190</v>
      </c>
      <c r="H68369">
        <v>3322535126</v>
      </c>
      <c r="I68369" t="s">
        <v>293395</v>
      </c>
    </row>
    <row r="68370" spans="1:9" x14ac:dyDescent="0.25">
      <c r="A68370" t="s">
        <v>168593</v>
      </c>
      <c r="B68370" t="s">
        <v>137188</v>
      </c>
      <c r="C68370" t="s">
        <v>168592</v>
      </c>
      <c r="D68370" t="s">
        <v>168592</v>
      </c>
      <c r="E68370" t="s">
        <v>160462</v>
      </c>
      <c r="F68370" t="s">
        <v>125122</v>
      </c>
      <c r="G68370" t="s">
        <v>160461</v>
      </c>
      <c r="H68370">
        <v>3322535125</v>
      </c>
      <c r="I68370" t="s">
        <v>293396</v>
      </c>
    </row>
    <row r="68371" spans="1:9" x14ac:dyDescent="0.25">
      <c r="A68371" t="s">
        <v>168593</v>
      </c>
      <c r="B68371" t="s">
        <v>137496</v>
      </c>
      <c r="H68371">
        <v>3322535123</v>
      </c>
      <c r="I68371" t="s">
        <v>292992</v>
      </c>
    </row>
    <row r="68372" spans="1:9" x14ac:dyDescent="0.25">
      <c r="A68372" t="s">
        <v>168593</v>
      </c>
      <c r="B68372" t="s">
        <v>137190</v>
      </c>
      <c r="H68372">
        <v>3322535122</v>
      </c>
      <c r="I68372" t="s">
        <v>293395</v>
      </c>
    </row>
    <row r="68373" spans="1:9" x14ac:dyDescent="0.25">
      <c r="A68373" t="s">
        <v>169236</v>
      </c>
      <c r="B68373" t="s">
        <v>137188</v>
      </c>
      <c r="C68373" t="s">
        <v>169235</v>
      </c>
      <c r="D68373" t="s">
        <v>169235</v>
      </c>
      <c r="E68373" t="s">
        <v>160462</v>
      </c>
      <c r="F68373" t="s">
        <v>125122</v>
      </c>
      <c r="G68373" t="s">
        <v>160461</v>
      </c>
      <c r="H68373">
        <v>3322535121</v>
      </c>
      <c r="I68373" t="s">
        <v>293396</v>
      </c>
    </row>
    <row r="68374" spans="1:9" x14ac:dyDescent="0.25">
      <c r="A68374" t="s">
        <v>169236</v>
      </c>
      <c r="B68374" t="s">
        <v>137496</v>
      </c>
      <c r="H68374">
        <v>3322535120</v>
      </c>
      <c r="I68374" t="s">
        <v>292992</v>
      </c>
    </row>
    <row r="68375" spans="1:9" x14ac:dyDescent="0.25">
      <c r="A68375" t="s">
        <v>169236</v>
      </c>
      <c r="B68375" t="s">
        <v>137190</v>
      </c>
      <c r="H68375">
        <v>3322535119</v>
      </c>
      <c r="I68375" t="s">
        <v>293395</v>
      </c>
    </row>
    <row r="68376" spans="1:9" x14ac:dyDescent="0.25">
      <c r="A68376" t="s">
        <v>169238</v>
      </c>
      <c r="B68376" t="s">
        <v>137188</v>
      </c>
      <c r="C68376" t="s">
        <v>169237</v>
      </c>
      <c r="D68376" t="s">
        <v>169237</v>
      </c>
      <c r="E68376" t="s">
        <v>160462</v>
      </c>
      <c r="F68376" t="s">
        <v>125122</v>
      </c>
      <c r="G68376" t="s">
        <v>160461</v>
      </c>
      <c r="H68376">
        <v>3322535118</v>
      </c>
      <c r="I68376" t="s">
        <v>293396</v>
      </c>
    </row>
    <row r="68377" spans="1:9" x14ac:dyDescent="0.25">
      <c r="A68377" t="s">
        <v>169238</v>
      </c>
      <c r="B68377" t="s">
        <v>137496</v>
      </c>
      <c r="H68377">
        <v>3322535117</v>
      </c>
      <c r="I68377" t="s">
        <v>292992</v>
      </c>
    </row>
    <row r="68378" spans="1:9" x14ac:dyDescent="0.25">
      <c r="A68378" t="s">
        <v>169238</v>
      </c>
      <c r="B68378" t="s">
        <v>137190</v>
      </c>
      <c r="H68378">
        <v>3322535116</v>
      </c>
      <c r="I68378" t="s">
        <v>293395</v>
      </c>
    </row>
    <row r="68379" spans="1:9" x14ac:dyDescent="0.25">
      <c r="A68379" t="s">
        <v>169240</v>
      </c>
      <c r="B68379" t="s">
        <v>137188</v>
      </c>
      <c r="C68379" t="s">
        <v>169239</v>
      </c>
      <c r="D68379" t="s">
        <v>169239</v>
      </c>
      <c r="E68379" t="s">
        <v>160462</v>
      </c>
      <c r="F68379" t="s">
        <v>125122</v>
      </c>
      <c r="G68379" t="s">
        <v>160461</v>
      </c>
      <c r="H68379">
        <v>3322535115</v>
      </c>
      <c r="I68379" t="s">
        <v>293396</v>
      </c>
    </row>
    <row r="68380" spans="1:9" x14ac:dyDescent="0.25">
      <c r="A68380" t="s">
        <v>169240</v>
      </c>
      <c r="B68380" t="s">
        <v>137496</v>
      </c>
      <c r="H68380">
        <v>3322535114</v>
      </c>
      <c r="I68380" t="s">
        <v>292992</v>
      </c>
    </row>
    <row r="68381" spans="1:9" x14ac:dyDescent="0.25">
      <c r="A68381" t="s">
        <v>169240</v>
      </c>
      <c r="B68381" t="s">
        <v>137190</v>
      </c>
      <c r="H68381">
        <v>3322535113</v>
      </c>
      <c r="I68381" t="s">
        <v>293395</v>
      </c>
    </row>
    <row r="68382" spans="1:9" x14ac:dyDescent="0.25">
      <c r="A68382" t="s">
        <v>169242</v>
      </c>
      <c r="B68382" t="s">
        <v>137188</v>
      </c>
      <c r="C68382" t="s">
        <v>169241</v>
      </c>
      <c r="D68382" t="s">
        <v>169241</v>
      </c>
      <c r="E68382" t="s">
        <v>160462</v>
      </c>
      <c r="F68382" t="s">
        <v>125122</v>
      </c>
      <c r="G68382" t="s">
        <v>160461</v>
      </c>
      <c r="H68382">
        <v>3322535112</v>
      </c>
      <c r="I68382" t="s">
        <v>293396</v>
      </c>
    </row>
    <row r="68383" spans="1:9" x14ac:dyDescent="0.25">
      <c r="A68383" t="s">
        <v>169242</v>
      </c>
      <c r="B68383" t="s">
        <v>137496</v>
      </c>
      <c r="H68383">
        <v>3322535111</v>
      </c>
      <c r="I68383" t="s">
        <v>292992</v>
      </c>
    </row>
    <row r="68384" spans="1:9" x14ac:dyDescent="0.25">
      <c r="A68384" t="s">
        <v>169242</v>
      </c>
      <c r="B68384" t="s">
        <v>137190</v>
      </c>
      <c r="H68384">
        <v>3322535110</v>
      </c>
      <c r="I68384" t="s">
        <v>293395</v>
      </c>
    </row>
    <row r="68385" spans="1:9" x14ac:dyDescent="0.25">
      <c r="A68385" t="s">
        <v>169244</v>
      </c>
      <c r="B68385" t="s">
        <v>137188</v>
      </c>
      <c r="C68385" t="s">
        <v>169243</v>
      </c>
      <c r="D68385" t="s">
        <v>169243</v>
      </c>
      <c r="E68385" t="s">
        <v>160462</v>
      </c>
      <c r="F68385" t="s">
        <v>125122</v>
      </c>
      <c r="G68385" t="s">
        <v>160461</v>
      </c>
      <c r="H68385">
        <v>3322535109</v>
      </c>
      <c r="I68385" t="s">
        <v>293396</v>
      </c>
    </row>
    <row r="68386" spans="1:9" x14ac:dyDescent="0.25">
      <c r="A68386" t="s">
        <v>169244</v>
      </c>
      <c r="B68386" t="s">
        <v>137496</v>
      </c>
      <c r="H68386">
        <v>3322535108</v>
      </c>
      <c r="I68386" t="s">
        <v>292992</v>
      </c>
    </row>
    <row r="68387" spans="1:9" x14ac:dyDescent="0.25">
      <c r="A68387" t="s">
        <v>169244</v>
      </c>
      <c r="B68387" t="s">
        <v>137190</v>
      </c>
      <c r="H68387">
        <v>3322535107</v>
      </c>
      <c r="I68387" t="s">
        <v>293395</v>
      </c>
    </row>
    <row r="68388" spans="1:9" x14ac:dyDescent="0.25">
      <c r="A68388" t="s">
        <v>169246</v>
      </c>
      <c r="B68388" t="s">
        <v>137188</v>
      </c>
      <c r="C68388" t="s">
        <v>169245</v>
      </c>
      <c r="D68388" t="s">
        <v>169245</v>
      </c>
      <c r="E68388" t="s">
        <v>160462</v>
      </c>
      <c r="F68388" t="s">
        <v>125122</v>
      </c>
      <c r="G68388" t="s">
        <v>160461</v>
      </c>
      <c r="H68388">
        <v>3322535106</v>
      </c>
      <c r="I68388" t="s">
        <v>293396</v>
      </c>
    </row>
    <row r="68389" spans="1:9" x14ac:dyDescent="0.25">
      <c r="A68389" t="s">
        <v>169246</v>
      </c>
      <c r="B68389" t="s">
        <v>137496</v>
      </c>
      <c r="H68389">
        <v>3322535105</v>
      </c>
      <c r="I68389" t="s">
        <v>292992</v>
      </c>
    </row>
    <row r="68390" spans="1:9" x14ac:dyDescent="0.25">
      <c r="A68390" t="s">
        <v>169246</v>
      </c>
      <c r="B68390" t="s">
        <v>137190</v>
      </c>
      <c r="H68390">
        <v>3322535104</v>
      </c>
      <c r="I68390" t="s">
        <v>293395</v>
      </c>
    </row>
    <row r="68391" spans="1:9" x14ac:dyDescent="0.25">
      <c r="A68391" t="s">
        <v>169248</v>
      </c>
      <c r="B68391" t="s">
        <v>137188</v>
      </c>
      <c r="C68391" t="s">
        <v>169247</v>
      </c>
      <c r="D68391" t="s">
        <v>169247</v>
      </c>
      <c r="E68391" t="s">
        <v>160462</v>
      </c>
      <c r="F68391" t="s">
        <v>125122</v>
      </c>
      <c r="G68391" t="s">
        <v>160461</v>
      </c>
      <c r="H68391">
        <v>3322535103</v>
      </c>
      <c r="I68391" t="s">
        <v>293396</v>
      </c>
    </row>
    <row r="68392" spans="1:9" x14ac:dyDescent="0.25">
      <c r="A68392" t="s">
        <v>169248</v>
      </c>
      <c r="B68392" t="s">
        <v>137496</v>
      </c>
      <c r="H68392">
        <v>3322535102</v>
      </c>
      <c r="I68392" t="s">
        <v>292992</v>
      </c>
    </row>
    <row r="68393" spans="1:9" x14ac:dyDescent="0.25">
      <c r="A68393" t="s">
        <v>169248</v>
      </c>
      <c r="B68393" t="s">
        <v>137190</v>
      </c>
      <c r="H68393">
        <v>3322535101</v>
      </c>
      <c r="I68393" t="s">
        <v>293395</v>
      </c>
    </row>
    <row r="68394" spans="1:9" x14ac:dyDescent="0.25">
      <c r="A68394" t="s">
        <v>169250</v>
      </c>
      <c r="B68394" t="s">
        <v>137188</v>
      </c>
      <c r="C68394" t="s">
        <v>169249</v>
      </c>
      <c r="D68394" t="s">
        <v>169249</v>
      </c>
      <c r="E68394" t="s">
        <v>160462</v>
      </c>
      <c r="F68394" t="s">
        <v>125122</v>
      </c>
      <c r="G68394" t="s">
        <v>160461</v>
      </c>
      <c r="H68394">
        <v>3322535100</v>
      </c>
      <c r="I68394" t="s">
        <v>293396</v>
      </c>
    </row>
    <row r="68395" spans="1:9" x14ac:dyDescent="0.25">
      <c r="A68395" t="s">
        <v>169250</v>
      </c>
      <c r="B68395" t="s">
        <v>137496</v>
      </c>
      <c r="H68395">
        <v>3322535099</v>
      </c>
      <c r="I68395" t="s">
        <v>292992</v>
      </c>
    </row>
    <row r="68396" spans="1:9" x14ac:dyDescent="0.25">
      <c r="A68396" t="s">
        <v>169250</v>
      </c>
      <c r="B68396" t="s">
        <v>137190</v>
      </c>
      <c r="H68396">
        <v>3322535098</v>
      </c>
      <c r="I68396" t="s">
        <v>293395</v>
      </c>
    </row>
    <row r="68397" spans="1:9" x14ac:dyDescent="0.25">
      <c r="A68397" t="s">
        <v>169252</v>
      </c>
      <c r="B68397" t="s">
        <v>137188</v>
      </c>
      <c r="C68397" t="s">
        <v>169251</v>
      </c>
      <c r="D68397" t="s">
        <v>169251</v>
      </c>
      <c r="E68397" t="s">
        <v>160462</v>
      </c>
      <c r="F68397" t="s">
        <v>125122</v>
      </c>
      <c r="G68397" t="s">
        <v>160461</v>
      </c>
      <c r="H68397">
        <v>3322535097</v>
      </c>
      <c r="I68397" t="s">
        <v>293396</v>
      </c>
    </row>
    <row r="68398" spans="1:9" x14ac:dyDescent="0.25">
      <c r="A68398" t="s">
        <v>169252</v>
      </c>
      <c r="B68398" t="s">
        <v>137496</v>
      </c>
      <c r="H68398">
        <v>3322535096</v>
      </c>
      <c r="I68398" t="s">
        <v>292992</v>
      </c>
    </row>
    <row r="68399" spans="1:9" x14ac:dyDescent="0.25">
      <c r="A68399" t="s">
        <v>169252</v>
      </c>
      <c r="B68399" t="s">
        <v>137190</v>
      </c>
      <c r="H68399">
        <v>3322535095</v>
      </c>
      <c r="I68399" t="s">
        <v>293395</v>
      </c>
    </row>
    <row r="68400" spans="1:9" x14ac:dyDescent="0.25">
      <c r="A68400" t="s">
        <v>169254</v>
      </c>
      <c r="B68400" t="s">
        <v>137188</v>
      </c>
      <c r="C68400" t="s">
        <v>169253</v>
      </c>
      <c r="D68400" t="s">
        <v>169253</v>
      </c>
      <c r="E68400" t="s">
        <v>160462</v>
      </c>
      <c r="F68400" t="s">
        <v>125122</v>
      </c>
      <c r="G68400" t="s">
        <v>160461</v>
      </c>
      <c r="H68400">
        <v>3322535094</v>
      </c>
      <c r="I68400" t="s">
        <v>293396</v>
      </c>
    </row>
    <row r="68401" spans="1:9" x14ac:dyDescent="0.25">
      <c r="A68401" t="s">
        <v>169254</v>
      </c>
      <c r="B68401" t="s">
        <v>137496</v>
      </c>
      <c r="H68401">
        <v>3322535093</v>
      </c>
      <c r="I68401" t="s">
        <v>292992</v>
      </c>
    </row>
    <row r="68402" spans="1:9" x14ac:dyDescent="0.25">
      <c r="A68402" t="s">
        <v>169254</v>
      </c>
      <c r="B68402" t="s">
        <v>137190</v>
      </c>
      <c r="H68402">
        <v>3322535092</v>
      </c>
      <c r="I68402" t="s">
        <v>293395</v>
      </c>
    </row>
    <row r="68403" spans="1:9" x14ac:dyDescent="0.25">
      <c r="A68403" t="s">
        <v>169256</v>
      </c>
      <c r="B68403" t="s">
        <v>137188</v>
      </c>
      <c r="C68403" t="s">
        <v>169255</v>
      </c>
      <c r="D68403" t="s">
        <v>169255</v>
      </c>
      <c r="E68403" t="s">
        <v>160462</v>
      </c>
      <c r="F68403" t="s">
        <v>125122</v>
      </c>
      <c r="G68403" t="s">
        <v>160461</v>
      </c>
      <c r="H68403">
        <v>3322535091</v>
      </c>
      <c r="I68403" t="s">
        <v>293396</v>
      </c>
    </row>
    <row r="68404" spans="1:9" x14ac:dyDescent="0.25">
      <c r="A68404" t="s">
        <v>169256</v>
      </c>
      <c r="B68404" t="s">
        <v>137496</v>
      </c>
      <c r="H68404">
        <v>3322535090</v>
      </c>
      <c r="I68404" t="s">
        <v>292992</v>
      </c>
    </row>
    <row r="68405" spans="1:9" x14ac:dyDescent="0.25">
      <c r="A68405" t="s">
        <v>169256</v>
      </c>
      <c r="B68405" t="s">
        <v>137190</v>
      </c>
      <c r="H68405">
        <v>3322535089</v>
      </c>
      <c r="I68405" t="s">
        <v>293395</v>
      </c>
    </row>
    <row r="68406" spans="1:9" x14ac:dyDescent="0.25">
      <c r="A68406" t="s">
        <v>169258</v>
      </c>
      <c r="B68406" t="s">
        <v>137188</v>
      </c>
      <c r="C68406" t="s">
        <v>169257</v>
      </c>
      <c r="D68406" t="s">
        <v>169257</v>
      </c>
      <c r="E68406" t="s">
        <v>160462</v>
      </c>
      <c r="F68406" t="s">
        <v>125122</v>
      </c>
      <c r="G68406" t="s">
        <v>160461</v>
      </c>
      <c r="H68406">
        <v>3322535088</v>
      </c>
      <c r="I68406" t="s">
        <v>293396</v>
      </c>
    </row>
    <row r="68407" spans="1:9" x14ac:dyDescent="0.25">
      <c r="A68407" t="s">
        <v>169258</v>
      </c>
      <c r="B68407" t="s">
        <v>137496</v>
      </c>
      <c r="H68407">
        <v>3322535087</v>
      </c>
      <c r="I68407" t="s">
        <v>292992</v>
      </c>
    </row>
    <row r="68408" spans="1:9" x14ac:dyDescent="0.25">
      <c r="A68408" t="s">
        <v>169258</v>
      </c>
      <c r="B68408" t="s">
        <v>137190</v>
      </c>
      <c r="H68408">
        <v>3322535086</v>
      </c>
      <c r="I68408" t="s">
        <v>293395</v>
      </c>
    </row>
    <row r="68409" spans="1:9" x14ac:dyDescent="0.25">
      <c r="A68409" t="s">
        <v>169260</v>
      </c>
      <c r="B68409" t="s">
        <v>137188</v>
      </c>
      <c r="C68409" t="s">
        <v>169259</v>
      </c>
      <c r="D68409" t="s">
        <v>169259</v>
      </c>
      <c r="E68409" t="s">
        <v>160462</v>
      </c>
      <c r="F68409" t="s">
        <v>125122</v>
      </c>
      <c r="G68409" t="s">
        <v>160461</v>
      </c>
      <c r="H68409">
        <v>3322535085</v>
      </c>
      <c r="I68409" t="s">
        <v>293396</v>
      </c>
    </row>
    <row r="68410" spans="1:9" x14ac:dyDescent="0.25">
      <c r="A68410" t="s">
        <v>169260</v>
      </c>
      <c r="B68410" t="s">
        <v>137496</v>
      </c>
      <c r="H68410">
        <v>3322535084</v>
      </c>
      <c r="I68410" t="s">
        <v>292992</v>
      </c>
    </row>
    <row r="68411" spans="1:9" x14ac:dyDescent="0.25">
      <c r="A68411" t="s">
        <v>169260</v>
      </c>
      <c r="B68411" t="s">
        <v>137190</v>
      </c>
      <c r="H68411">
        <v>3322535083</v>
      </c>
      <c r="I68411" t="s">
        <v>293395</v>
      </c>
    </row>
    <row r="68412" spans="1:9" x14ac:dyDescent="0.25">
      <c r="A68412" t="s">
        <v>169262</v>
      </c>
      <c r="B68412" t="s">
        <v>137188</v>
      </c>
      <c r="C68412" t="s">
        <v>169261</v>
      </c>
      <c r="D68412" t="s">
        <v>169261</v>
      </c>
      <c r="E68412" t="s">
        <v>160462</v>
      </c>
      <c r="F68412" t="s">
        <v>125122</v>
      </c>
      <c r="G68412" t="s">
        <v>160461</v>
      </c>
      <c r="H68412">
        <v>3322535082</v>
      </c>
      <c r="I68412" t="s">
        <v>293396</v>
      </c>
    </row>
    <row r="68413" spans="1:9" x14ac:dyDescent="0.25">
      <c r="A68413" t="s">
        <v>169262</v>
      </c>
      <c r="B68413" t="s">
        <v>137496</v>
      </c>
      <c r="H68413">
        <v>3322535081</v>
      </c>
      <c r="I68413" t="s">
        <v>292992</v>
      </c>
    </row>
    <row r="68414" spans="1:9" x14ac:dyDescent="0.25">
      <c r="A68414" t="s">
        <v>169262</v>
      </c>
      <c r="B68414" t="s">
        <v>137190</v>
      </c>
      <c r="H68414">
        <v>3322535080</v>
      </c>
      <c r="I68414" t="s">
        <v>293395</v>
      </c>
    </row>
    <row r="68415" spans="1:9" x14ac:dyDescent="0.25">
      <c r="A68415" t="s">
        <v>169264</v>
      </c>
      <c r="B68415" t="s">
        <v>137188</v>
      </c>
      <c r="C68415" t="s">
        <v>169263</v>
      </c>
      <c r="D68415" t="s">
        <v>169263</v>
      </c>
      <c r="E68415" t="s">
        <v>160462</v>
      </c>
      <c r="F68415" t="s">
        <v>125122</v>
      </c>
      <c r="G68415" t="s">
        <v>160461</v>
      </c>
      <c r="H68415">
        <v>3322535079</v>
      </c>
      <c r="I68415" t="s">
        <v>293396</v>
      </c>
    </row>
    <row r="68416" spans="1:9" x14ac:dyDescent="0.25">
      <c r="A68416" t="s">
        <v>169264</v>
      </c>
      <c r="B68416" t="s">
        <v>137496</v>
      </c>
      <c r="H68416">
        <v>3322535078</v>
      </c>
      <c r="I68416" t="s">
        <v>292992</v>
      </c>
    </row>
    <row r="68417" spans="1:9" x14ac:dyDescent="0.25">
      <c r="A68417" t="s">
        <v>169264</v>
      </c>
      <c r="B68417" t="s">
        <v>137190</v>
      </c>
      <c r="H68417">
        <v>3322535077</v>
      </c>
      <c r="I68417" t="s">
        <v>293395</v>
      </c>
    </row>
    <row r="68418" spans="1:9" x14ac:dyDescent="0.25">
      <c r="A68418" t="s">
        <v>169266</v>
      </c>
      <c r="B68418" t="s">
        <v>137188</v>
      </c>
      <c r="C68418" t="s">
        <v>169265</v>
      </c>
      <c r="D68418" t="s">
        <v>169265</v>
      </c>
      <c r="E68418" t="s">
        <v>160462</v>
      </c>
      <c r="F68418" t="s">
        <v>125122</v>
      </c>
      <c r="G68418" t="s">
        <v>160461</v>
      </c>
      <c r="H68418">
        <v>3322535076</v>
      </c>
      <c r="I68418" t="s">
        <v>293396</v>
      </c>
    </row>
    <row r="68419" spans="1:9" x14ac:dyDescent="0.25">
      <c r="A68419" t="s">
        <v>169266</v>
      </c>
      <c r="B68419" t="s">
        <v>137496</v>
      </c>
      <c r="H68419">
        <v>3322535075</v>
      </c>
      <c r="I68419" t="s">
        <v>292992</v>
      </c>
    </row>
    <row r="68420" spans="1:9" x14ac:dyDescent="0.25">
      <c r="A68420" t="s">
        <v>169266</v>
      </c>
      <c r="B68420" t="s">
        <v>137190</v>
      </c>
      <c r="H68420">
        <v>3322535074</v>
      </c>
      <c r="I68420" t="s">
        <v>293395</v>
      </c>
    </row>
    <row r="68421" spans="1:9" x14ac:dyDescent="0.25">
      <c r="A68421" t="s">
        <v>169268</v>
      </c>
      <c r="B68421" t="s">
        <v>137188</v>
      </c>
      <c r="C68421" t="s">
        <v>169267</v>
      </c>
      <c r="D68421" t="s">
        <v>169267</v>
      </c>
      <c r="E68421" t="s">
        <v>160462</v>
      </c>
      <c r="F68421" t="s">
        <v>125122</v>
      </c>
      <c r="G68421" t="s">
        <v>160461</v>
      </c>
      <c r="H68421">
        <v>3322535073</v>
      </c>
      <c r="I68421" t="s">
        <v>293396</v>
      </c>
    </row>
    <row r="68422" spans="1:9" x14ac:dyDescent="0.25">
      <c r="A68422" t="s">
        <v>169268</v>
      </c>
      <c r="B68422" t="s">
        <v>137496</v>
      </c>
      <c r="H68422">
        <v>3322535072</v>
      </c>
      <c r="I68422" t="s">
        <v>292992</v>
      </c>
    </row>
    <row r="68423" spans="1:9" x14ac:dyDescent="0.25">
      <c r="A68423" t="s">
        <v>169268</v>
      </c>
      <c r="B68423" t="s">
        <v>137190</v>
      </c>
      <c r="H68423">
        <v>3322535071</v>
      </c>
      <c r="I68423" t="s">
        <v>293395</v>
      </c>
    </row>
    <row r="68424" spans="1:9" x14ac:dyDescent="0.25">
      <c r="A68424" t="s">
        <v>169270</v>
      </c>
      <c r="B68424" t="s">
        <v>137188</v>
      </c>
      <c r="C68424" t="s">
        <v>169269</v>
      </c>
      <c r="D68424" t="s">
        <v>169269</v>
      </c>
      <c r="E68424" t="s">
        <v>160462</v>
      </c>
      <c r="F68424" t="s">
        <v>125122</v>
      </c>
      <c r="G68424" t="s">
        <v>160461</v>
      </c>
      <c r="H68424">
        <v>3322535070</v>
      </c>
      <c r="I68424" t="s">
        <v>293396</v>
      </c>
    </row>
    <row r="68425" spans="1:9" x14ac:dyDescent="0.25">
      <c r="A68425" t="s">
        <v>169270</v>
      </c>
      <c r="B68425" t="s">
        <v>137496</v>
      </c>
      <c r="H68425">
        <v>3322535069</v>
      </c>
      <c r="I68425" t="s">
        <v>292992</v>
      </c>
    </row>
    <row r="68426" spans="1:9" x14ac:dyDescent="0.25">
      <c r="A68426" t="s">
        <v>169270</v>
      </c>
      <c r="B68426" t="s">
        <v>137190</v>
      </c>
      <c r="H68426">
        <v>3322535068</v>
      </c>
      <c r="I68426" t="s">
        <v>293395</v>
      </c>
    </row>
    <row r="68427" spans="1:9" x14ac:dyDescent="0.25">
      <c r="A68427" t="s">
        <v>169272</v>
      </c>
      <c r="B68427" t="s">
        <v>137188</v>
      </c>
      <c r="C68427" t="s">
        <v>169271</v>
      </c>
      <c r="D68427" t="s">
        <v>169271</v>
      </c>
      <c r="E68427" t="s">
        <v>160462</v>
      </c>
      <c r="F68427" t="s">
        <v>125122</v>
      </c>
      <c r="G68427" t="s">
        <v>160461</v>
      </c>
      <c r="H68427">
        <v>3322535067</v>
      </c>
      <c r="I68427" t="s">
        <v>293396</v>
      </c>
    </row>
    <row r="68428" spans="1:9" x14ac:dyDescent="0.25">
      <c r="A68428" t="s">
        <v>169272</v>
      </c>
      <c r="B68428" t="s">
        <v>137496</v>
      </c>
      <c r="H68428">
        <v>3322535066</v>
      </c>
      <c r="I68428" t="s">
        <v>292992</v>
      </c>
    </row>
    <row r="68429" spans="1:9" x14ac:dyDescent="0.25">
      <c r="A68429" t="s">
        <v>169272</v>
      </c>
      <c r="B68429" t="s">
        <v>137190</v>
      </c>
      <c r="H68429">
        <v>3322535065</v>
      </c>
      <c r="I68429" t="s">
        <v>293395</v>
      </c>
    </row>
    <row r="68430" spans="1:9" x14ac:dyDescent="0.25">
      <c r="A68430" t="s">
        <v>169274</v>
      </c>
      <c r="B68430" t="s">
        <v>137188</v>
      </c>
      <c r="C68430" t="s">
        <v>169273</v>
      </c>
      <c r="D68430" t="s">
        <v>169273</v>
      </c>
      <c r="E68430" t="s">
        <v>160462</v>
      </c>
      <c r="F68430" t="s">
        <v>125122</v>
      </c>
      <c r="G68430" t="s">
        <v>160461</v>
      </c>
      <c r="H68430">
        <v>3322535064</v>
      </c>
      <c r="I68430" t="s">
        <v>293396</v>
      </c>
    </row>
    <row r="68431" spans="1:9" x14ac:dyDescent="0.25">
      <c r="A68431" t="s">
        <v>169274</v>
      </c>
      <c r="B68431" t="s">
        <v>137496</v>
      </c>
      <c r="H68431">
        <v>3322535063</v>
      </c>
      <c r="I68431" t="s">
        <v>292992</v>
      </c>
    </row>
    <row r="68432" spans="1:9" x14ac:dyDescent="0.25">
      <c r="A68432" t="s">
        <v>169274</v>
      </c>
      <c r="B68432" t="s">
        <v>137190</v>
      </c>
      <c r="H68432">
        <v>3322535062</v>
      </c>
      <c r="I68432" t="s">
        <v>293395</v>
      </c>
    </row>
    <row r="68433" spans="1:9" x14ac:dyDescent="0.25">
      <c r="A68433" t="s">
        <v>169276</v>
      </c>
      <c r="B68433" t="s">
        <v>137188</v>
      </c>
      <c r="C68433" t="s">
        <v>169275</v>
      </c>
      <c r="D68433" t="s">
        <v>169275</v>
      </c>
      <c r="E68433" t="s">
        <v>160462</v>
      </c>
      <c r="F68433" t="s">
        <v>125122</v>
      </c>
      <c r="G68433" t="s">
        <v>160461</v>
      </c>
      <c r="H68433">
        <v>3322535061</v>
      </c>
      <c r="I68433" t="s">
        <v>293396</v>
      </c>
    </row>
    <row r="68434" spans="1:9" x14ac:dyDescent="0.25">
      <c r="A68434" t="s">
        <v>169276</v>
      </c>
      <c r="B68434" t="s">
        <v>137496</v>
      </c>
      <c r="H68434">
        <v>3322535060</v>
      </c>
      <c r="I68434" t="s">
        <v>292992</v>
      </c>
    </row>
    <row r="68435" spans="1:9" x14ac:dyDescent="0.25">
      <c r="A68435" t="s">
        <v>169276</v>
      </c>
      <c r="B68435" t="s">
        <v>137190</v>
      </c>
      <c r="H68435">
        <v>3322535059</v>
      </c>
      <c r="I68435" t="s">
        <v>293395</v>
      </c>
    </row>
    <row r="68436" spans="1:9" x14ac:dyDescent="0.25">
      <c r="A68436" t="s">
        <v>169278</v>
      </c>
      <c r="B68436" t="s">
        <v>137188</v>
      </c>
      <c r="C68436" t="s">
        <v>169277</v>
      </c>
      <c r="D68436" t="s">
        <v>169277</v>
      </c>
      <c r="E68436" t="s">
        <v>160462</v>
      </c>
      <c r="F68436" t="s">
        <v>125122</v>
      </c>
      <c r="G68436" t="s">
        <v>160461</v>
      </c>
      <c r="H68436">
        <v>3322535058</v>
      </c>
      <c r="I68436" t="s">
        <v>293396</v>
      </c>
    </row>
    <row r="68437" spans="1:9" x14ac:dyDescent="0.25">
      <c r="A68437" t="s">
        <v>169278</v>
      </c>
      <c r="B68437" t="s">
        <v>137496</v>
      </c>
      <c r="H68437">
        <v>3322535057</v>
      </c>
      <c r="I68437" t="s">
        <v>292992</v>
      </c>
    </row>
    <row r="68438" spans="1:9" x14ac:dyDescent="0.25">
      <c r="A68438" t="s">
        <v>169278</v>
      </c>
      <c r="B68438" t="s">
        <v>137190</v>
      </c>
      <c r="H68438">
        <v>3322535056</v>
      </c>
      <c r="I68438" t="s">
        <v>293395</v>
      </c>
    </row>
    <row r="68439" spans="1:9" x14ac:dyDescent="0.25">
      <c r="A68439" t="s">
        <v>169280</v>
      </c>
      <c r="B68439" t="s">
        <v>137188</v>
      </c>
      <c r="C68439" t="s">
        <v>169279</v>
      </c>
      <c r="D68439" t="s">
        <v>169279</v>
      </c>
      <c r="E68439" t="s">
        <v>160462</v>
      </c>
      <c r="F68439" t="s">
        <v>125122</v>
      </c>
      <c r="G68439" t="s">
        <v>160461</v>
      </c>
      <c r="H68439">
        <v>3322535055</v>
      </c>
      <c r="I68439" t="s">
        <v>293396</v>
      </c>
    </row>
    <row r="68440" spans="1:9" x14ac:dyDescent="0.25">
      <c r="A68440" t="s">
        <v>169280</v>
      </c>
      <c r="B68440" t="s">
        <v>137496</v>
      </c>
      <c r="H68440">
        <v>3322535054</v>
      </c>
      <c r="I68440" t="s">
        <v>292992</v>
      </c>
    </row>
    <row r="68441" spans="1:9" x14ac:dyDescent="0.25">
      <c r="A68441" t="s">
        <v>169280</v>
      </c>
      <c r="B68441" t="s">
        <v>137190</v>
      </c>
      <c r="H68441">
        <v>3322535053</v>
      </c>
      <c r="I68441" t="s">
        <v>293395</v>
      </c>
    </row>
    <row r="68442" spans="1:9" x14ac:dyDescent="0.25">
      <c r="A68442" t="s">
        <v>169282</v>
      </c>
      <c r="B68442" t="s">
        <v>137188</v>
      </c>
      <c r="C68442" t="s">
        <v>169281</v>
      </c>
      <c r="D68442" t="s">
        <v>169281</v>
      </c>
      <c r="E68442" t="s">
        <v>160462</v>
      </c>
      <c r="F68442" t="s">
        <v>125122</v>
      </c>
      <c r="G68442" t="s">
        <v>160461</v>
      </c>
      <c r="H68442">
        <v>3322535052</v>
      </c>
      <c r="I68442" t="s">
        <v>293396</v>
      </c>
    </row>
    <row r="68443" spans="1:9" x14ac:dyDescent="0.25">
      <c r="A68443" t="s">
        <v>169282</v>
      </c>
      <c r="B68443" t="s">
        <v>137496</v>
      </c>
      <c r="H68443">
        <v>3322535051</v>
      </c>
      <c r="I68443" t="s">
        <v>292992</v>
      </c>
    </row>
    <row r="68444" spans="1:9" x14ac:dyDescent="0.25">
      <c r="A68444" t="s">
        <v>169282</v>
      </c>
      <c r="B68444" t="s">
        <v>137190</v>
      </c>
      <c r="H68444">
        <v>3322535050</v>
      </c>
      <c r="I68444" t="s">
        <v>293395</v>
      </c>
    </row>
    <row r="68445" spans="1:9" x14ac:dyDescent="0.25">
      <c r="A68445" t="s">
        <v>169284</v>
      </c>
      <c r="B68445" t="s">
        <v>137496</v>
      </c>
      <c r="H68445">
        <v>3322535048</v>
      </c>
      <c r="I68445" t="s">
        <v>292992</v>
      </c>
    </row>
    <row r="68446" spans="1:9" x14ac:dyDescent="0.25">
      <c r="A68446" t="s">
        <v>169284</v>
      </c>
      <c r="B68446" t="s">
        <v>137190</v>
      </c>
      <c r="H68446">
        <v>3322535047</v>
      </c>
      <c r="I68446" t="s">
        <v>293395</v>
      </c>
    </row>
    <row r="68447" spans="1:9" x14ac:dyDescent="0.25">
      <c r="A68447" t="s">
        <v>169286</v>
      </c>
      <c r="B68447" t="s">
        <v>137188</v>
      </c>
      <c r="C68447" t="s">
        <v>169285</v>
      </c>
      <c r="D68447" t="s">
        <v>169285</v>
      </c>
      <c r="E68447" t="s">
        <v>160462</v>
      </c>
      <c r="F68447" t="s">
        <v>125122</v>
      </c>
      <c r="G68447" t="s">
        <v>160461</v>
      </c>
      <c r="H68447">
        <v>3322535046</v>
      </c>
      <c r="I68447" t="s">
        <v>293396</v>
      </c>
    </row>
    <row r="68448" spans="1:9" x14ac:dyDescent="0.25">
      <c r="A68448" t="s">
        <v>169286</v>
      </c>
      <c r="B68448" t="s">
        <v>137496</v>
      </c>
      <c r="H68448">
        <v>3322535045</v>
      </c>
      <c r="I68448" t="s">
        <v>292992</v>
      </c>
    </row>
    <row r="68449" spans="1:9" x14ac:dyDescent="0.25">
      <c r="A68449" t="s">
        <v>169286</v>
      </c>
      <c r="B68449" t="s">
        <v>137190</v>
      </c>
      <c r="H68449">
        <v>3322535044</v>
      </c>
      <c r="I68449" t="s">
        <v>293395</v>
      </c>
    </row>
    <row r="68450" spans="1:9" x14ac:dyDescent="0.25">
      <c r="A68450" t="s">
        <v>169289</v>
      </c>
      <c r="B68450" t="s">
        <v>137188</v>
      </c>
      <c r="C68450" t="s">
        <v>169288</v>
      </c>
      <c r="D68450" t="s">
        <v>169287</v>
      </c>
      <c r="E68450" t="s">
        <v>160462</v>
      </c>
      <c r="F68450" t="s">
        <v>125122</v>
      </c>
      <c r="G68450" t="s">
        <v>160461</v>
      </c>
      <c r="H68450">
        <v>3322535043</v>
      </c>
      <c r="I68450" t="s">
        <v>293396</v>
      </c>
    </row>
    <row r="68451" spans="1:9" x14ac:dyDescent="0.25">
      <c r="A68451" t="s">
        <v>169289</v>
      </c>
      <c r="B68451" t="s">
        <v>137496</v>
      </c>
      <c r="H68451">
        <v>3322535042</v>
      </c>
      <c r="I68451" t="s">
        <v>292992</v>
      </c>
    </row>
    <row r="68452" spans="1:9" x14ac:dyDescent="0.25">
      <c r="A68452" t="s">
        <v>169289</v>
      </c>
      <c r="B68452" t="s">
        <v>137190</v>
      </c>
      <c r="H68452">
        <v>3322535041</v>
      </c>
      <c r="I68452" t="s">
        <v>293395</v>
      </c>
    </row>
    <row r="68453" spans="1:9" x14ac:dyDescent="0.25">
      <c r="A68453" t="s">
        <v>169291</v>
      </c>
      <c r="B68453" t="s">
        <v>137188</v>
      </c>
      <c r="C68453" t="s">
        <v>169290</v>
      </c>
      <c r="D68453" t="s">
        <v>169290</v>
      </c>
      <c r="E68453" t="s">
        <v>160462</v>
      </c>
      <c r="F68453" t="s">
        <v>125122</v>
      </c>
      <c r="G68453" t="s">
        <v>160461</v>
      </c>
      <c r="H68453">
        <v>3322535040</v>
      </c>
      <c r="I68453" t="s">
        <v>293396</v>
      </c>
    </row>
    <row r="68454" spans="1:9" x14ac:dyDescent="0.25">
      <c r="A68454" t="s">
        <v>169291</v>
      </c>
      <c r="B68454" t="s">
        <v>137496</v>
      </c>
      <c r="H68454">
        <v>3322535039</v>
      </c>
      <c r="I68454" t="s">
        <v>292992</v>
      </c>
    </row>
    <row r="68455" spans="1:9" x14ac:dyDescent="0.25">
      <c r="A68455" t="s">
        <v>169291</v>
      </c>
      <c r="B68455" t="s">
        <v>137190</v>
      </c>
      <c r="H68455">
        <v>3322535038</v>
      </c>
      <c r="I68455" t="s">
        <v>293395</v>
      </c>
    </row>
    <row r="68456" spans="1:9" x14ac:dyDescent="0.25">
      <c r="A68456" t="s">
        <v>169293</v>
      </c>
      <c r="B68456" t="s">
        <v>137188</v>
      </c>
      <c r="C68456" t="s">
        <v>169292</v>
      </c>
      <c r="D68456" t="s">
        <v>169292</v>
      </c>
      <c r="E68456" t="s">
        <v>160462</v>
      </c>
      <c r="F68456" t="s">
        <v>125122</v>
      </c>
      <c r="G68456" t="s">
        <v>160461</v>
      </c>
      <c r="H68456">
        <v>3322535037</v>
      </c>
      <c r="I68456" t="s">
        <v>293396</v>
      </c>
    </row>
    <row r="68457" spans="1:9" x14ac:dyDescent="0.25">
      <c r="A68457" t="s">
        <v>169293</v>
      </c>
      <c r="B68457" t="s">
        <v>137496</v>
      </c>
      <c r="H68457">
        <v>3322535036</v>
      </c>
      <c r="I68457" t="s">
        <v>292992</v>
      </c>
    </row>
    <row r="68458" spans="1:9" x14ac:dyDescent="0.25">
      <c r="A68458" t="s">
        <v>169293</v>
      </c>
      <c r="B68458" t="s">
        <v>137190</v>
      </c>
      <c r="H68458">
        <v>3322535035</v>
      </c>
      <c r="I68458" t="s">
        <v>293395</v>
      </c>
    </row>
    <row r="68459" spans="1:9" x14ac:dyDescent="0.25">
      <c r="A68459" t="s">
        <v>169295</v>
      </c>
      <c r="B68459" t="s">
        <v>137188</v>
      </c>
      <c r="C68459" t="s">
        <v>169294</v>
      </c>
      <c r="D68459" t="s">
        <v>169294</v>
      </c>
      <c r="E68459" t="s">
        <v>160462</v>
      </c>
      <c r="F68459" t="s">
        <v>125122</v>
      </c>
      <c r="G68459" t="s">
        <v>160461</v>
      </c>
      <c r="H68459">
        <v>3322535034</v>
      </c>
      <c r="I68459" t="s">
        <v>293396</v>
      </c>
    </row>
    <row r="68460" spans="1:9" x14ac:dyDescent="0.25">
      <c r="A68460" t="s">
        <v>169295</v>
      </c>
      <c r="B68460" t="s">
        <v>137496</v>
      </c>
      <c r="H68460">
        <v>3322535033</v>
      </c>
      <c r="I68460" t="s">
        <v>292992</v>
      </c>
    </row>
    <row r="68461" spans="1:9" x14ac:dyDescent="0.25">
      <c r="A68461" t="s">
        <v>169295</v>
      </c>
      <c r="B68461" t="s">
        <v>137190</v>
      </c>
      <c r="H68461">
        <v>3322535032</v>
      </c>
      <c r="I68461" t="s">
        <v>293395</v>
      </c>
    </row>
    <row r="68462" spans="1:9" x14ac:dyDescent="0.25">
      <c r="A68462" t="s">
        <v>169297</v>
      </c>
      <c r="B68462" t="s">
        <v>137188</v>
      </c>
      <c r="C68462" t="s">
        <v>169296</v>
      </c>
      <c r="D68462" t="s">
        <v>169296</v>
      </c>
      <c r="E68462" t="s">
        <v>160462</v>
      </c>
      <c r="F68462" t="s">
        <v>125122</v>
      </c>
      <c r="G68462" t="s">
        <v>160461</v>
      </c>
      <c r="H68462">
        <v>3322535031</v>
      </c>
      <c r="I68462" t="s">
        <v>293396</v>
      </c>
    </row>
    <row r="68463" spans="1:9" x14ac:dyDescent="0.25">
      <c r="A68463" t="s">
        <v>169297</v>
      </c>
      <c r="B68463" t="s">
        <v>137496</v>
      </c>
      <c r="H68463">
        <v>3322535030</v>
      </c>
      <c r="I68463" t="s">
        <v>292992</v>
      </c>
    </row>
    <row r="68464" spans="1:9" x14ac:dyDescent="0.25">
      <c r="A68464" t="s">
        <v>169297</v>
      </c>
      <c r="B68464" t="s">
        <v>137190</v>
      </c>
      <c r="H68464">
        <v>3322535029</v>
      </c>
      <c r="I68464" t="s">
        <v>293395</v>
      </c>
    </row>
    <row r="68465" spans="1:9" x14ac:dyDescent="0.25">
      <c r="A68465" t="s">
        <v>169299</v>
      </c>
      <c r="B68465" t="s">
        <v>137188</v>
      </c>
      <c r="C68465" t="s">
        <v>169298</v>
      </c>
      <c r="D68465" t="s">
        <v>169298</v>
      </c>
      <c r="E68465" t="s">
        <v>160462</v>
      </c>
      <c r="F68465" t="s">
        <v>125122</v>
      </c>
      <c r="G68465" t="s">
        <v>160461</v>
      </c>
      <c r="H68465">
        <v>3322535028</v>
      </c>
      <c r="I68465" t="s">
        <v>293396</v>
      </c>
    </row>
    <row r="68466" spans="1:9" x14ac:dyDescent="0.25">
      <c r="A68466" t="s">
        <v>169299</v>
      </c>
      <c r="B68466" t="s">
        <v>137496</v>
      </c>
      <c r="H68466">
        <v>3322535027</v>
      </c>
      <c r="I68466" t="s">
        <v>292992</v>
      </c>
    </row>
    <row r="68467" spans="1:9" x14ac:dyDescent="0.25">
      <c r="A68467" t="s">
        <v>169299</v>
      </c>
      <c r="B68467" t="s">
        <v>137190</v>
      </c>
      <c r="H68467">
        <v>3322535026</v>
      </c>
      <c r="I68467" t="s">
        <v>293395</v>
      </c>
    </row>
    <row r="68468" spans="1:9" x14ac:dyDescent="0.25">
      <c r="A68468" t="s">
        <v>169301</v>
      </c>
      <c r="B68468" t="s">
        <v>137188</v>
      </c>
      <c r="C68468" t="s">
        <v>169300</v>
      </c>
      <c r="D68468" t="s">
        <v>169300</v>
      </c>
      <c r="E68468" t="s">
        <v>160462</v>
      </c>
      <c r="F68468" t="s">
        <v>125122</v>
      </c>
      <c r="G68468" t="s">
        <v>160461</v>
      </c>
      <c r="H68468">
        <v>3322535025</v>
      </c>
      <c r="I68468" t="s">
        <v>293396</v>
      </c>
    </row>
    <row r="68469" spans="1:9" x14ac:dyDescent="0.25">
      <c r="A68469" t="s">
        <v>169301</v>
      </c>
      <c r="B68469" t="s">
        <v>137496</v>
      </c>
      <c r="H68469">
        <v>3322535024</v>
      </c>
      <c r="I68469" t="s">
        <v>292992</v>
      </c>
    </row>
    <row r="68470" spans="1:9" x14ac:dyDescent="0.25">
      <c r="A68470" t="s">
        <v>169301</v>
      </c>
      <c r="B68470" t="s">
        <v>137190</v>
      </c>
      <c r="H68470">
        <v>3322535023</v>
      </c>
      <c r="I68470" t="s">
        <v>293395</v>
      </c>
    </row>
    <row r="68471" spans="1:9" x14ac:dyDescent="0.25">
      <c r="A68471" t="s">
        <v>169304</v>
      </c>
      <c r="B68471" t="s">
        <v>137188</v>
      </c>
      <c r="C68471" t="s">
        <v>169303</v>
      </c>
      <c r="D68471" t="s">
        <v>169302</v>
      </c>
      <c r="E68471" t="s">
        <v>160462</v>
      </c>
      <c r="F68471" t="s">
        <v>125122</v>
      </c>
      <c r="G68471" t="s">
        <v>160461</v>
      </c>
      <c r="H68471">
        <v>3322535022</v>
      </c>
      <c r="I68471" t="s">
        <v>293396</v>
      </c>
    </row>
    <row r="68472" spans="1:9" x14ac:dyDescent="0.25">
      <c r="A68472" t="s">
        <v>169304</v>
      </c>
      <c r="B68472" t="s">
        <v>137496</v>
      </c>
      <c r="H68472">
        <v>3322535021</v>
      </c>
      <c r="I68472" t="s">
        <v>292992</v>
      </c>
    </row>
    <row r="68473" spans="1:9" x14ac:dyDescent="0.25">
      <c r="A68473" t="s">
        <v>169304</v>
      </c>
      <c r="B68473" t="s">
        <v>137190</v>
      </c>
      <c r="H68473">
        <v>3322535020</v>
      </c>
      <c r="I68473" t="s">
        <v>293395</v>
      </c>
    </row>
    <row r="68474" spans="1:9" x14ac:dyDescent="0.25">
      <c r="A68474" t="s">
        <v>169306</v>
      </c>
      <c r="B68474" t="s">
        <v>137188</v>
      </c>
      <c r="C68474" t="s">
        <v>169305</v>
      </c>
      <c r="D68474" t="s">
        <v>169302</v>
      </c>
      <c r="E68474" t="s">
        <v>160462</v>
      </c>
      <c r="F68474" t="s">
        <v>125122</v>
      </c>
      <c r="G68474" t="s">
        <v>160461</v>
      </c>
      <c r="H68474">
        <v>3322535019</v>
      </c>
      <c r="I68474" t="s">
        <v>293396</v>
      </c>
    </row>
    <row r="68475" spans="1:9" x14ac:dyDescent="0.25">
      <c r="A68475" t="s">
        <v>169306</v>
      </c>
      <c r="B68475" t="s">
        <v>137496</v>
      </c>
      <c r="H68475">
        <v>3322535018</v>
      </c>
      <c r="I68475" t="s">
        <v>292992</v>
      </c>
    </row>
    <row r="68476" spans="1:9" x14ac:dyDescent="0.25">
      <c r="A68476" t="s">
        <v>169306</v>
      </c>
      <c r="B68476" t="s">
        <v>137190</v>
      </c>
      <c r="H68476">
        <v>3322535017</v>
      </c>
      <c r="I68476" t="s">
        <v>293395</v>
      </c>
    </row>
    <row r="68477" spans="1:9" x14ac:dyDescent="0.25">
      <c r="A68477" t="s">
        <v>169308</v>
      </c>
      <c r="B68477" t="s">
        <v>137188</v>
      </c>
      <c r="C68477" t="s">
        <v>169307</v>
      </c>
      <c r="D68477" t="s">
        <v>169302</v>
      </c>
      <c r="E68477" t="s">
        <v>160462</v>
      </c>
      <c r="F68477" t="s">
        <v>125122</v>
      </c>
      <c r="G68477" t="s">
        <v>160461</v>
      </c>
      <c r="H68477">
        <v>3322535016</v>
      </c>
      <c r="I68477" t="s">
        <v>293396</v>
      </c>
    </row>
    <row r="68478" spans="1:9" x14ac:dyDescent="0.25">
      <c r="A68478" t="s">
        <v>169308</v>
      </c>
      <c r="B68478" t="s">
        <v>137496</v>
      </c>
      <c r="H68478">
        <v>3322535015</v>
      </c>
      <c r="I68478" t="s">
        <v>292992</v>
      </c>
    </row>
    <row r="68479" spans="1:9" x14ac:dyDescent="0.25">
      <c r="A68479" t="s">
        <v>169308</v>
      </c>
      <c r="B68479" t="s">
        <v>137190</v>
      </c>
      <c r="H68479">
        <v>3322535014</v>
      </c>
      <c r="I68479" t="s">
        <v>293395</v>
      </c>
    </row>
    <row r="68480" spans="1:9" x14ac:dyDescent="0.25">
      <c r="A68480" t="s">
        <v>169311</v>
      </c>
      <c r="B68480" t="s">
        <v>137188</v>
      </c>
      <c r="C68480" t="s">
        <v>169310</v>
      </c>
      <c r="D68480" t="s">
        <v>169309</v>
      </c>
      <c r="E68480" t="s">
        <v>160462</v>
      </c>
      <c r="F68480" t="s">
        <v>125122</v>
      </c>
      <c r="G68480" t="s">
        <v>160461</v>
      </c>
      <c r="H68480">
        <v>3322535013</v>
      </c>
      <c r="I68480" t="s">
        <v>293396</v>
      </c>
    </row>
    <row r="68481" spans="1:9" x14ac:dyDescent="0.25">
      <c r="A68481" t="s">
        <v>169311</v>
      </c>
      <c r="B68481" t="s">
        <v>137496</v>
      </c>
      <c r="H68481">
        <v>3322535012</v>
      </c>
      <c r="I68481" t="s">
        <v>292992</v>
      </c>
    </row>
    <row r="68482" spans="1:9" x14ac:dyDescent="0.25">
      <c r="A68482" t="s">
        <v>169311</v>
      </c>
      <c r="B68482" t="s">
        <v>137190</v>
      </c>
      <c r="H68482">
        <v>3322535011</v>
      </c>
      <c r="I68482" t="s">
        <v>293395</v>
      </c>
    </row>
    <row r="68483" spans="1:9" x14ac:dyDescent="0.25">
      <c r="A68483" t="s">
        <v>169313</v>
      </c>
      <c r="B68483" t="s">
        <v>137188</v>
      </c>
      <c r="C68483" t="s">
        <v>169312</v>
      </c>
      <c r="D68483" t="s">
        <v>169309</v>
      </c>
      <c r="E68483" t="s">
        <v>160462</v>
      </c>
      <c r="F68483" t="s">
        <v>125122</v>
      </c>
      <c r="G68483" t="s">
        <v>160461</v>
      </c>
      <c r="H68483">
        <v>3322535010</v>
      </c>
      <c r="I68483" t="s">
        <v>293396</v>
      </c>
    </row>
    <row r="68484" spans="1:9" x14ac:dyDescent="0.25">
      <c r="A68484" t="s">
        <v>169313</v>
      </c>
      <c r="B68484" t="s">
        <v>137496</v>
      </c>
      <c r="H68484">
        <v>3322535009</v>
      </c>
      <c r="I68484" t="s">
        <v>292992</v>
      </c>
    </row>
    <row r="68485" spans="1:9" x14ac:dyDescent="0.25">
      <c r="A68485" t="s">
        <v>169313</v>
      </c>
      <c r="B68485" t="s">
        <v>137190</v>
      </c>
      <c r="H68485">
        <v>3322535008</v>
      </c>
      <c r="I68485" t="s">
        <v>293395</v>
      </c>
    </row>
    <row r="68486" spans="1:9" x14ac:dyDescent="0.25">
      <c r="A68486" t="s">
        <v>169315</v>
      </c>
      <c r="B68486" t="s">
        <v>137188</v>
      </c>
      <c r="C68486" t="s">
        <v>169314</v>
      </c>
      <c r="D68486" t="s">
        <v>169302</v>
      </c>
      <c r="E68486" t="s">
        <v>160462</v>
      </c>
      <c r="F68486" t="s">
        <v>125122</v>
      </c>
      <c r="G68486" t="s">
        <v>160461</v>
      </c>
      <c r="H68486">
        <v>3322535007</v>
      </c>
      <c r="I68486" t="s">
        <v>293396</v>
      </c>
    </row>
    <row r="68487" spans="1:9" x14ac:dyDescent="0.25">
      <c r="A68487" t="s">
        <v>169315</v>
      </c>
      <c r="B68487" t="s">
        <v>137496</v>
      </c>
      <c r="H68487">
        <v>3322535006</v>
      </c>
      <c r="I68487" t="s">
        <v>292992</v>
      </c>
    </row>
    <row r="68488" spans="1:9" x14ac:dyDescent="0.25">
      <c r="A68488" t="s">
        <v>169315</v>
      </c>
      <c r="B68488" t="s">
        <v>137190</v>
      </c>
      <c r="H68488">
        <v>3322535005</v>
      </c>
      <c r="I68488" t="s">
        <v>293395</v>
      </c>
    </row>
    <row r="68489" spans="1:9" x14ac:dyDescent="0.25">
      <c r="A68489" t="s">
        <v>169317</v>
      </c>
      <c r="B68489" t="s">
        <v>137188</v>
      </c>
      <c r="C68489" t="s">
        <v>169316</v>
      </c>
      <c r="D68489" t="s">
        <v>169302</v>
      </c>
      <c r="E68489" t="s">
        <v>160462</v>
      </c>
      <c r="F68489" t="s">
        <v>125122</v>
      </c>
      <c r="G68489" t="s">
        <v>160461</v>
      </c>
      <c r="H68489">
        <v>3322535004</v>
      </c>
      <c r="I68489" t="s">
        <v>293396</v>
      </c>
    </row>
    <row r="68490" spans="1:9" x14ac:dyDescent="0.25">
      <c r="A68490" t="s">
        <v>169317</v>
      </c>
      <c r="B68490" t="s">
        <v>137496</v>
      </c>
      <c r="H68490">
        <v>3322535003</v>
      </c>
      <c r="I68490" t="s">
        <v>292992</v>
      </c>
    </row>
    <row r="68491" spans="1:9" x14ac:dyDescent="0.25">
      <c r="A68491" t="s">
        <v>169317</v>
      </c>
      <c r="B68491" t="s">
        <v>137190</v>
      </c>
      <c r="H68491">
        <v>3322535002</v>
      </c>
      <c r="I68491" t="s">
        <v>293395</v>
      </c>
    </row>
    <row r="68492" spans="1:9" x14ac:dyDescent="0.25">
      <c r="A68492" t="s">
        <v>169319</v>
      </c>
      <c r="B68492" t="s">
        <v>137188</v>
      </c>
      <c r="C68492" t="s">
        <v>169318</v>
      </c>
      <c r="D68492" t="s">
        <v>169309</v>
      </c>
      <c r="E68492" t="s">
        <v>160462</v>
      </c>
      <c r="F68492" t="s">
        <v>125122</v>
      </c>
      <c r="G68492" t="s">
        <v>160461</v>
      </c>
      <c r="H68492">
        <v>3322535001</v>
      </c>
      <c r="I68492" t="s">
        <v>293396</v>
      </c>
    </row>
    <row r="68493" spans="1:9" x14ac:dyDescent="0.25">
      <c r="A68493" t="s">
        <v>169319</v>
      </c>
      <c r="B68493" t="s">
        <v>137496</v>
      </c>
      <c r="H68493">
        <v>3322535000</v>
      </c>
      <c r="I68493" t="s">
        <v>292992</v>
      </c>
    </row>
    <row r="68494" spans="1:9" x14ac:dyDescent="0.25">
      <c r="A68494" t="s">
        <v>169319</v>
      </c>
      <c r="B68494" t="s">
        <v>137190</v>
      </c>
      <c r="H68494">
        <v>3322534999</v>
      </c>
      <c r="I68494" t="s">
        <v>293395</v>
      </c>
    </row>
    <row r="68495" spans="1:9" x14ac:dyDescent="0.25">
      <c r="A68495" t="s">
        <v>169321</v>
      </c>
      <c r="B68495" t="s">
        <v>137188</v>
      </c>
      <c r="C68495" t="s">
        <v>169320</v>
      </c>
      <c r="D68495" t="s">
        <v>169309</v>
      </c>
      <c r="E68495" t="s">
        <v>160462</v>
      </c>
      <c r="F68495" t="s">
        <v>125122</v>
      </c>
      <c r="G68495" t="s">
        <v>160461</v>
      </c>
      <c r="H68495">
        <v>3322534998</v>
      </c>
      <c r="I68495" t="s">
        <v>293396</v>
      </c>
    </row>
    <row r="68496" spans="1:9" x14ac:dyDescent="0.25">
      <c r="A68496" t="s">
        <v>169321</v>
      </c>
      <c r="B68496" t="s">
        <v>137496</v>
      </c>
      <c r="H68496">
        <v>3322534997</v>
      </c>
      <c r="I68496" t="s">
        <v>292992</v>
      </c>
    </row>
    <row r="68497" spans="1:9" x14ac:dyDescent="0.25">
      <c r="A68497" t="s">
        <v>169321</v>
      </c>
      <c r="B68497" t="s">
        <v>137190</v>
      </c>
      <c r="H68497">
        <v>3322534996</v>
      </c>
      <c r="I68497" t="s">
        <v>293395</v>
      </c>
    </row>
    <row r="68498" spans="1:9" x14ac:dyDescent="0.25">
      <c r="A68498" t="s">
        <v>171311</v>
      </c>
      <c r="B68498" t="s">
        <v>137188</v>
      </c>
      <c r="C68498" t="s">
        <v>171310</v>
      </c>
      <c r="D68498" t="s">
        <v>169309</v>
      </c>
      <c r="E68498" t="s">
        <v>160462</v>
      </c>
      <c r="F68498" t="s">
        <v>125122</v>
      </c>
      <c r="G68498" t="s">
        <v>160461</v>
      </c>
      <c r="H68498">
        <v>3322534995</v>
      </c>
      <c r="I68498" t="s">
        <v>293396</v>
      </c>
    </row>
    <row r="68499" spans="1:9" x14ac:dyDescent="0.25">
      <c r="A68499" t="s">
        <v>171311</v>
      </c>
      <c r="B68499" t="s">
        <v>137496</v>
      </c>
      <c r="H68499">
        <v>3322534994</v>
      </c>
      <c r="I68499" t="s">
        <v>292992</v>
      </c>
    </row>
    <row r="68500" spans="1:9" x14ac:dyDescent="0.25">
      <c r="A68500" t="s">
        <v>171311</v>
      </c>
      <c r="B68500" t="s">
        <v>137190</v>
      </c>
      <c r="H68500">
        <v>3322534993</v>
      </c>
      <c r="I68500" t="s">
        <v>293395</v>
      </c>
    </row>
    <row r="68501" spans="1:9" x14ac:dyDescent="0.25">
      <c r="A68501" t="s">
        <v>171313</v>
      </c>
      <c r="B68501" t="s">
        <v>137188</v>
      </c>
      <c r="C68501" t="s">
        <v>171312</v>
      </c>
      <c r="D68501" t="s">
        <v>169309</v>
      </c>
      <c r="E68501" t="s">
        <v>160462</v>
      </c>
      <c r="F68501" t="s">
        <v>125122</v>
      </c>
      <c r="G68501" t="s">
        <v>160461</v>
      </c>
      <c r="H68501">
        <v>3322534992</v>
      </c>
      <c r="I68501" t="s">
        <v>293396</v>
      </c>
    </row>
    <row r="68502" spans="1:9" x14ac:dyDescent="0.25">
      <c r="A68502" t="s">
        <v>171313</v>
      </c>
      <c r="B68502" t="s">
        <v>137496</v>
      </c>
      <c r="H68502">
        <v>3322534991</v>
      </c>
      <c r="I68502" t="s">
        <v>292992</v>
      </c>
    </row>
    <row r="68503" spans="1:9" x14ac:dyDescent="0.25">
      <c r="A68503" t="s">
        <v>171313</v>
      </c>
      <c r="B68503" t="s">
        <v>137190</v>
      </c>
      <c r="H68503">
        <v>3322534990</v>
      </c>
      <c r="I68503" t="s">
        <v>293395</v>
      </c>
    </row>
    <row r="68504" spans="1:9" x14ac:dyDescent="0.25">
      <c r="A68504" t="s">
        <v>171316</v>
      </c>
      <c r="B68504" t="s">
        <v>137188</v>
      </c>
      <c r="C68504" t="s">
        <v>171315</v>
      </c>
      <c r="D68504" t="s">
        <v>171314</v>
      </c>
      <c r="E68504" t="s">
        <v>160462</v>
      </c>
      <c r="F68504" t="s">
        <v>125122</v>
      </c>
      <c r="G68504" t="s">
        <v>160461</v>
      </c>
      <c r="H68504">
        <v>3322534989</v>
      </c>
      <c r="I68504" t="s">
        <v>293396</v>
      </c>
    </row>
    <row r="68505" spans="1:9" x14ac:dyDescent="0.25">
      <c r="A68505" t="s">
        <v>171316</v>
      </c>
      <c r="B68505" t="s">
        <v>137496</v>
      </c>
      <c r="H68505">
        <v>3322534988</v>
      </c>
      <c r="I68505" t="s">
        <v>292992</v>
      </c>
    </row>
    <row r="68506" spans="1:9" x14ac:dyDescent="0.25">
      <c r="A68506" t="s">
        <v>171316</v>
      </c>
      <c r="B68506" t="s">
        <v>137190</v>
      </c>
      <c r="H68506">
        <v>3322534987</v>
      </c>
      <c r="I68506" t="s">
        <v>293395</v>
      </c>
    </row>
    <row r="68507" spans="1:9" x14ac:dyDescent="0.25">
      <c r="A68507" t="s">
        <v>171319</v>
      </c>
      <c r="B68507" t="s">
        <v>137188</v>
      </c>
      <c r="C68507" t="s">
        <v>171318</v>
      </c>
      <c r="D68507" t="s">
        <v>171317</v>
      </c>
      <c r="E68507" t="s">
        <v>160462</v>
      </c>
      <c r="F68507" t="s">
        <v>125122</v>
      </c>
      <c r="G68507" t="s">
        <v>160461</v>
      </c>
      <c r="H68507">
        <v>3322534986</v>
      </c>
      <c r="I68507" t="s">
        <v>293396</v>
      </c>
    </row>
    <row r="68508" spans="1:9" x14ac:dyDescent="0.25">
      <c r="A68508" t="s">
        <v>171319</v>
      </c>
      <c r="B68508" t="s">
        <v>137496</v>
      </c>
      <c r="H68508">
        <v>3322534985</v>
      </c>
      <c r="I68508" t="s">
        <v>292992</v>
      </c>
    </row>
    <row r="68509" spans="1:9" x14ac:dyDescent="0.25">
      <c r="A68509" t="s">
        <v>171319</v>
      </c>
      <c r="B68509" t="s">
        <v>137190</v>
      </c>
      <c r="H68509">
        <v>3322534984</v>
      </c>
      <c r="I68509" t="s">
        <v>293395</v>
      </c>
    </row>
    <row r="68510" spans="1:9" x14ac:dyDescent="0.25">
      <c r="A68510" t="s">
        <v>171321</v>
      </c>
      <c r="B68510" t="s">
        <v>137188</v>
      </c>
      <c r="C68510" t="s">
        <v>171320</v>
      </c>
      <c r="D68510" t="s">
        <v>169302</v>
      </c>
      <c r="E68510" t="s">
        <v>160462</v>
      </c>
      <c r="F68510" t="s">
        <v>125122</v>
      </c>
      <c r="G68510" t="s">
        <v>160461</v>
      </c>
      <c r="H68510">
        <v>3322534983</v>
      </c>
      <c r="I68510" t="s">
        <v>293396</v>
      </c>
    </row>
    <row r="68511" spans="1:9" x14ac:dyDescent="0.25">
      <c r="A68511" t="s">
        <v>171321</v>
      </c>
      <c r="B68511" t="s">
        <v>137496</v>
      </c>
      <c r="H68511">
        <v>3322534982</v>
      </c>
      <c r="I68511" t="s">
        <v>292992</v>
      </c>
    </row>
    <row r="68512" spans="1:9" x14ac:dyDescent="0.25">
      <c r="A68512" t="s">
        <v>171321</v>
      </c>
      <c r="B68512" t="s">
        <v>137190</v>
      </c>
      <c r="H68512">
        <v>3322534981</v>
      </c>
      <c r="I68512" t="s">
        <v>293395</v>
      </c>
    </row>
    <row r="68513" spans="1:9" x14ac:dyDescent="0.25">
      <c r="A68513" t="s">
        <v>171323</v>
      </c>
      <c r="B68513" t="s">
        <v>137188</v>
      </c>
      <c r="C68513" t="s">
        <v>171322</v>
      </c>
      <c r="D68513" t="s">
        <v>169302</v>
      </c>
      <c r="E68513" t="s">
        <v>160462</v>
      </c>
      <c r="F68513" t="s">
        <v>125122</v>
      </c>
      <c r="G68513" t="s">
        <v>160461</v>
      </c>
      <c r="H68513">
        <v>3322534980</v>
      </c>
      <c r="I68513" t="s">
        <v>293396</v>
      </c>
    </row>
    <row r="68514" spans="1:9" x14ac:dyDescent="0.25">
      <c r="A68514" t="s">
        <v>171323</v>
      </c>
      <c r="B68514" t="s">
        <v>137496</v>
      </c>
      <c r="H68514">
        <v>3322534979</v>
      </c>
      <c r="I68514" t="s">
        <v>292992</v>
      </c>
    </row>
    <row r="68515" spans="1:9" x14ac:dyDescent="0.25">
      <c r="A68515" t="s">
        <v>171323</v>
      </c>
      <c r="B68515" t="s">
        <v>137190</v>
      </c>
      <c r="H68515">
        <v>3322534978</v>
      </c>
      <c r="I68515" t="s">
        <v>293395</v>
      </c>
    </row>
    <row r="68516" spans="1:9" x14ac:dyDescent="0.25">
      <c r="A68516" t="s">
        <v>171325</v>
      </c>
      <c r="B68516" t="s">
        <v>137188</v>
      </c>
      <c r="C68516" t="s">
        <v>171324</v>
      </c>
      <c r="D68516" t="s">
        <v>169302</v>
      </c>
      <c r="E68516" t="s">
        <v>160462</v>
      </c>
      <c r="F68516" t="s">
        <v>125122</v>
      </c>
      <c r="G68516" t="s">
        <v>160461</v>
      </c>
      <c r="H68516">
        <v>3322534977</v>
      </c>
      <c r="I68516" t="s">
        <v>293396</v>
      </c>
    </row>
    <row r="68517" spans="1:9" x14ac:dyDescent="0.25">
      <c r="A68517" t="s">
        <v>171325</v>
      </c>
      <c r="B68517" t="s">
        <v>137496</v>
      </c>
      <c r="H68517">
        <v>3322534976</v>
      </c>
      <c r="I68517" t="s">
        <v>292992</v>
      </c>
    </row>
    <row r="68518" spans="1:9" x14ac:dyDescent="0.25">
      <c r="A68518" t="s">
        <v>171325</v>
      </c>
      <c r="B68518" t="s">
        <v>137190</v>
      </c>
      <c r="H68518">
        <v>3322534975</v>
      </c>
      <c r="I68518" t="s">
        <v>293395</v>
      </c>
    </row>
    <row r="68519" spans="1:9" x14ac:dyDescent="0.25">
      <c r="A68519" t="s">
        <v>171327</v>
      </c>
      <c r="B68519" t="s">
        <v>137188</v>
      </c>
      <c r="C68519" t="s">
        <v>171326</v>
      </c>
      <c r="D68519" t="s">
        <v>169302</v>
      </c>
      <c r="E68519" t="s">
        <v>160462</v>
      </c>
      <c r="F68519" t="s">
        <v>125122</v>
      </c>
      <c r="G68519" t="s">
        <v>160461</v>
      </c>
      <c r="H68519">
        <v>3322534974</v>
      </c>
      <c r="I68519" t="s">
        <v>293396</v>
      </c>
    </row>
    <row r="68520" spans="1:9" x14ac:dyDescent="0.25">
      <c r="A68520" t="s">
        <v>171327</v>
      </c>
      <c r="B68520" t="s">
        <v>137496</v>
      </c>
      <c r="H68520">
        <v>3322534973</v>
      </c>
      <c r="I68520" t="s">
        <v>292992</v>
      </c>
    </row>
    <row r="68521" spans="1:9" x14ac:dyDescent="0.25">
      <c r="A68521" t="s">
        <v>171327</v>
      </c>
      <c r="B68521" t="s">
        <v>137190</v>
      </c>
      <c r="H68521">
        <v>3322534972</v>
      </c>
      <c r="I68521" t="s">
        <v>293395</v>
      </c>
    </row>
    <row r="68522" spans="1:9" x14ac:dyDescent="0.25">
      <c r="A68522" t="s">
        <v>171329</v>
      </c>
      <c r="B68522" t="s">
        <v>137188</v>
      </c>
      <c r="C68522" t="s">
        <v>171328</v>
      </c>
      <c r="D68522" t="s">
        <v>171328</v>
      </c>
      <c r="E68522" t="s">
        <v>160462</v>
      </c>
      <c r="F68522" t="s">
        <v>125122</v>
      </c>
      <c r="G68522" t="s">
        <v>160461</v>
      </c>
      <c r="H68522">
        <v>3322534971</v>
      </c>
      <c r="I68522" t="s">
        <v>293396</v>
      </c>
    </row>
    <row r="68523" spans="1:9" x14ac:dyDescent="0.25">
      <c r="A68523" t="s">
        <v>171329</v>
      </c>
      <c r="B68523" t="s">
        <v>137496</v>
      </c>
      <c r="H68523">
        <v>3322534970</v>
      </c>
      <c r="I68523" t="s">
        <v>292992</v>
      </c>
    </row>
    <row r="68524" spans="1:9" x14ac:dyDescent="0.25">
      <c r="A68524" t="s">
        <v>171329</v>
      </c>
      <c r="B68524" t="s">
        <v>137190</v>
      </c>
      <c r="H68524">
        <v>3322534969</v>
      </c>
      <c r="I68524" t="s">
        <v>293395</v>
      </c>
    </row>
    <row r="68525" spans="1:9" x14ac:dyDescent="0.25">
      <c r="A68525" t="s">
        <v>171331</v>
      </c>
      <c r="B68525" t="s">
        <v>137188</v>
      </c>
      <c r="C68525" t="s">
        <v>171330</v>
      </c>
      <c r="D68525" t="s">
        <v>171330</v>
      </c>
      <c r="E68525" t="s">
        <v>160462</v>
      </c>
      <c r="F68525" t="s">
        <v>125122</v>
      </c>
      <c r="G68525" t="s">
        <v>160461</v>
      </c>
      <c r="H68525">
        <v>3322534968</v>
      </c>
      <c r="I68525" t="s">
        <v>293396</v>
      </c>
    </row>
    <row r="68526" spans="1:9" x14ac:dyDescent="0.25">
      <c r="A68526" t="s">
        <v>171331</v>
      </c>
      <c r="B68526" t="s">
        <v>137496</v>
      </c>
      <c r="H68526">
        <v>3322534967</v>
      </c>
      <c r="I68526" t="s">
        <v>292992</v>
      </c>
    </row>
    <row r="68527" spans="1:9" x14ac:dyDescent="0.25">
      <c r="A68527" t="s">
        <v>171331</v>
      </c>
      <c r="B68527" t="s">
        <v>137190</v>
      </c>
      <c r="H68527">
        <v>3322534966</v>
      </c>
      <c r="I68527" t="s">
        <v>293395</v>
      </c>
    </row>
    <row r="68528" spans="1:9" x14ac:dyDescent="0.25">
      <c r="A68528" t="s">
        <v>171333</v>
      </c>
      <c r="B68528" t="s">
        <v>137188</v>
      </c>
      <c r="C68528" t="s">
        <v>171332</v>
      </c>
      <c r="D68528" t="s">
        <v>171332</v>
      </c>
      <c r="E68528" t="s">
        <v>160462</v>
      </c>
      <c r="F68528" t="s">
        <v>125122</v>
      </c>
      <c r="G68528" t="s">
        <v>160461</v>
      </c>
      <c r="H68528">
        <v>3322534965</v>
      </c>
      <c r="I68528" t="s">
        <v>293396</v>
      </c>
    </row>
    <row r="68529" spans="1:9" x14ac:dyDescent="0.25">
      <c r="A68529" t="s">
        <v>171333</v>
      </c>
      <c r="B68529" t="s">
        <v>137496</v>
      </c>
      <c r="H68529">
        <v>3322534964</v>
      </c>
      <c r="I68529" t="s">
        <v>292992</v>
      </c>
    </row>
    <row r="68530" spans="1:9" x14ac:dyDescent="0.25">
      <c r="A68530" t="s">
        <v>171333</v>
      </c>
      <c r="B68530" t="s">
        <v>137190</v>
      </c>
      <c r="H68530">
        <v>3322534963</v>
      </c>
      <c r="I68530" t="s">
        <v>293395</v>
      </c>
    </row>
    <row r="68531" spans="1:9" x14ac:dyDescent="0.25">
      <c r="A68531" t="s">
        <v>171335</v>
      </c>
      <c r="B68531" t="s">
        <v>137188</v>
      </c>
      <c r="C68531" t="s">
        <v>171334</v>
      </c>
      <c r="D68531" t="s">
        <v>171334</v>
      </c>
      <c r="E68531" t="s">
        <v>160462</v>
      </c>
      <c r="F68531" t="s">
        <v>125122</v>
      </c>
      <c r="G68531" t="s">
        <v>160461</v>
      </c>
      <c r="H68531">
        <v>3322534962</v>
      </c>
      <c r="I68531" t="s">
        <v>293396</v>
      </c>
    </row>
    <row r="68532" spans="1:9" x14ac:dyDescent="0.25">
      <c r="A68532" t="s">
        <v>171335</v>
      </c>
      <c r="B68532" t="s">
        <v>137496</v>
      </c>
      <c r="H68532">
        <v>3322534961</v>
      </c>
      <c r="I68532" t="s">
        <v>292992</v>
      </c>
    </row>
    <row r="68533" spans="1:9" x14ac:dyDescent="0.25">
      <c r="A68533" t="s">
        <v>171335</v>
      </c>
      <c r="B68533" t="s">
        <v>137190</v>
      </c>
      <c r="H68533">
        <v>3322534960</v>
      </c>
      <c r="I68533" t="s">
        <v>293395</v>
      </c>
    </row>
    <row r="68534" spans="1:9" x14ac:dyDescent="0.25">
      <c r="A68534" t="s">
        <v>171337</v>
      </c>
      <c r="B68534" t="s">
        <v>137188</v>
      </c>
      <c r="C68534" t="s">
        <v>171336</v>
      </c>
      <c r="D68534" t="s">
        <v>171336</v>
      </c>
      <c r="E68534" t="s">
        <v>160462</v>
      </c>
      <c r="F68534" t="s">
        <v>125122</v>
      </c>
      <c r="G68534" t="s">
        <v>160461</v>
      </c>
      <c r="H68534">
        <v>3322534959</v>
      </c>
      <c r="I68534" t="s">
        <v>293396</v>
      </c>
    </row>
    <row r="68535" spans="1:9" x14ac:dyDescent="0.25">
      <c r="A68535" t="s">
        <v>171337</v>
      </c>
      <c r="B68535" t="s">
        <v>137496</v>
      </c>
      <c r="H68535">
        <v>3322534958</v>
      </c>
      <c r="I68535" t="s">
        <v>292992</v>
      </c>
    </row>
    <row r="68536" spans="1:9" x14ac:dyDescent="0.25">
      <c r="A68536" t="s">
        <v>171337</v>
      </c>
      <c r="B68536" t="s">
        <v>137190</v>
      </c>
      <c r="H68536">
        <v>3322534957</v>
      </c>
      <c r="I68536" t="s">
        <v>293395</v>
      </c>
    </row>
    <row r="68537" spans="1:9" x14ac:dyDescent="0.25">
      <c r="A68537" t="s">
        <v>171339</v>
      </c>
      <c r="B68537" t="s">
        <v>137188</v>
      </c>
      <c r="C68537" t="s">
        <v>171338</v>
      </c>
      <c r="D68537" t="s">
        <v>171338</v>
      </c>
      <c r="E68537" t="s">
        <v>160462</v>
      </c>
      <c r="F68537" t="s">
        <v>125122</v>
      </c>
      <c r="G68537" t="s">
        <v>160461</v>
      </c>
      <c r="H68537">
        <v>3322534956</v>
      </c>
      <c r="I68537" t="s">
        <v>293396</v>
      </c>
    </row>
    <row r="68538" spans="1:9" x14ac:dyDescent="0.25">
      <c r="A68538" t="s">
        <v>171339</v>
      </c>
      <c r="B68538" t="s">
        <v>137496</v>
      </c>
      <c r="H68538">
        <v>3322534955</v>
      </c>
      <c r="I68538" t="s">
        <v>292992</v>
      </c>
    </row>
    <row r="68539" spans="1:9" x14ac:dyDescent="0.25">
      <c r="A68539" t="s">
        <v>171339</v>
      </c>
      <c r="B68539" t="s">
        <v>137190</v>
      </c>
      <c r="H68539">
        <v>3322534954</v>
      </c>
      <c r="I68539" t="s">
        <v>293395</v>
      </c>
    </row>
    <row r="68540" spans="1:9" x14ac:dyDescent="0.25">
      <c r="A68540" t="s">
        <v>171341</v>
      </c>
      <c r="B68540" t="s">
        <v>137188</v>
      </c>
      <c r="C68540" t="s">
        <v>171340</v>
      </c>
      <c r="D68540" t="s">
        <v>171340</v>
      </c>
      <c r="E68540" t="s">
        <v>160462</v>
      </c>
      <c r="F68540" t="s">
        <v>125122</v>
      </c>
      <c r="G68540" t="s">
        <v>160461</v>
      </c>
      <c r="H68540">
        <v>3322534953</v>
      </c>
      <c r="I68540" t="s">
        <v>293396</v>
      </c>
    </row>
    <row r="68541" spans="1:9" x14ac:dyDescent="0.25">
      <c r="A68541" t="s">
        <v>171341</v>
      </c>
      <c r="B68541" t="s">
        <v>137496</v>
      </c>
      <c r="H68541">
        <v>3322534951</v>
      </c>
      <c r="I68541" t="s">
        <v>292992</v>
      </c>
    </row>
    <row r="68542" spans="1:9" x14ac:dyDescent="0.25">
      <c r="A68542" t="s">
        <v>171341</v>
      </c>
      <c r="B68542" t="s">
        <v>137190</v>
      </c>
      <c r="H68542">
        <v>3322534950</v>
      </c>
      <c r="I68542" t="s">
        <v>293395</v>
      </c>
    </row>
    <row r="68543" spans="1:9" x14ac:dyDescent="0.25">
      <c r="A68543" t="s">
        <v>171343</v>
      </c>
      <c r="B68543" t="s">
        <v>137188</v>
      </c>
      <c r="C68543" t="s">
        <v>171342</v>
      </c>
      <c r="D68543" t="s">
        <v>171342</v>
      </c>
      <c r="E68543" t="s">
        <v>160462</v>
      </c>
      <c r="F68543" t="s">
        <v>125122</v>
      </c>
      <c r="G68543" t="s">
        <v>160461</v>
      </c>
      <c r="H68543">
        <v>3322534949</v>
      </c>
      <c r="I68543" t="s">
        <v>293396</v>
      </c>
    </row>
    <row r="68544" spans="1:9" x14ac:dyDescent="0.25">
      <c r="A68544" t="s">
        <v>171343</v>
      </c>
      <c r="B68544" t="s">
        <v>137496</v>
      </c>
      <c r="H68544">
        <v>3322534948</v>
      </c>
      <c r="I68544" t="s">
        <v>292992</v>
      </c>
    </row>
    <row r="68545" spans="1:9" x14ac:dyDescent="0.25">
      <c r="A68545" t="s">
        <v>171343</v>
      </c>
      <c r="B68545" t="s">
        <v>137190</v>
      </c>
      <c r="H68545">
        <v>3322534947</v>
      </c>
      <c r="I68545" t="s">
        <v>293395</v>
      </c>
    </row>
    <row r="68546" spans="1:9" x14ac:dyDescent="0.25">
      <c r="A68546" t="s">
        <v>171345</v>
      </c>
      <c r="B68546" t="s">
        <v>137188</v>
      </c>
      <c r="C68546" t="s">
        <v>171344</v>
      </c>
      <c r="D68546" t="s">
        <v>171344</v>
      </c>
      <c r="E68546" t="s">
        <v>160462</v>
      </c>
      <c r="F68546" t="s">
        <v>125122</v>
      </c>
      <c r="G68546" t="s">
        <v>160461</v>
      </c>
      <c r="H68546">
        <v>3322534946</v>
      </c>
      <c r="I68546" t="s">
        <v>293396</v>
      </c>
    </row>
    <row r="68547" spans="1:9" x14ac:dyDescent="0.25">
      <c r="A68547" t="s">
        <v>171345</v>
      </c>
      <c r="B68547" t="s">
        <v>137496</v>
      </c>
      <c r="H68547">
        <v>3322534945</v>
      </c>
      <c r="I68547" t="s">
        <v>292992</v>
      </c>
    </row>
    <row r="68548" spans="1:9" x14ac:dyDescent="0.25">
      <c r="A68548" t="s">
        <v>171345</v>
      </c>
      <c r="B68548" t="s">
        <v>137190</v>
      </c>
      <c r="H68548">
        <v>3322534944</v>
      </c>
      <c r="I68548" t="s">
        <v>293395</v>
      </c>
    </row>
    <row r="68549" spans="1:9" x14ac:dyDescent="0.25">
      <c r="A68549" t="s">
        <v>171347</v>
      </c>
      <c r="B68549" t="s">
        <v>137188</v>
      </c>
      <c r="C68549" t="s">
        <v>171346</v>
      </c>
      <c r="D68549" t="s">
        <v>171346</v>
      </c>
      <c r="E68549" t="s">
        <v>160462</v>
      </c>
      <c r="F68549" t="s">
        <v>125122</v>
      </c>
      <c r="G68549" t="s">
        <v>160461</v>
      </c>
      <c r="H68549">
        <v>3322534943</v>
      </c>
      <c r="I68549" t="s">
        <v>293396</v>
      </c>
    </row>
    <row r="68550" spans="1:9" x14ac:dyDescent="0.25">
      <c r="A68550" t="s">
        <v>171347</v>
      </c>
      <c r="B68550" t="s">
        <v>137496</v>
      </c>
      <c r="H68550">
        <v>3322534942</v>
      </c>
      <c r="I68550" t="s">
        <v>292992</v>
      </c>
    </row>
    <row r="68551" spans="1:9" x14ac:dyDescent="0.25">
      <c r="A68551" t="s">
        <v>171347</v>
      </c>
      <c r="B68551" t="s">
        <v>137190</v>
      </c>
      <c r="H68551">
        <v>3322534941</v>
      </c>
      <c r="I68551" t="s">
        <v>293395</v>
      </c>
    </row>
    <row r="68552" spans="1:9" x14ac:dyDescent="0.25">
      <c r="A68552" t="s">
        <v>171350</v>
      </c>
      <c r="B68552" t="s">
        <v>137496</v>
      </c>
      <c r="H68552">
        <v>3322534939</v>
      </c>
      <c r="I68552" t="s">
        <v>292992</v>
      </c>
    </row>
    <row r="68553" spans="1:9" x14ac:dyDescent="0.25">
      <c r="A68553" t="s">
        <v>171350</v>
      </c>
      <c r="B68553" t="s">
        <v>137190</v>
      </c>
      <c r="H68553">
        <v>3322534938</v>
      </c>
      <c r="I68553" t="s">
        <v>293395</v>
      </c>
    </row>
    <row r="68554" spans="1:9" x14ac:dyDescent="0.25">
      <c r="A68554" t="s">
        <v>171352</v>
      </c>
      <c r="B68554" t="s">
        <v>137496</v>
      </c>
      <c r="H68554">
        <v>3322534936</v>
      </c>
      <c r="I68554" t="s">
        <v>292992</v>
      </c>
    </row>
    <row r="68555" spans="1:9" x14ac:dyDescent="0.25">
      <c r="A68555" t="s">
        <v>171352</v>
      </c>
      <c r="B68555" t="s">
        <v>137190</v>
      </c>
      <c r="H68555">
        <v>3322534935</v>
      </c>
      <c r="I68555" t="s">
        <v>293395</v>
      </c>
    </row>
    <row r="68556" spans="1:9" x14ac:dyDescent="0.25">
      <c r="A68556" t="s">
        <v>171354</v>
      </c>
      <c r="B68556" t="s">
        <v>137496</v>
      </c>
      <c r="H68556">
        <v>3322534933</v>
      </c>
      <c r="I68556" t="s">
        <v>292992</v>
      </c>
    </row>
    <row r="68557" spans="1:9" x14ac:dyDescent="0.25">
      <c r="A68557" t="s">
        <v>171354</v>
      </c>
      <c r="B68557" t="s">
        <v>137190</v>
      </c>
      <c r="H68557">
        <v>3322534932</v>
      </c>
      <c r="I68557" t="s">
        <v>293395</v>
      </c>
    </row>
    <row r="68558" spans="1:9" x14ac:dyDescent="0.25">
      <c r="A68558" t="s">
        <v>171356</v>
      </c>
      <c r="B68558" t="s">
        <v>137188</v>
      </c>
      <c r="C68558" t="s">
        <v>171355</v>
      </c>
      <c r="D68558" t="s">
        <v>171355</v>
      </c>
      <c r="E68558" t="s">
        <v>160462</v>
      </c>
      <c r="F68558" t="s">
        <v>125122</v>
      </c>
      <c r="G68558" t="s">
        <v>160461</v>
      </c>
      <c r="H68558">
        <v>3322534931</v>
      </c>
      <c r="I68558" t="s">
        <v>293396</v>
      </c>
    </row>
    <row r="68559" spans="1:9" x14ac:dyDescent="0.25">
      <c r="A68559" t="s">
        <v>171356</v>
      </c>
      <c r="B68559" t="s">
        <v>137496</v>
      </c>
      <c r="H68559">
        <v>3322534930</v>
      </c>
      <c r="I68559" t="s">
        <v>292992</v>
      </c>
    </row>
    <row r="68560" spans="1:9" x14ac:dyDescent="0.25">
      <c r="A68560" t="s">
        <v>171356</v>
      </c>
      <c r="B68560" t="s">
        <v>137190</v>
      </c>
      <c r="H68560">
        <v>3322534929</v>
      </c>
      <c r="I68560" t="s">
        <v>293395</v>
      </c>
    </row>
    <row r="68561" spans="1:9" x14ac:dyDescent="0.25">
      <c r="A68561" t="s">
        <v>171358</v>
      </c>
      <c r="B68561" t="s">
        <v>137496</v>
      </c>
      <c r="H68561">
        <v>3322534927</v>
      </c>
      <c r="I68561" t="s">
        <v>292992</v>
      </c>
    </row>
    <row r="68562" spans="1:9" x14ac:dyDescent="0.25">
      <c r="A68562" t="s">
        <v>171358</v>
      </c>
      <c r="B68562" t="s">
        <v>137190</v>
      </c>
      <c r="H68562">
        <v>3322534926</v>
      </c>
      <c r="I68562" t="s">
        <v>293395</v>
      </c>
    </row>
    <row r="68563" spans="1:9" x14ac:dyDescent="0.25">
      <c r="A68563" t="s">
        <v>171360</v>
      </c>
      <c r="B68563" t="s">
        <v>137496</v>
      </c>
      <c r="H68563">
        <v>3322534924</v>
      </c>
      <c r="I68563" t="s">
        <v>292992</v>
      </c>
    </row>
    <row r="68564" spans="1:9" x14ac:dyDescent="0.25">
      <c r="A68564" t="s">
        <v>171360</v>
      </c>
      <c r="B68564" t="s">
        <v>137190</v>
      </c>
      <c r="H68564">
        <v>3322534923</v>
      </c>
      <c r="I68564" t="s">
        <v>293395</v>
      </c>
    </row>
    <row r="68565" spans="1:9" x14ac:dyDescent="0.25">
      <c r="A68565" t="s">
        <v>171362</v>
      </c>
      <c r="B68565" t="s">
        <v>137188</v>
      </c>
      <c r="C68565" t="s">
        <v>171361</v>
      </c>
      <c r="D68565" t="s">
        <v>171361</v>
      </c>
      <c r="E68565" t="s">
        <v>160462</v>
      </c>
      <c r="F68565" t="s">
        <v>125122</v>
      </c>
      <c r="G68565" t="s">
        <v>160461</v>
      </c>
      <c r="H68565">
        <v>3322534922</v>
      </c>
      <c r="I68565" t="s">
        <v>293396</v>
      </c>
    </row>
    <row r="68566" spans="1:9" x14ac:dyDescent="0.25">
      <c r="A68566" t="s">
        <v>171362</v>
      </c>
      <c r="B68566" t="s">
        <v>137496</v>
      </c>
      <c r="H68566">
        <v>3322534921</v>
      </c>
      <c r="I68566" t="s">
        <v>292992</v>
      </c>
    </row>
    <row r="68567" spans="1:9" x14ac:dyDescent="0.25">
      <c r="A68567" t="s">
        <v>171362</v>
      </c>
      <c r="B68567" t="s">
        <v>137190</v>
      </c>
      <c r="H68567">
        <v>3322534920</v>
      </c>
      <c r="I68567" t="s">
        <v>293395</v>
      </c>
    </row>
    <row r="68568" spans="1:9" x14ac:dyDescent="0.25">
      <c r="A68568" t="s">
        <v>171364</v>
      </c>
      <c r="B68568" t="s">
        <v>137496</v>
      </c>
      <c r="H68568">
        <v>3322534918</v>
      </c>
      <c r="I68568" t="s">
        <v>292992</v>
      </c>
    </row>
    <row r="68569" spans="1:9" x14ac:dyDescent="0.25">
      <c r="A68569" t="s">
        <v>171364</v>
      </c>
      <c r="B68569" t="s">
        <v>137190</v>
      </c>
      <c r="H68569">
        <v>3322534917</v>
      </c>
      <c r="I68569" t="s">
        <v>293395</v>
      </c>
    </row>
    <row r="68570" spans="1:9" x14ac:dyDescent="0.25">
      <c r="A68570" t="s">
        <v>171367</v>
      </c>
      <c r="B68570" t="s">
        <v>137496</v>
      </c>
      <c r="H68570">
        <v>3322534914</v>
      </c>
      <c r="I68570" t="s">
        <v>292992</v>
      </c>
    </row>
    <row r="68571" spans="1:9" x14ac:dyDescent="0.25">
      <c r="A68571" t="s">
        <v>171367</v>
      </c>
      <c r="B68571" t="s">
        <v>137190</v>
      </c>
      <c r="H68571">
        <v>3322534913</v>
      </c>
      <c r="I68571" t="s">
        <v>293395</v>
      </c>
    </row>
    <row r="68572" spans="1:9" x14ac:dyDescent="0.25">
      <c r="A68572" t="s">
        <v>171370</v>
      </c>
      <c r="B68572" t="s">
        <v>137496</v>
      </c>
      <c r="H68572">
        <v>3322534909</v>
      </c>
      <c r="I68572" t="s">
        <v>292992</v>
      </c>
    </row>
    <row r="68573" spans="1:9" x14ac:dyDescent="0.25">
      <c r="A68573" t="s">
        <v>171370</v>
      </c>
      <c r="B68573" t="s">
        <v>137190</v>
      </c>
      <c r="H68573">
        <v>3322534908</v>
      </c>
      <c r="I68573" t="s">
        <v>293395</v>
      </c>
    </row>
    <row r="68574" spans="1:9" x14ac:dyDescent="0.25">
      <c r="A68574" t="s">
        <v>171373</v>
      </c>
      <c r="B68574" t="s">
        <v>137496</v>
      </c>
      <c r="H68574">
        <v>3322534905</v>
      </c>
      <c r="I68574" t="s">
        <v>292992</v>
      </c>
    </row>
    <row r="68575" spans="1:9" x14ac:dyDescent="0.25">
      <c r="A68575" t="s">
        <v>171373</v>
      </c>
      <c r="B68575" t="s">
        <v>137190</v>
      </c>
      <c r="H68575">
        <v>3322534904</v>
      </c>
      <c r="I68575" t="s">
        <v>293395</v>
      </c>
    </row>
    <row r="68576" spans="1:9" x14ac:dyDescent="0.25">
      <c r="A68576" t="s">
        <v>171375</v>
      </c>
      <c r="B68576" t="s">
        <v>137188</v>
      </c>
      <c r="C68576" t="s">
        <v>171374</v>
      </c>
      <c r="D68576" t="s">
        <v>171374</v>
      </c>
      <c r="E68576" t="s">
        <v>167320</v>
      </c>
      <c r="F68576" t="s">
        <v>124391</v>
      </c>
      <c r="G68576" t="s">
        <v>167319</v>
      </c>
      <c r="H68576">
        <v>3322534903</v>
      </c>
      <c r="I68576" t="s">
        <v>293396</v>
      </c>
    </row>
    <row r="68577" spans="1:9" x14ac:dyDescent="0.25">
      <c r="A68577" t="s">
        <v>171375</v>
      </c>
      <c r="B68577" t="s">
        <v>137492</v>
      </c>
      <c r="H68577">
        <v>3322534902</v>
      </c>
      <c r="I68577" t="s">
        <v>293019</v>
      </c>
    </row>
    <row r="68578" spans="1:9" x14ac:dyDescent="0.25">
      <c r="A68578" t="s">
        <v>171375</v>
      </c>
      <c r="B68578" t="s">
        <v>137496</v>
      </c>
      <c r="H68578">
        <v>3322534901</v>
      </c>
      <c r="I68578" t="s">
        <v>292992</v>
      </c>
    </row>
    <row r="68579" spans="1:9" x14ac:dyDescent="0.25">
      <c r="A68579" t="s">
        <v>171375</v>
      </c>
      <c r="B68579" t="s">
        <v>137190</v>
      </c>
      <c r="H68579">
        <v>3322534900</v>
      </c>
      <c r="I68579" t="s">
        <v>293395</v>
      </c>
    </row>
    <row r="68580" spans="1:9" x14ac:dyDescent="0.25">
      <c r="A68580" t="s">
        <v>171377</v>
      </c>
      <c r="B68580" t="s">
        <v>137496</v>
      </c>
      <c r="H68580">
        <v>3322534897</v>
      </c>
      <c r="I68580" t="s">
        <v>292992</v>
      </c>
    </row>
    <row r="68581" spans="1:9" x14ac:dyDescent="0.25">
      <c r="A68581" t="s">
        <v>171377</v>
      </c>
      <c r="B68581" t="s">
        <v>137190</v>
      </c>
      <c r="H68581">
        <v>3322534896</v>
      </c>
      <c r="I68581" t="s">
        <v>293395</v>
      </c>
    </row>
    <row r="68582" spans="1:9" x14ac:dyDescent="0.25">
      <c r="A68582" t="s">
        <v>171379</v>
      </c>
      <c r="B68582" t="s">
        <v>137496</v>
      </c>
      <c r="H68582">
        <v>3322534894</v>
      </c>
      <c r="I68582" t="s">
        <v>292992</v>
      </c>
    </row>
    <row r="68583" spans="1:9" x14ac:dyDescent="0.25">
      <c r="A68583" t="s">
        <v>171379</v>
      </c>
      <c r="B68583" t="s">
        <v>137190</v>
      </c>
      <c r="H68583">
        <v>3322534893</v>
      </c>
      <c r="I68583" t="s">
        <v>293395</v>
      </c>
    </row>
    <row r="68584" spans="1:9" x14ac:dyDescent="0.25">
      <c r="A68584" t="s">
        <v>171381</v>
      </c>
      <c r="B68584" t="s">
        <v>137496</v>
      </c>
      <c r="H68584">
        <v>3322534891</v>
      </c>
      <c r="I68584" t="s">
        <v>292992</v>
      </c>
    </row>
    <row r="68585" spans="1:9" x14ac:dyDescent="0.25">
      <c r="A68585" t="s">
        <v>171381</v>
      </c>
      <c r="B68585" t="s">
        <v>137190</v>
      </c>
      <c r="H68585">
        <v>3322534890</v>
      </c>
      <c r="I68585" t="s">
        <v>293395</v>
      </c>
    </row>
    <row r="68586" spans="1:9" x14ac:dyDescent="0.25">
      <c r="A68586" t="s">
        <v>171383</v>
      </c>
      <c r="B68586" t="s">
        <v>137188</v>
      </c>
      <c r="C68586" t="s">
        <v>171382</v>
      </c>
      <c r="D68586" t="s">
        <v>171382</v>
      </c>
      <c r="E68586" t="s">
        <v>160462</v>
      </c>
      <c r="F68586" t="s">
        <v>125122</v>
      </c>
      <c r="G68586" t="s">
        <v>160461</v>
      </c>
      <c r="H68586">
        <v>3322534889</v>
      </c>
      <c r="I68586" t="s">
        <v>293396</v>
      </c>
    </row>
    <row r="68587" spans="1:9" x14ac:dyDescent="0.25">
      <c r="A68587" t="s">
        <v>171383</v>
      </c>
      <c r="B68587" t="s">
        <v>137496</v>
      </c>
      <c r="H68587">
        <v>3322534888</v>
      </c>
      <c r="I68587" t="s">
        <v>292992</v>
      </c>
    </row>
    <row r="68588" spans="1:9" x14ac:dyDescent="0.25">
      <c r="A68588" t="s">
        <v>171383</v>
      </c>
      <c r="B68588" t="s">
        <v>137190</v>
      </c>
      <c r="H68588">
        <v>3322534887</v>
      </c>
      <c r="I68588" t="s">
        <v>293395</v>
      </c>
    </row>
    <row r="68589" spans="1:9" x14ac:dyDescent="0.25">
      <c r="A68589" t="s">
        <v>171385</v>
      </c>
      <c r="B68589" t="s">
        <v>137496</v>
      </c>
      <c r="H68589">
        <v>3322534885</v>
      </c>
      <c r="I68589" t="s">
        <v>292992</v>
      </c>
    </row>
    <row r="68590" spans="1:9" x14ac:dyDescent="0.25">
      <c r="A68590" t="s">
        <v>171385</v>
      </c>
      <c r="B68590" t="s">
        <v>137190</v>
      </c>
      <c r="H68590">
        <v>3322534884</v>
      </c>
      <c r="I68590" t="s">
        <v>293395</v>
      </c>
    </row>
    <row r="68591" spans="1:9" x14ac:dyDescent="0.25">
      <c r="A68591" t="s">
        <v>171386</v>
      </c>
      <c r="B68591" t="s">
        <v>137496</v>
      </c>
      <c r="H68591">
        <v>3322534882</v>
      </c>
      <c r="I68591" t="s">
        <v>292992</v>
      </c>
    </row>
    <row r="68592" spans="1:9" x14ac:dyDescent="0.25">
      <c r="A68592" t="s">
        <v>171386</v>
      </c>
      <c r="B68592" t="s">
        <v>137190</v>
      </c>
      <c r="H68592">
        <v>3322534881</v>
      </c>
      <c r="I68592" t="s">
        <v>293395</v>
      </c>
    </row>
    <row r="68593" spans="1:9" x14ac:dyDescent="0.25">
      <c r="A68593" t="s">
        <v>171388</v>
      </c>
      <c r="B68593" t="s">
        <v>137496</v>
      </c>
      <c r="H68593">
        <v>3322534879</v>
      </c>
      <c r="I68593" t="s">
        <v>292992</v>
      </c>
    </row>
    <row r="68594" spans="1:9" x14ac:dyDescent="0.25">
      <c r="A68594" t="s">
        <v>171388</v>
      </c>
      <c r="B68594" t="s">
        <v>137190</v>
      </c>
      <c r="H68594">
        <v>3322534878</v>
      </c>
      <c r="I68594" t="s">
        <v>293395</v>
      </c>
    </row>
    <row r="68595" spans="1:9" x14ac:dyDescent="0.25">
      <c r="A68595" t="s">
        <v>171390</v>
      </c>
      <c r="B68595" t="s">
        <v>137496</v>
      </c>
      <c r="H68595">
        <v>3322534876</v>
      </c>
      <c r="I68595" t="s">
        <v>292992</v>
      </c>
    </row>
    <row r="68596" spans="1:9" x14ac:dyDescent="0.25">
      <c r="A68596" t="s">
        <v>171390</v>
      </c>
      <c r="B68596" t="s">
        <v>137190</v>
      </c>
      <c r="H68596">
        <v>3322534875</v>
      </c>
      <c r="I68596" t="s">
        <v>293395</v>
      </c>
    </row>
    <row r="68597" spans="1:9" x14ac:dyDescent="0.25">
      <c r="A68597" t="s">
        <v>171392</v>
      </c>
      <c r="B68597" t="s">
        <v>137188</v>
      </c>
      <c r="C68597" t="s">
        <v>171391</v>
      </c>
      <c r="D68597" t="s">
        <v>171391</v>
      </c>
      <c r="E68597" t="s">
        <v>160462</v>
      </c>
      <c r="F68597" t="s">
        <v>125122</v>
      </c>
      <c r="G68597" t="s">
        <v>160461</v>
      </c>
      <c r="H68597">
        <v>3322534874</v>
      </c>
      <c r="I68597" t="s">
        <v>293396</v>
      </c>
    </row>
    <row r="68598" spans="1:9" x14ac:dyDescent="0.25">
      <c r="A68598" t="s">
        <v>171392</v>
      </c>
      <c r="B68598" t="s">
        <v>137496</v>
      </c>
      <c r="H68598">
        <v>3322534873</v>
      </c>
      <c r="I68598" t="s">
        <v>292992</v>
      </c>
    </row>
    <row r="68599" spans="1:9" x14ac:dyDescent="0.25">
      <c r="A68599" t="s">
        <v>171392</v>
      </c>
      <c r="B68599" t="s">
        <v>137190</v>
      </c>
      <c r="H68599">
        <v>3322534872</v>
      </c>
      <c r="I68599" t="s">
        <v>293395</v>
      </c>
    </row>
    <row r="68600" spans="1:9" x14ac:dyDescent="0.25">
      <c r="A68600" t="s">
        <v>171395</v>
      </c>
      <c r="B68600" t="s">
        <v>137496</v>
      </c>
      <c r="H68600">
        <v>3322534870</v>
      </c>
      <c r="I68600" t="s">
        <v>292992</v>
      </c>
    </row>
    <row r="68601" spans="1:9" x14ac:dyDescent="0.25">
      <c r="A68601" t="s">
        <v>171395</v>
      </c>
      <c r="B68601" t="s">
        <v>137190</v>
      </c>
      <c r="H68601">
        <v>3322534869</v>
      </c>
      <c r="I68601" t="s">
        <v>293395</v>
      </c>
    </row>
    <row r="68602" spans="1:9" x14ac:dyDescent="0.25">
      <c r="A68602" t="s">
        <v>172728</v>
      </c>
      <c r="B68602" t="s">
        <v>137496</v>
      </c>
      <c r="H68602">
        <v>3322534867</v>
      </c>
      <c r="I68602" t="s">
        <v>292992</v>
      </c>
    </row>
    <row r="68603" spans="1:9" x14ac:dyDescent="0.25">
      <c r="A68603" t="s">
        <v>172728</v>
      </c>
      <c r="B68603" t="s">
        <v>137190</v>
      </c>
      <c r="H68603">
        <v>3322534866</v>
      </c>
      <c r="I68603" t="s">
        <v>293395</v>
      </c>
    </row>
    <row r="68604" spans="1:9" x14ac:dyDescent="0.25">
      <c r="A68604" t="s">
        <v>172731</v>
      </c>
      <c r="B68604" t="s">
        <v>137496</v>
      </c>
      <c r="H68604">
        <v>3322534864</v>
      </c>
      <c r="I68604" t="s">
        <v>292992</v>
      </c>
    </row>
    <row r="68605" spans="1:9" x14ac:dyDescent="0.25">
      <c r="A68605" t="s">
        <v>172731</v>
      </c>
      <c r="B68605" t="s">
        <v>137190</v>
      </c>
      <c r="H68605">
        <v>3322534863</v>
      </c>
      <c r="I68605" t="s">
        <v>293395</v>
      </c>
    </row>
    <row r="68606" spans="1:9" x14ac:dyDescent="0.25">
      <c r="A68606" t="s">
        <v>172733</v>
      </c>
      <c r="B68606" t="s">
        <v>137496</v>
      </c>
      <c r="H68606">
        <v>3322534861</v>
      </c>
      <c r="I68606" t="s">
        <v>292992</v>
      </c>
    </row>
    <row r="68607" spans="1:9" x14ac:dyDescent="0.25">
      <c r="A68607" t="s">
        <v>172733</v>
      </c>
      <c r="B68607" t="s">
        <v>137190</v>
      </c>
      <c r="H68607">
        <v>3322534860</v>
      </c>
      <c r="I68607" t="s">
        <v>293395</v>
      </c>
    </row>
    <row r="68608" spans="1:9" x14ac:dyDescent="0.25">
      <c r="A68608" t="s">
        <v>172736</v>
      </c>
      <c r="B68608" t="s">
        <v>137496</v>
      </c>
      <c r="H68608">
        <v>3322534858</v>
      </c>
      <c r="I68608" t="s">
        <v>292992</v>
      </c>
    </row>
    <row r="68609" spans="1:9" x14ac:dyDescent="0.25">
      <c r="A68609" t="s">
        <v>172736</v>
      </c>
      <c r="B68609" t="s">
        <v>137190</v>
      </c>
      <c r="H68609">
        <v>3322534857</v>
      </c>
      <c r="I68609" t="s">
        <v>293395</v>
      </c>
    </row>
    <row r="68610" spans="1:9" x14ac:dyDescent="0.25">
      <c r="A68610" t="s">
        <v>172738</v>
      </c>
      <c r="B68610" t="s">
        <v>137496</v>
      </c>
      <c r="H68610">
        <v>3322534855</v>
      </c>
      <c r="I68610" t="s">
        <v>292992</v>
      </c>
    </row>
    <row r="68611" spans="1:9" x14ac:dyDescent="0.25">
      <c r="A68611" t="s">
        <v>172738</v>
      </c>
      <c r="B68611" t="s">
        <v>137190</v>
      </c>
      <c r="H68611">
        <v>3322534854</v>
      </c>
      <c r="I68611" t="s">
        <v>293395</v>
      </c>
    </row>
    <row r="68612" spans="1:9" x14ac:dyDescent="0.25">
      <c r="A68612" t="s">
        <v>172741</v>
      </c>
      <c r="B68612" t="s">
        <v>137496</v>
      </c>
      <c r="H68612">
        <v>3322534852</v>
      </c>
      <c r="I68612" t="s">
        <v>292992</v>
      </c>
    </row>
    <row r="68613" spans="1:9" x14ac:dyDescent="0.25">
      <c r="A68613" t="s">
        <v>172741</v>
      </c>
      <c r="B68613" t="s">
        <v>137190</v>
      </c>
      <c r="H68613">
        <v>3322534851</v>
      </c>
      <c r="I68613" t="s">
        <v>293395</v>
      </c>
    </row>
    <row r="68614" spans="1:9" x14ac:dyDescent="0.25">
      <c r="A68614" t="s">
        <v>172743</v>
      </c>
      <c r="B68614" t="s">
        <v>137496</v>
      </c>
      <c r="H68614">
        <v>3322534849</v>
      </c>
      <c r="I68614" t="s">
        <v>292992</v>
      </c>
    </row>
    <row r="68615" spans="1:9" x14ac:dyDescent="0.25">
      <c r="A68615" t="s">
        <v>172743</v>
      </c>
      <c r="B68615" t="s">
        <v>137190</v>
      </c>
      <c r="H68615">
        <v>3322534848</v>
      </c>
      <c r="I68615" t="s">
        <v>293395</v>
      </c>
    </row>
    <row r="68616" spans="1:9" x14ac:dyDescent="0.25">
      <c r="A68616" t="s">
        <v>172746</v>
      </c>
      <c r="B68616" t="s">
        <v>137496</v>
      </c>
      <c r="H68616">
        <v>3322534846</v>
      </c>
      <c r="I68616" t="s">
        <v>292992</v>
      </c>
    </row>
    <row r="68617" spans="1:9" x14ac:dyDescent="0.25">
      <c r="A68617" t="s">
        <v>172746</v>
      </c>
      <c r="B68617" t="s">
        <v>137190</v>
      </c>
      <c r="H68617">
        <v>3322534845</v>
      </c>
      <c r="I68617" t="s">
        <v>293395</v>
      </c>
    </row>
    <row r="68618" spans="1:9" x14ac:dyDescent="0.25">
      <c r="A68618" t="s">
        <v>172748</v>
      </c>
      <c r="B68618" t="s">
        <v>137496</v>
      </c>
      <c r="H68618">
        <v>3322534843</v>
      </c>
      <c r="I68618" t="s">
        <v>292992</v>
      </c>
    </row>
    <row r="68619" spans="1:9" x14ac:dyDescent="0.25">
      <c r="A68619" t="s">
        <v>172748</v>
      </c>
      <c r="B68619" t="s">
        <v>137190</v>
      </c>
      <c r="H68619">
        <v>3322534842</v>
      </c>
      <c r="I68619" t="s">
        <v>293395</v>
      </c>
    </row>
    <row r="68620" spans="1:9" x14ac:dyDescent="0.25">
      <c r="A68620" t="s">
        <v>172750</v>
      </c>
      <c r="B68620" t="s">
        <v>137496</v>
      </c>
      <c r="H68620">
        <v>3322534840</v>
      </c>
      <c r="I68620" t="s">
        <v>292992</v>
      </c>
    </row>
    <row r="68621" spans="1:9" x14ac:dyDescent="0.25">
      <c r="A68621" t="s">
        <v>172750</v>
      </c>
      <c r="B68621" t="s">
        <v>137190</v>
      </c>
      <c r="H68621">
        <v>3322534839</v>
      </c>
      <c r="I68621" t="s">
        <v>293395</v>
      </c>
    </row>
    <row r="68622" spans="1:9" x14ac:dyDescent="0.25">
      <c r="A68622" t="s">
        <v>172752</v>
      </c>
      <c r="B68622" t="s">
        <v>137188</v>
      </c>
      <c r="C68622" t="s">
        <v>172751</v>
      </c>
      <c r="D68622" t="s">
        <v>172751</v>
      </c>
      <c r="E68622" t="s">
        <v>160462</v>
      </c>
      <c r="F68622" t="s">
        <v>125122</v>
      </c>
      <c r="G68622" t="s">
        <v>160461</v>
      </c>
      <c r="H68622">
        <v>3322534838</v>
      </c>
      <c r="I68622" t="s">
        <v>293396</v>
      </c>
    </row>
    <row r="68623" spans="1:9" x14ac:dyDescent="0.25">
      <c r="A68623" t="s">
        <v>172752</v>
      </c>
      <c r="B68623" t="s">
        <v>137496</v>
      </c>
      <c r="H68623">
        <v>3322534837</v>
      </c>
      <c r="I68623" t="s">
        <v>292992</v>
      </c>
    </row>
    <row r="68624" spans="1:9" x14ac:dyDescent="0.25">
      <c r="A68624" t="s">
        <v>172752</v>
      </c>
      <c r="B68624" t="s">
        <v>137190</v>
      </c>
      <c r="H68624">
        <v>3322534836</v>
      </c>
      <c r="I68624" t="s">
        <v>293395</v>
      </c>
    </row>
    <row r="68625" spans="1:9" x14ac:dyDescent="0.25">
      <c r="A68625" t="s">
        <v>172754</v>
      </c>
      <c r="B68625" t="s">
        <v>137496</v>
      </c>
      <c r="H68625">
        <v>3322534834</v>
      </c>
      <c r="I68625" t="s">
        <v>292992</v>
      </c>
    </row>
    <row r="68626" spans="1:9" x14ac:dyDescent="0.25">
      <c r="A68626" t="s">
        <v>172754</v>
      </c>
      <c r="B68626" t="s">
        <v>137190</v>
      </c>
      <c r="H68626">
        <v>3322534833</v>
      </c>
      <c r="I68626" t="s">
        <v>293395</v>
      </c>
    </row>
    <row r="68627" spans="1:9" x14ac:dyDescent="0.25">
      <c r="A68627" t="s">
        <v>172756</v>
      </c>
      <c r="B68627" t="s">
        <v>137188</v>
      </c>
      <c r="C68627" t="s">
        <v>172755</v>
      </c>
      <c r="D68627" t="s">
        <v>172755</v>
      </c>
      <c r="E68627" t="s">
        <v>160462</v>
      </c>
      <c r="F68627" t="s">
        <v>125122</v>
      </c>
      <c r="G68627" t="s">
        <v>160461</v>
      </c>
      <c r="H68627">
        <v>3322534832</v>
      </c>
      <c r="I68627" t="s">
        <v>293396</v>
      </c>
    </row>
    <row r="68628" spans="1:9" x14ac:dyDescent="0.25">
      <c r="A68628" t="s">
        <v>172756</v>
      </c>
      <c r="B68628" t="s">
        <v>137496</v>
      </c>
      <c r="H68628">
        <v>3322534831</v>
      </c>
      <c r="I68628" t="s">
        <v>292992</v>
      </c>
    </row>
    <row r="68629" spans="1:9" x14ac:dyDescent="0.25">
      <c r="A68629" t="s">
        <v>172756</v>
      </c>
      <c r="B68629" t="s">
        <v>137190</v>
      </c>
      <c r="H68629">
        <v>3322534830</v>
      </c>
      <c r="I68629" t="s">
        <v>293395</v>
      </c>
    </row>
    <row r="68630" spans="1:9" x14ac:dyDescent="0.25">
      <c r="A68630" t="s">
        <v>172758</v>
      </c>
      <c r="B68630" t="s">
        <v>137496</v>
      </c>
      <c r="H68630">
        <v>3322534828</v>
      </c>
      <c r="I68630" t="s">
        <v>292992</v>
      </c>
    </row>
    <row r="68631" spans="1:9" x14ac:dyDescent="0.25">
      <c r="A68631" t="s">
        <v>172758</v>
      </c>
      <c r="B68631" t="s">
        <v>137190</v>
      </c>
      <c r="H68631">
        <v>3322534827</v>
      </c>
      <c r="I68631" t="s">
        <v>293395</v>
      </c>
    </row>
    <row r="68632" spans="1:9" x14ac:dyDescent="0.25">
      <c r="A68632" t="s">
        <v>172760</v>
      </c>
      <c r="B68632" t="s">
        <v>137496</v>
      </c>
      <c r="H68632">
        <v>3322534825</v>
      </c>
      <c r="I68632" t="s">
        <v>292992</v>
      </c>
    </row>
    <row r="68633" spans="1:9" x14ac:dyDescent="0.25">
      <c r="A68633" t="s">
        <v>172760</v>
      </c>
      <c r="B68633" t="s">
        <v>137190</v>
      </c>
      <c r="H68633">
        <v>3322534824</v>
      </c>
      <c r="I68633" t="s">
        <v>293395</v>
      </c>
    </row>
    <row r="68634" spans="1:9" x14ac:dyDescent="0.25">
      <c r="A68634" t="s">
        <v>172763</v>
      </c>
      <c r="B68634" t="s">
        <v>137496</v>
      </c>
      <c r="H68634">
        <v>3322534821</v>
      </c>
      <c r="I68634" t="s">
        <v>292992</v>
      </c>
    </row>
    <row r="68635" spans="1:9" x14ac:dyDescent="0.25">
      <c r="A68635" t="s">
        <v>172763</v>
      </c>
      <c r="B68635" t="s">
        <v>137190</v>
      </c>
      <c r="H68635">
        <v>3322534820</v>
      </c>
      <c r="I68635" t="s">
        <v>293395</v>
      </c>
    </row>
    <row r="68636" spans="1:9" x14ac:dyDescent="0.25">
      <c r="A68636" t="s">
        <v>172767</v>
      </c>
      <c r="B68636" t="s">
        <v>137496</v>
      </c>
      <c r="H68636">
        <v>3322534817</v>
      </c>
      <c r="I68636" t="s">
        <v>292992</v>
      </c>
    </row>
    <row r="68637" spans="1:9" x14ac:dyDescent="0.25">
      <c r="A68637" t="s">
        <v>172767</v>
      </c>
      <c r="B68637" t="s">
        <v>137190</v>
      </c>
      <c r="H68637">
        <v>3322534816</v>
      </c>
      <c r="I68637" t="s">
        <v>293395</v>
      </c>
    </row>
    <row r="68638" spans="1:9" x14ac:dyDescent="0.25">
      <c r="A68638" t="s">
        <v>172771</v>
      </c>
      <c r="B68638" t="s">
        <v>137496</v>
      </c>
      <c r="H68638">
        <v>3322534813</v>
      </c>
      <c r="I68638" t="s">
        <v>292992</v>
      </c>
    </row>
    <row r="68639" spans="1:9" x14ac:dyDescent="0.25">
      <c r="A68639" t="s">
        <v>172771</v>
      </c>
      <c r="B68639" t="s">
        <v>137190</v>
      </c>
      <c r="H68639">
        <v>3322534812</v>
      </c>
      <c r="I68639" t="s">
        <v>293395</v>
      </c>
    </row>
    <row r="68640" spans="1:9" x14ac:dyDescent="0.25">
      <c r="A68640" t="s">
        <v>172774</v>
      </c>
      <c r="B68640" t="s">
        <v>137188</v>
      </c>
      <c r="C68640" t="s">
        <v>170999</v>
      </c>
      <c r="D68640" t="s">
        <v>170999</v>
      </c>
      <c r="E68640" t="s">
        <v>160462</v>
      </c>
      <c r="F68640" t="s">
        <v>125122</v>
      </c>
      <c r="G68640" t="s">
        <v>160461</v>
      </c>
      <c r="H68640">
        <v>3322534810</v>
      </c>
      <c r="I68640" t="s">
        <v>293396</v>
      </c>
    </row>
    <row r="68641" spans="1:9" x14ac:dyDescent="0.25">
      <c r="A68641" t="s">
        <v>172774</v>
      </c>
      <c r="B68641" t="s">
        <v>137496</v>
      </c>
      <c r="H68641">
        <v>3322534809</v>
      </c>
      <c r="I68641" t="s">
        <v>292992</v>
      </c>
    </row>
    <row r="68642" spans="1:9" x14ac:dyDescent="0.25">
      <c r="A68642" t="s">
        <v>172774</v>
      </c>
      <c r="B68642" t="s">
        <v>137190</v>
      </c>
      <c r="H68642">
        <v>3322534808</v>
      </c>
      <c r="I68642" t="s">
        <v>293395</v>
      </c>
    </row>
    <row r="68643" spans="1:9" x14ac:dyDescent="0.25">
      <c r="A68643" t="s">
        <v>172777</v>
      </c>
      <c r="B68643" t="s">
        <v>137188</v>
      </c>
      <c r="C68643" t="s">
        <v>172776</v>
      </c>
      <c r="D68643" t="s">
        <v>172775</v>
      </c>
      <c r="E68643" t="s">
        <v>160462</v>
      </c>
      <c r="F68643" t="s">
        <v>125122</v>
      </c>
      <c r="G68643" t="s">
        <v>160461</v>
      </c>
      <c r="H68643">
        <v>3322534807</v>
      </c>
      <c r="I68643" t="s">
        <v>293396</v>
      </c>
    </row>
    <row r="68644" spans="1:9" x14ac:dyDescent="0.25">
      <c r="A68644" t="s">
        <v>172777</v>
      </c>
      <c r="B68644" t="s">
        <v>137496</v>
      </c>
      <c r="H68644">
        <v>3322534806</v>
      </c>
      <c r="I68644" t="s">
        <v>292992</v>
      </c>
    </row>
    <row r="68645" spans="1:9" x14ac:dyDescent="0.25">
      <c r="A68645" t="s">
        <v>172777</v>
      </c>
      <c r="B68645" t="s">
        <v>137190</v>
      </c>
      <c r="H68645">
        <v>3322534805</v>
      </c>
      <c r="I68645" t="s">
        <v>293395</v>
      </c>
    </row>
    <row r="68646" spans="1:9" x14ac:dyDescent="0.25">
      <c r="A68646" t="s">
        <v>172779</v>
      </c>
      <c r="B68646" t="s">
        <v>137188</v>
      </c>
      <c r="C68646" t="s">
        <v>172778</v>
      </c>
      <c r="D68646" t="s">
        <v>172775</v>
      </c>
      <c r="E68646" t="s">
        <v>160462</v>
      </c>
      <c r="F68646" t="s">
        <v>125122</v>
      </c>
      <c r="G68646" t="s">
        <v>160461</v>
      </c>
      <c r="H68646">
        <v>3322534804</v>
      </c>
      <c r="I68646" t="s">
        <v>293396</v>
      </c>
    </row>
    <row r="68647" spans="1:9" x14ac:dyDescent="0.25">
      <c r="A68647" t="s">
        <v>172779</v>
      </c>
      <c r="B68647" t="s">
        <v>137496</v>
      </c>
      <c r="H68647">
        <v>3322534803</v>
      </c>
      <c r="I68647" t="s">
        <v>292992</v>
      </c>
    </row>
    <row r="68648" spans="1:9" x14ac:dyDescent="0.25">
      <c r="A68648" t="s">
        <v>172779</v>
      </c>
      <c r="B68648" t="s">
        <v>137190</v>
      </c>
      <c r="H68648">
        <v>3322534802</v>
      </c>
      <c r="I68648" t="s">
        <v>293395</v>
      </c>
    </row>
    <row r="68649" spans="1:9" x14ac:dyDescent="0.25">
      <c r="A68649" t="s">
        <v>172781</v>
      </c>
      <c r="B68649" t="s">
        <v>137496</v>
      </c>
      <c r="H68649">
        <v>3322534800</v>
      </c>
      <c r="I68649" t="s">
        <v>292992</v>
      </c>
    </row>
    <row r="68650" spans="1:9" x14ac:dyDescent="0.25">
      <c r="A68650" t="s">
        <v>172781</v>
      </c>
      <c r="B68650" t="s">
        <v>137190</v>
      </c>
      <c r="H68650">
        <v>3322534799</v>
      </c>
      <c r="I68650" t="s">
        <v>293395</v>
      </c>
    </row>
    <row r="68651" spans="1:9" x14ac:dyDescent="0.25">
      <c r="A68651" t="s">
        <v>172783</v>
      </c>
      <c r="B68651" t="s">
        <v>137496</v>
      </c>
      <c r="H68651">
        <v>3322534797</v>
      </c>
      <c r="I68651" t="s">
        <v>292992</v>
      </c>
    </row>
    <row r="68652" spans="1:9" x14ac:dyDescent="0.25">
      <c r="A68652" t="s">
        <v>172783</v>
      </c>
      <c r="B68652" t="s">
        <v>137190</v>
      </c>
      <c r="H68652">
        <v>3322534796</v>
      </c>
      <c r="I68652" t="s">
        <v>293395</v>
      </c>
    </row>
    <row r="68653" spans="1:9" x14ac:dyDescent="0.25">
      <c r="A68653" t="s">
        <v>172785</v>
      </c>
      <c r="B68653" t="s">
        <v>137188</v>
      </c>
      <c r="C68653" t="s">
        <v>172784</v>
      </c>
      <c r="D68653" t="s">
        <v>172784</v>
      </c>
      <c r="E68653" t="s">
        <v>160462</v>
      </c>
      <c r="F68653" t="s">
        <v>125122</v>
      </c>
      <c r="G68653" t="s">
        <v>160461</v>
      </c>
      <c r="H68653">
        <v>3322534795</v>
      </c>
      <c r="I68653" t="s">
        <v>293396</v>
      </c>
    </row>
    <row r="68654" spans="1:9" x14ac:dyDescent="0.25">
      <c r="A68654" t="s">
        <v>172785</v>
      </c>
      <c r="B68654" t="s">
        <v>137496</v>
      </c>
      <c r="H68654">
        <v>3322534794</v>
      </c>
      <c r="I68654" t="s">
        <v>292992</v>
      </c>
    </row>
    <row r="68655" spans="1:9" x14ac:dyDescent="0.25">
      <c r="A68655" t="s">
        <v>172785</v>
      </c>
      <c r="B68655" t="s">
        <v>137190</v>
      </c>
      <c r="H68655">
        <v>3322534793</v>
      </c>
      <c r="I68655" t="s">
        <v>293395</v>
      </c>
    </row>
    <row r="68656" spans="1:9" x14ac:dyDescent="0.25">
      <c r="A68656" t="s">
        <v>172787</v>
      </c>
      <c r="B68656" t="s">
        <v>137496</v>
      </c>
      <c r="H68656">
        <v>3322534791</v>
      </c>
      <c r="I68656" t="s">
        <v>292992</v>
      </c>
    </row>
    <row r="68657" spans="1:9" x14ac:dyDescent="0.25">
      <c r="A68657" t="s">
        <v>172787</v>
      </c>
      <c r="B68657" t="s">
        <v>137190</v>
      </c>
      <c r="H68657">
        <v>3322534790</v>
      </c>
      <c r="I68657" t="s">
        <v>293395</v>
      </c>
    </row>
    <row r="68658" spans="1:9" x14ac:dyDescent="0.25">
      <c r="A68658" t="s">
        <v>172789</v>
      </c>
      <c r="B68658" t="s">
        <v>137496</v>
      </c>
      <c r="H68658">
        <v>3322534788</v>
      </c>
      <c r="I68658" t="s">
        <v>292992</v>
      </c>
    </row>
    <row r="68659" spans="1:9" x14ac:dyDescent="0.25">
      <c r="A68659" t="s">
        <v>172789</v>
      </c>
      <c r="B68659" t="s">
        <v>137190</v>
      </c>
      <c r="H68659">
        <v>3322534787</v>
      </c>
      <c r="I68659" t="s">
        <v>293395</v>
      </c>
    </row>
    <row r="68660" spans="1:9" x14ac:dyDescent="0.25">
      <c r="A68660" t="s">
        <v>172791</v>
      </c>
      <c r="B68660" t="s">
        <v>137188</v>
      </c>
      <c r="C68660" t="s">
        <v>172790</v>
      </c>
      <c r="D68660" t="s">
        <v>172790</v>
      </c>
      <c r="E68660" t="s">
        <v>160462</v>
      </c>
      <c r="F68660" t="s">
        <v>125122</v>
      </c>
      <c r="G68660" t="s">
        <v>160461</v>
      </c>
      <c r="H68660">
        <v>3322534786</v>
      </c>
      <c r="I68660" t="s">
        <v>293396</v>
      </c>
    </row>
    <row r="68661" spans="1:9" x14ac:dyDescent="0.25">
      <c r="A68661" t="s">
        <v>172791</v>
      </c>
      <c r="B68661" t="s">
        <v>137496</v>
      </c>
      <c r="H68661">
        <v>3322534785</v>
      </c>
      <c r="I68661" t="s">
        <v>292992</v>
      </c>
    </row>
    <row r="68662" spans="1:9" x14ac:dyDescent="0.25">
      <c r="A68662" t="s">
        <v>172791</v>
      </c>
      <c r="B68662" t="s">
        <v>137190</v>
      </c>
      <c r="H68662">
        <v>3322534784</v>
      </c>
      <c r="I68662" t="s">
        <v>293395</v>
      </c>
    </row>
    <row r="68663" spans="1:9" x14ac:dyDescent="0.25">
      <c r="A68663" t="s">
        <v>172793</v>
      </c>
      <c r="B68663" t="s">
        <v>137496</v>
      </c>
      <c r="H68663">
        <v>3322534782</v>
      </c>
      <c r="I68663" t="s">
        <v>292992</v>
      </c>
    </row>
    <row r="68664" spans="1:9" x14ac:dyDescent="0.25">
      <c r="A68664" t="s">
        <v>172793</v>
      </c>
      <c r="B68664" t="s">
        <v>137190</v>
      </c>
      <c r="H68664">
        <v>3322534781</v>
      </c>
      <c r="I68664" t="s">
        <v>293395</v>
      </c>
    </row>
    <row r="68665" spans="1:9" x14ac:dyDescent="0.25">
      <c r="A68665" t="s">
        <v>172795</v>
      </c>
      <c r="B68665" t="s">
        <v>137496</v>
      </c>
      <c r="H68665">
        <v>3322534779</v>
      </c>
      <c r="I68665" t="s">
        <v>292992</v>
      </c>
    </row>
    <row r="68666" spans="1:9" x14ac:dyDescent="0.25">
      <c r="A68666" t="s">
        <v>172795</v>
      </c>
      <c r="B68666" t="s">
        <v>137190</v>
      </c>
      <c r="H68666">
        <v>3322534778</v>
      </c>
      <c r="I68666" t="s">
        <v>293395</v>
      </c>
    </row>
    <row r="68667" spans="1:9" x14ac:dyDescent="0.25">
      <c r="A68667" t="s">
        <v>172797</v>
      </c>
      <c r="B68667" t="s">
        <v>137188</v>
      </c>
      <c r="C68667" t="s">
        <v>172796</v>
      </c>
      <c r="D68667" t="s">
        <v>172796</v>
      </c>
      <c r="E68667" t="s">
        <v>160462</v>
      </c>
      <c r="F68667" t="s">
        <v>125122</v>
      </c>
      <c r="G68667" t="s">
        <v>160461</v>
      </c>
      <c r="H68667">
        <v>3322534777</v>
      </c>
      <c r="I68667" t="s">
        <v>293396</v>
      </c>
    </row>
    <row r="68668" spans="1:9" x14ac:dyDescent="0.25">
      <c r="A68668" t="s">
        <v>172797</v>
      </c>
      <c r="B68668" t="s">
        <v>137496</v>
      </c>
      <c r="H68668">
        <v>3322534776</v>
      </c>
      <c r="I68668" t="s">
        <v>292992</v>
      </c>
    </row>
    <row r="68669" spans="1:9" x14ac:dyDescent="0.25">
      <c r="A68669" t="s">
        <v>172797</v>
      </c>
      <c r="B68669" t="s">
        <v>137190</v>
      </c>
      <c r="H68669">
        <v>3322534775</v>
      </c>
      <c r="I68669" t="s">
        <v>293395</v>
      </c>
    </row>
    <row r="68670" spans="1:9" x14ac:dyDescent="0.25">
      <c r="A68670" t="s">
        <v>172799</v>
      </c>
      <c r="B68670" t="s">
        <v>137188</v>
      </c>
      <c r="C68670" t="s">
        <v>172798</v>
      </c>
      <c r="D68670" t="s">
        <v>172798</v>
      </c>
      <c r="E68670" t="s">
        <v>160462</v>
      </c>
      <c r="F68670" t="s">
        <v>125122</v>
      </c>
      <c r="G68670" t="s">
        <v>160461</v>
      </c>
      <c r="H68670">
        <v>3322534774</v>
      </c>
      <c r="I68670" t="s">
        <v>293396</v>
      </c>
    </row>
    <row r="68671" spans="1:9" x14ac:dyDescent="0.25">
      <c r="A68671" t="s">
        <v>172799</v>
      </c>
      <c r="B68671" t="s">
        <v>137496</v>
      </c>
      <c r="H68671">
        <v>3322534773</v>
      </c>
      <c r="I68671" t="s">
        <v>292992</v>
      </c>
    </row>
    <row r="68672" spans="1:9" x14ac:dyDescent="0.25">
      <c r="A68672" t="s">
        <v>172799</v>
      </c>
      <c r="B68672" t="s">
        <v>137190</v>
      </c>
      <c r="H68672">
        <v>3322534772</v>
      </c>
      <c r="I68672" t="s">
        <v>293395</v>
      </c>
    </row>
    <row r="68673" spans="1:9" x14ac:dyDescent="0.25">
      <c r="A68673" t="s">
        <v>172801</v>
      </c>
      <c r="B68673" t="s">
        <v>137496</v>
      </c>
      <c r="H68673">
        <v>3322534770</v>
      </c>
      <c r="I68673" t="s">
        <v>292992</v>
      </c>
    </row>
    <row r="68674" spans="1:9" x14ac:dyDescent="0.25">
      <c r="A68674" t="s">
        <v>172801</v>
      </c>
      <c r="B68674" t="s">
        <v>137190</v>
      </c>
      <c r="H68674">
        <v>3322534769</v>
      </c>
      <c r="I68674" t="s">
        <v>293395</v>
      </c>
    </row>
    <row r="68675" spans="1:9" x14ac:dyDescent="0.25">
      <c r="A68675" t="s">
        <v>172803</v>
      </c>
      <c r="B68675" t="s">
        <v>137188</v>
      </c>
      <c r="C68675" t="s">
        <v>172802</v>
      </c>
      <c r="D68675" t="s">
        <v>172802</v>
      </c>
      <c r="E68675" t="s">
        <v>160462</v>
      </c>
      <c r="F68675" t="s">
        <v>125122</v>
      </c>
      <c r="G68675" t="s">
        <v>160461</v>
      </c>
      <c r="H68675">
        <v>3322534768</v>
      </c>
      <c r="I68675" t="s">
        <v>293396</v>
      </c>
    </row>
    <row r="68676" spans="1:9" x14ac:dyDescent="0.25">
      <c r="A68676" t="s">
        <v>172803</v>
      </c>
      <c r="B68676" t="s">
        <v>137496</v>
      </c>
      <c r="H68676">
        <v>3322534767</v>
      </c>
      <c r="I68676" t="s">
        <v>292992</v>
      </c>
    </row>
    <row r="68677" spans="1:9" x14ac:dyDescent="0.25">
      <c r="A68677" t="s">
        <v>172803</v>
      </c>
      <c r="B68677" t="s">
        <v>137190</v>
      </c>
      <c r="H68677">
        <v>3322534766</v>
      </c>
      <c r="I68677" t="s">
        <v>293395</v>
      </c>
    </row>
    <row r="68678" spans="1:9" x14ac:dyDescent="0.25">
      <c r="A68678" t="s">
        <v>172805</v>
      </c>
      <c r="B68678" t="s">
        <v>137188</v>
      </c>
      <c r="C68678" t="s">
        <v>172804</v>
      </c>
      <c r="D68678" t="s">
        <v>172804</v>
      </c>
      <c r="E68678" t="s">
        <v>160462</v>
      </c>
      <c r="F68678" t="s">
        <v>125122</v>
      </c>
      <c r="G68678" t="s">
        <v>160461</v>
      </c>
      <c r="H68678">
        <v>3322534765</v>
      </c>
      <c r="I68678" t="s">
        <v>293396</v>
      </c>
    </row>
    <row r="68679" spans="1:9" x14ac:dyDescent="0.25">
      <c r="A68679" t="s">
        <v>172805</v>
      </c>
      <c r="B68679" t="s">
        <v>137496</v>
      </c>
      <c r="H68679">
        <v>3322534764</v>
      </c>
      <c r="I68679" t="s">
        <v>292992</v>
      </c>
    </row>
    <row r="68680" spans="1:9" x14ac:dyDescent="0.25">
      <c r="A68680" t="s">
        <v>172805</v>
      </c>
      <c r="B68680" t="s">
        <v>137190</v>
      </c>
      <c r="H68680">
        <v>3322534763</v>
      </c>
      <c r="I68680" t="s">
        <v>293395</v>
      </c>
    </row>
    <row r="68681" spans="1:9" x14ac:dyDescent="0.25">
      <c r="A68681" t="s">
        <v>172807</v>
      </c>
      <c r="B68681" t="s">
        <v>137188</v>
      </c>
      <c r="C68681" t="s">
        <v>172806</v>
      </c>
      <c r="D68681" t="s">
        <v>172806</v>
      </c>
      <c r="E68681" t="s">
        <v>160462</v>
      </c>
      <c r="F68681" t="s">
        <v>125122</v>
      </c>
      <c r="G68681" t="s">
        <v>160461</v>
      </c>
      <c r="H68681">
        <v>3322534762</v>
      </c>
      <c r="I68681" t="s">
        <v>293396</v>
      </c>
    </row>
    <row r="68682" spans="1:9" x14ac:dyDescent="0.25">
      <c r="A68682" t="s">
        <v>172807</v>
      </c>
      <c r="B68682" t="s">
        <v>137496</v>
      </c>
      <c r="H68682">
        <v>3322534761</v>
      </c>
      <c r="I68682" t="s">
        <v>292992</v>
      </c>
    </row>
    <row r="68683" spans="1:9" x14ac:dyDescent="0.25">
      <c r="A68683" t="s">
        <v>172807</v>
      </c>
      <c r="B68683" t="s">
        <v>137190</v>
      </c>
      <c r="H68683">
        <v>3322534760</v>
      </c>
      <c r="I68683" t="s">
        <v>293395</v>
      </c>
    </row>
    <row r="68684" spans="1:9" x14ac:dyDescent="0.25">
      <c r="A68684" t="s">
        <v>172809</v>
      </c>
      <c r="B68684" t="s">
        <v>137188</v>
      </c>
      <c r="C68684" t="s">
        <v>172808</v>
      </c>
      <c r="D68684" t="s">
        <v>172808</v>
      </c>
      <c r="E68684" t="s">
        <v>160462</v>
      </c>
      <c r="F68684" t="s">
        <v>125122</v>
      </c>
      <c r="G68684" t="s">
        <v>160461</v>
      </c>
      <c r="H68684">
        <v>3322534759</v>
      </c>
      <c r="I68684" t="s">
        <v>293396</v>
      </c>
    </row>
    <row r="68685" spans="1:9" x14ac:dyDescent="0.25">
      <c r="A68685" t="s">
        <v>172809</v>
      </c>
      <c r="B68685" t="s">
        <v>137496</v>
      </c>
      <c r="H68685">
        <v>3322534758</v>
      </c>
      <c r="I68685" t="s">
        <v>292992</v>
      </c>
    </row>
    <row r="68686" spans="1:9" x14ac:dyDescent="0.25">
      <c r="A68686" t="s">
        <v>172809</v>
      </c>
      <c r="B68686" t="s">
        <v>137190</v>
      </c>
      <c r="H68686">
        <v>3322534757</v>
      </c>
      <c r="I68686" t="s">
        <v>293395</v>
      </c>
    </row>
    <row r="68687" spans="1:9" x14ac:dyDescent="0.25">
      <c r="A68687" t="s">
        <v>172811</v>
      </c>
      <c r="B68687" t="s">
        <v>137496</v>
      </c>
      <c r="H68687">
        <v>3322534755</v>
      </c>
      <c r="I68687" t="s">
        <v>292992</v>
      </c>
    </row>
    <row r="68688" spans="1:9" x14ac:dyDescent="0.25">
      <c r="A68688" t="s">
        <v>172811</v>
      </c>
      <c r="B68688" t="s">
        <v>137190</v>
      </c>
      <c r="H68688">
        <v>3322534754</v>
      </c>
      <c r="I68688" t="s">
        <v>293395</v>
      </c>
    </row>
    <row r="68689" spans="1:9" x14ac:dyDescent="0.25">
      <c r="A68689" t="s">
        <v>172813</v>
      </c>
      <c r="B68689" t="s">
        <v>137496</v>
      </c>
      <c r="H68689">
        <v>3322534752</v>
      </c>
      <c r="I68689" t="s">
        <v>292992</v>
      </c>
    </row>
    <row r="68690" spans="1:9" x14ac:dyDescent="0.25">
      <c r="A68690" t="s">
        <v>172813</v>
      </c>
      <c r="B68690" t="s">
        <v>137190</v>
      </c>
      <c r="H68690">
        <v>3322534751</v>
      </c>
      <c r="I68690" t="s">
        <v>293395</v>
      </c>
    </row>
    <row r="68691" spans="1:9" x14ac:dyDescent="0.25">
      <c r="A68691" t="s">
        <v>172815</v>
      </c>
      <c r="B68691" t="s">
        <v>137496</v>
      </c>
      <c r="H68691">
        <v>3322534749</v>
      </c>
      <c r="I68691" t="s">
        <v>292992</v>
      </c>
    </row>
    <row r="68692" spans="1:9" x14ac:dyDescent="0.25">
      <c r="A68692" t="s">
        <v>172815</v>
      </c>
      <c r="B68692" t="s">
        <v>137190</v>
      </c>
      <c r="H68692">
        <v>3322534748</v>
      </c>
      <c r="I68692" t="s">
        <v>293395</v>
      </c>
    </row>
    <row r="68693" spans="1:9" x14ac:dyDescent="0.25">
      <c r="A68693" t="s">
        <v>173679</v>
      </c>
      <c r="B68693" t="s">
        <v>137496</v>
      </c>
      <c r="H68693">
        <v>3322534746</v>
      </c>
      <c r="I68693" t="s">
        <v>292992</v>
      </c>
    </row>
    <row r="68694" spans="1:9" x14ac:dyDescent="0.25">
      <c r="A68694" t="s">
        <v>173679</v>
      </c>
      <c r="B68694" t="s">
        <v>137190</v>
      </c>
      <c r="H68694">
        <v>3322534745</v>
      </c>
      <c r="I68694" t="s">
        <v>293395</v>
      </c>
    </row>
    <row r="68695" spans="1:9" x14ac:dyDescent="0.25">
      <c r="A68695" t="s">
        <v>173681</v>
      </c>
      <c r="B68695" t="s">
        <v>137496</v>
      </c>
      <c r="H68695">
        <v>3322534743</v>
      </c>
      <c r="I68695" t="s">
        <v>292992</v>
      </c>
    </row>
    <row r="68696" spans="1:9" x14ac:dyDescent="0.25">
      <c r="A68696" t="s">
        <v>173681</v>
      </c>
      <c r="B68696" t="s">
        <v>137190</v>
      </c>
      <c r="H68696">
        <v>3322534742</v>
      </c>
      <c r="I68696" t="s">
        <v>293395</v>
      </c>
    </row>
    <row r="68697" spans="1:9" x14ac:dyDescent="0.25">
      <c r="A68697" t="s">
        <v>173683</v>
      </c>
      <c r="B68697" t="s">
        <v>137188</v>
      </c>
      <c r="C68697" t="s">
        <v>173682</v>
      </c>
      <c r="D68697" t="s">
        <v>173682</v>
      </c>
      <c r="E68697" t="s">
        <v>160462</v>
      </c>
      <c r="F68697" t="s">
        <v>125122</v>
      </c>
      <c r="G68697" t="s">
        <v>160461</v>
      </c>
      <c r="H68697">
        <v>3322534741</v>
      </c>
      <c r="I68697" t="s">
        <v>293396</v>
      </c>
    </row>
    <row r="68698" spans="1:9" x14ac:dyDescent="0.25">
      <c r="A68698" t="s">
        <v>173683</v>
      </c>
      <c r="B68698" t="s">
        <v>137496</v>
      </c>
      <c r="H68698">
        <v>3322534740</v>
      </c>
      <c r="I68698" t="s">
        <v>292992</v>
      </c>
    </row>
    <row r="68699" spans="1:9" x14ac:dyDescent="0.25">
      <c r="A68699" t="s">
        <v>173683</v>
      </c>
      <c r="B68699" t="s">
        <v>137190</v>
      </c>
      <c r="H68699">
        <v>3322534739</v>
      </c>
      <c r="I68699" t="s">
        <v>293395</v>
      </c>
    </row>
    <row r="68700" spans="1:9" x14ac:dyDescent="0.25">
      <c r="A68700" t="s">
        <v>173685</v>
      </c>
      <c r="B68700" t="s">
        <v>137188</v>
      </c>
      <c r="C68700" t="s">
        <v>173684</v>
      </c>
      <c r="D68700" t="s">
        <v>173684</v>
      </c>
      <c r="E68700" t="s">
        <v>160462</v>
      </c>
      <c r="F68700" t="s">
        <v>125122</v>
      </c>
      <c r="G68700" t="s">
        <v>160461</v>
      </c>
      <c r="H68700">
        <v>3322534738</v>
      </c>
      <c r="I68700" t="s">
        <v>293396</v>
      </c>
    </row>
    <row r="68701" spans="1:9" x14ac:dyDescent="0.25">
      <c r="A68701" t="s">
        <v>173685</v>
      </c>
      <c r="B68701" t="s">
        <v>137496</v>
      </c>
      <c r="H68701">
        <v>3322534737</v>
      </c>
      <c r="I68701" t="s">
        <v>292992</v>
      </c>
    </row>
    <row r="68702" spans="1:9" x14ac:dyDescent="0.25">
      <c r="A68702" t="s">
        <v>173685</v>
      </c>
      <c r="B68702" t="s">
        <v>137190</v>
      </c>
      <c r="H68702">
        <v>3322534736</v>
      </c>
      <c r="I68702" t="s">
        <v>293395</v>
      </c>
    </row>
    <row r="68703" spans="1:9" x14ac:dyDescent="0.25">
      <c r="A68703" t="s">
        <v>173687</v>
      </c>
      <c r="B68703" t="s">
        <v>137188</v>
      </c>
      <c r="C68703" t="s">
        <v>173686</v>
      </c>
      <c r="D68703" t="s">
        <v>173686</v>
      </c>
      <c r="E68703" t="s">
        <v>160462</v>
      </c>
      <c r="F68703" t="s">
        <v>125122</v>
      </c>
      <c r="G68703" t="s">
        <v>160461</v>
      </c>
      <c r="H68703">
        <v>3322534735</v>
      </c>
      <c r="I68703" t="s">
        <v>293396</v>
      </c>
    </row>
    <row r="68704" spans="1:9" x14ac:dyDescent="0.25">
      <c r="A68704" t="s">
        <v>173687</v>
      </c>
      <c r="B68704" t="s">
        <v>137496</v>
      </c>
      <c r="H68704">
        <v>3322534734</v>
      </c>
      <c r="I68704" t="s">
        <v>292992</v>
      </c>
    </row>
    <row r="68705" spans="1:9" x14ac:dyDescent="0.25">
      <c r="A68705" t="s">
        <v>173687</v>
      </c>
      <c r="B68705" t="s">
        <v>137190</v>
      </c>
      <c r="H68705">
        <v>3322534733</v>
      </c>
      <c r="I68705" t="s">
        <v>293395</v>
      </c>
    </row>
    <row r="68706" spans="1:9" x14ac:dyDescent="0.25">
      <c r="A68706" t="s">
        <v>173689</v>
      </c>
      <c r="B68706" t="s">
        <v>137188</v>
      </c>
      <c r="C68706" t="s">
        <v>173688</v>
      </c>
      <c r="D68706" t="s">
        <v>173688</v>
      </c>
      <c r="E68706" t="s">
        <v>160462</v>
      </c>
      <c r="F68706" t="s">
        <v>125122</v>
      </c>
      <c r="G68706" t="s">
        <v>160461</v>
      </c>
      <c r="H68706">
        <v>3322534732</v>
      </c>
      <c r="I68706" t="s">
        <v>293396</v>
      </c>
    </row>
    <row r="68707" spans="1:9" x14ac:dyDescent="0.25">
      <c r="A68707" t="s">
        <v>173689</v>
      </c>
      <c r="B68707" t="s">
        <v>137496</v>
      </c>
      <c r="H68707">
        <v>3322534731</v>
      </c>
      <c r="I68707" t="s">
        <v>292992</v>
      </c>
    </row>
    <row r="68708" spans="1:9" x14ac:dyDescent="0.25">
      <c r="A68708" t="s">
        <v>173689</v>
      </c>
      <c r="B68708" t="s">
        <v>137190</v>
      </c>
      <c r="H68708">
        <v>3322534730</v>
      </c>
      <c r="I68708" t="s">
        <v>293395</v>
      </c>
    </row>
    <row r="68709" spans="1:9" x14ac:dyDescent="0.25">
      <c r="A68709" t="s">
        <v>173691</v>
      </c>
      <c r="B68709" t="s">
        <v>137188</v>
      </c>
      <c r="C68709" t="s">
        <v>173690</v>
      </c>
      <c r="D68709" t="s">
        <v>173690</v>
      </c>
      <c r="E68709" t="s">
        <v>160462</v>
      </c>
      <c r="F68709" t="s">
        <v>125122</v>
      </c>
      <c r="G68709" t="s">
        <v>160461</v>
      </c>
      <c r="H68709">
        <v>3322534729</v>
      </c>
      <c r="I68709" t="s">
        <v>293396</v>
      </c>
    </row>
    <row r="68710" spans="1:9" x14ac:dyDescent="0.25">
      <c r="A68710" t="s">
        <v>173691</v>
      </c>
      <c r="B68710" t="s">
        <v>137496</v>
      </c>
      <c r="H68710">
        <v>3322534728</v>
      </c>
      <c r="I68710" t="s">
        <v>292992</v>
      </c>
    </row>
    <row r="68711" spans="1:9" x14ac:dyDescent="0.25">
      <c r="A68711" t="s">
        <v>173691</v>
      </c>
      <c r="B68711" t="s">
        <v>137190</v>
      </c>
      <c r="H68711">
        <v>3322534727</v>
      </c>
      <c r="I68711" t="s">
        <v>293395</v>
      </c>
    </row>
    <row r="68712" spans="1:9" x14ac:dyDescent="0.25">
      <c r="A68712" t="s">
        <v>173693</v>
      </c>
      <c r="B68712" t="s">
        <v>137188</v>
      </c>
      <c r="C68712" t="s">
        <v>173692</v>
      </c>
      <c r="D68712" t="s">
        <v>173692</v>
      </c>
      <c r="E68712" t="s">
        <v>160462</v>
      </c>
      <c r="F68712" t="s">
        <v>125122</v>
      </c>
      <c r="G68712" t="s">
        <v>160461</v>
      </c>
      <c r="H68712">
        <v>3322534726</v>
      </c>
      <c r="I68712" t="s">
        <v>293396</v>
      </c>
    </row>
    <row r="68713" spans="1:9" x14ac:dyDescent="0.25">
      <c r="A68713" t="s">
        <v>173693</v>
      </c>
      <c r="B68713" t="s">
        <v>137496</v>
      </c>
      <c r="H68713">
        <v>3322534725</v>
      </c>
      <c r="I68713" t="s">
        <v>292992</v>
      </c>
    </row>
    <row r="68714" spans="1:9" x14ac:dyDescent="0.25">
      <c r="A68714" t="s">
        <v>173693</v>
      </c>
      <c r="B68714" t="s">
        <v>137190</v>
      </c>
      <c r="H68714">
        <v>3322534724</v>
      </c>
      <c r="I68714" t="s">
        <v>293395</v>
      </c>
    </row>
    <row r="68715" spans="1:9" x14ac:dyDescent="0.25">
      <c r="A68715" t="s">
        <v>173695</v>
      </c>
      <c r="B68715" t="s">
        <v>137188</v>
      </c>
      <c r="C68715" t="s">
        <v>173694</v>
      </c>
      <c r="D68715" t="s">
        <v>173694</v>
      </c>
      <c r="E68715" t="s">
        <v>160462</v>
      </c>
      <c r="F68715" t="s">
        <v>125122</v>
      </c>
      <c r="G68715" t="s">
        <v>160461</v>
      </c>
      <c r="H68715">
        <v>3322534723</v>
      </c>
      <c r="I68715" t="s">
        <v>293396</v>
      </c>
    </row>
    <row r="68716" spans="1:9" x14ac:dyDescent="0.25">
      <c r="A68716" t="s">
        <v>173695</v>
      </c>
      <c r="B68716" t="s">
        <v>137496</v>
      </c>
      <c r="H68716">
        <v>3322534722</v>
      </c>
      <c r="I68716" t="s">
        <v>292992</v>
      </c>
    </row>
    <row r="68717" spans="1:9" x14ac:dyDescent="0.25">
      <c r="A68717" t="s">
        <v>173695</v>
      </c>
      <c r="B68717" t="s">
        <v>137190</v>
      </c>
      <c r="H68717">
        <v>3322534721</v>
      </c>
      <c r="I68717" t="s">
        <v>293395</v>
      </c>
    </row>
    <row r="68718" spans="1:9" x14ac:dyDescent="0.25">
      <c r="A68718" t="s">
        <v>173698</v>
      </c>
      <c r="B68718" t="s">
        <v>137188</v>
      </c>
      <c r="C68718" t="s">
        <v>173697</v>
      </c>
      <c r="D68718" t="s">
        <v>173696</v>
      </c>
      <c r="E68718" t="s">
        <v>160462</v>
      </c>
      <c r="F68718" t="s">
        <v>125122</v>
      </c>
      <c r="G68718" t="s">
        <v>160461</v>
      </c>
      <c r="H68718">
        <v>3322534720</v>
      </c>
      <c r="I68718" t="s">
        <v>293396</v>
      </c>
    </row>
    <row r="68719" spans="1:9" x14ac:dyDescent="0.25">
      <c r="A68719" t="s">
        <v>173698</v>
      </c>
      <c r="B68719" t="s">
        <v>137496</v>
      </c>
      <c r="H68719">
        <v>3322534719</v>
      </c>
      <c r="I68719" t="s">
        <v>292992</v>
      </c>
    </row>
    <row r="68720" spans="1:9" x14ac:dyDescent="0.25">
      <c r="A68720" t="s">
        <v>173698</v>
      </c>
      <c r="B68720" t="s">
        <v>137190</v>
      </c>
      <c r="H68720">
        <v>3322534718</v>
      </c>
      <c r="I68720" t="s">
        <v>293395</v>
      </c>
    </row>
    <row r="68721" spans="1:9" x14ac:dyDescent="0.25">
      <c r="A68721" t="s">
        <v>173700</v>
      </c>
      <c r="B68721" t="s">
        <v>137188</v>
      </c>
      <c r="C68721" t="s">
        <v>173699</v>
      </c>
      <c r="D68721" t="s">
        <v>173699</v>
      </c>
      <c r="E68721" t="s">
        <v>160462</v>
      </c>
      <c r="F68721" t="s">
        <v>125122</v>
      </c>
      <c r="G68721" t="s">
        <v>160461</v>
      </c>
      <c r="H68721">
        <v>3322534717</v>
      </c>
      <c r="I68721" t="s">
        <v>293396</v>
      </c>
    </row>
    <row r="68722" spans="1:9" x14ac:dyDescent="0.25">
      <c r="A68722" t="s">
        <v>173700</v>
      </c>
      <c r="B68722" t="s">
        <v>137496</v>
      </c>
      <c r="H68722">
        <v>3322534716</v>
      </c>
      <c r="I68722" t="s">
        <v>292992</v>
      </c>
    </row>
    <row r="68723" spans="1:9" x14ac:dyDescent="0.25">
      <c r="A68723" t="s">
        <v>173700</v>
      </c>
      <c r="B68723" t="s">
        <v>137190</v>
      </c>
      <c r="H68723">
        <v>3322534715</v>
      </c>
      <c r="I68723" t="s">
        <v>293395</v>
      </c>
    </row>
    <row r="68724" spans="1:9" x14ac:dyDescent="0.25">
      <c r="A68724" t="s">
        <v>173702</v>
      </c>
      <c r="B68724" t="s">
        <v>137496</v>
      </c>
      <c r="H68724">
        <v>3322534713</v>
      </c>
      <c r="I68724" t="s">
        <v>292992</v>
      </c>
    </row>
    <row r="68725" spans="1:9" x14ac:dyDescent="0.25">
      <c r="A68725" t="s">
        <v>173704</v>
      </c>
      <c r="B68725" t="s">
        <v>137188</v>
      </c>
      <c r="C68725" t="s">
        <v>173703</v>
      </c>
      <c r="D68725" t="s">
        <v>173703</v>
      </c>
      <c r="E68725" t="s">
        <v>160462</v>
      </c>
      <c r="F68725" t="s">
        <v>125122</v>
      </c>
      <c r="G68725" t="s">
        <v>160461</v>
      </c>
      <c r="H68725">
        <v>3322534712</v>
      </c>
      <c r="I68725" t="s">
        <v>293396</v>
      </c>
    </row>
    <row r="68726" spans="1:9" x14ac:dyDescent="0.25">
      <c r="A68726" t="s">
        <v>173704</v>
      </c>
      <c r="B68726" t="s">
        <v>137496</v>
      </c>
      <c r="H68726">
        <v>3322534711</v>
      </c>
      <c r="I68726" t="s">
        <v>292992</v>
      </c>
    </row>
    <row r="68727" spans="1:9" x14ac:dyDescent="0.25">
      <c r="A68727" t="s">
        <v>173704</v>
      </c>
      <c r="B68727" t="s">
        <v>137190</v>
      </c>
      <c r="H68727">
        <v>3322534710</v>
      </c>
      <c r="I68727" t="s">
        <v>293395</v>
      </c>
    </row>
    <row r="68728" spans="1:9" x14ac:dyDescent="0.25">
      <c r="A68728" t="s">
        <v>173706</v>
      </c>
      <c r="B68728" t="s">
        <v>137188</v>
      </c>
      <c r="C68728" t="s">
        <v>173705</v>
      </c>
      <c r="D68728" t="s">
        <v>173705</v>
      </c>
      <c r="E68728" t="s">
        <v>160462</v>
      </c>
      <c r="F68728" t="s">
        <v>125122</v>
      </c>
      <c r="G68728" t="s">
        <v>160461</v>
      </c>
      <c r="H68728">
        <v>3322534709</v>
      </c>
      <c r="I68728" t="s">
        <v>293396</v>
      </c>
    </row>
    <row r="68729" spans="1:9" x14ac:dyDescent="0.25">
      <c r="A68729" t="s">
        <v>173706</v>
      </c>
      <c r="B68729" t="s">
        <v>137496</v>
      </c>
      <c r="H68729">
        <v>3322534708</v>
      </c>
      <c r="I68729" t="s">
        <v>292992</v>
      </c>
    </row>
    <row r="68730" spans="1:9" x14ac:dyDescent="0.25">
      <c r="A68730" t="s">
        <v>173706</v>
      </c>
      <c r="B68730" t="s">
        <v>137190</v>
      </c>
      <c r="H68730">
        <v>3322534707</v>
      </c>
      <c r="I68730" t="s">
        <v>293395</v>
      </c>
    </row>
    <row r="68731" spans="1:9" x14ac:dyDescent="0.25">
      <c r="A68731" t="s">
        <v>173708</v>
      </c>
      <c r="B68731" t="s">
        <v>137188</v>
      </c>
      <c r="C68731" t="s">
        <v>173707</v>
      </c>
      <c r="D68731" t="s">
        <v>173707</v>
      </c>
      <c r="E68731" t="s">
        <v>160462</v>
      </c>
      <c r="F68731" t="s">
        <v>125122</v>
      </c>
      <c r="G68731" t="s">
        <v>160461</v>
      </c>
      <c r="H68731">
        <v>3322534706</v>
      </c>
      <c r="I68731" t="s">
        <v>293396</v>
      </c>
    </row>
    <row r="68732" spans="1:9" x14ac:dyDescent="0.25">
      <c r="A68732" t="s">
        <v>173708</v>
      </c>
      <c r="B68732" t="s">
        <v>137496</v>
      </c>
      <c r="H68732">
        <v>3322534705</v>
      </c>
      <c r="I68732" t="s">
        <v>292992</v>
      </c>
    </row>
    <row r="68733" spans="1:9" x14ac:dyDescent="0.25">
      <c r="A68733" t="s">
        <v>173708</v>
      </c>
      <c r="B68733" t="s">
        <v>137190</v>
      </c>
      <c r="H68733">
        <v>3322534704</v>
      </c>
      <c r="I68733" t="s">
        <v>293395</v>
      </c>
    </row>
    <row r="68734" spans="1:9" x14ac:dyDescent="0.25">
      <c r="A68734" t="s">
        <v>173710</v>
      </c>
      <c r="B68734" t="s">
        <v>137188</v>
      </c>
      <c r="C68734" t="s">
        <v>173709</v>
      </c>
      <c r="D68734" t="s">
        <v>173709</v>
      </c>
      <c r="E68734" t="s">
        <v>160462</v>
      </c>
      <c r="F68734" t="s">
        <v>125122</v>
      </c>
      <c r="G68734" t="s">
        <v>160461</v>
      </c>
      <c r="H68734">
        <v>3322534703</v>
      </c>
      <c r="I68734" t="s">
        <v>293396</v>
      </c>
    </row>
    <row r="68735" spans="1:9" x14ac:dyDescent="0.25">
      <c r="A68735" t="s">
        <v>173710</v>
      </c>
      <c r="B68735" t="s">
        <v>137496</v>
      </c>
      <c r="H68735">
        <v>3322534702</v>
      </c>
      <c r="I68735" t="s">
        <v>292992</v>
      </c>
    </row>
    <row r="68736" spans="1:9" x14ac:dyDescent="0.25">
      <c r="A68736" t="s">
        <v>173710</v>
      </c>
      <c r="B68736" t="s">
        <v>137190</v>
      </c>
      <c r="H68736">
        <v>3322534701</v>
      </c>
      <c r="I68736" t="s">
        <v>293395</v>
      </c>
    </row>
    <row r="68737" spans="1:9" x14ac:dyDescent="0.25">
      <c r="A68737" t="s">
        <v>173712</v>
      </c>
      <c r="B68737" t="s">
        <v>137188</v>
      </c>
      <c r="C68737" t="s">
        <v>173711</v>
      </c>
      <c r="D68737" t="s">
        <v>173711</v>
      </c>
      <c r="E68737" t="s">
        <v>160462</v>
      </c>
      <c r="F68737" t="s">
        <v>125122</v>
      </c>
      <c r="G68737" t="s">
        <v>160461</v>
      </c>
      <c r="H68737">
        <v>3322534700</v>
      </c>
      <c r="I68737" t="s">
        <v>293396</v>
      </c>
    </row>
    <row r="68738" spans="1:9" x14ac:dyDescent="0.25">
      <c r="A68738" t="s">
        <v>173712</v>
      </c>
      <c r="B68738" t="s">
        <v>137496</v>
      </c>
      <c r="H68738">
        <v>3322534699</v>
      </c>
      <c r="I68738" t="s">
        <v>292992</v>
      </c>
    </row>
    <row r="68739" spans="1:9" x14ac:dyDescent="0.25">
      <c r="A68739" t="s">
        <v>173712</v>
      </c>
      <c r="B68739" t="s">
        <v>137190</v>
      </c>
      <c r="H68739">
        <v>3322534698</v>
      </c>
      <c r="I68739" t="s">
        <v>293395</v>
      </c>
    </row>
    <row r="68740" spans="1:9" x14ac:dyDescent="0.25">
      <c r="A68740" t="s">
        <v>173714</v>
      </c>
      <c r="B68740" t="s">
        <v>137188</v>
      </c>
      <c r="C68740" t="s">
        <v>173713</v>
      </c>
      <c r="D68740" t="s">
        <v>173713</v>
      </c>
      <c r="E68740" t="s">
        <v>160462</v>
      </c>
      <c r="F68740" t="s">
        <v>125122</v>
      </c>
      <c r="G68740" t="s">
        <v>160461</v>
      </c>
      <c r="H68740">
        <v>3322534697</v>
      </c>
      <c r="I68740" t="s">
        <v>293396</v>
      </c>
    </row>
    <row r="68741" spans="1:9" x14ac:dyDescent="0.25">
      <c r="A68741" t="s">
        <v>173714</v>
      </c>
      <c r="B68741" t="s">
        <v>137496</v>
      </c>
      <c r="H68741">
        <v>3322534696</v>
      </c>
      <c r="I68741" t="s">
        <v>292992</v>
      </c>
    </row>
    <row r="68742" spans="1:9" x14ac:dyDescent="0.25">
      <c r="A68742" t="s">
        <v>173714</v>
      </c>
      <c r="B68742" t="s">
        <v>137190</v>
      </c>
      <c r="H68742">
        <v>3322534695</v>
      </c>
      <c r="I68742" t="s">
        <v>293395</v>
      </c>
    </row>
    <row r="68743" spans="1:9" x14ac:dyDescent="0.25">
      <c r="A68743" t="s">
        <v>173716</v>
      </c>
      <c r="B68743" t="s">
        <v>137188</v>
      </c>
      <c r="C68743" t="s">
        <v>173715</v>
      </c>
      <c r="D68743" t="s">
        <v>173715</v>
      </c>
      <c r="E68743" t="s">
        <v>160462</v>
      </c>
      <c r="F68743" t="s">
        <v>125122</v>
      </c>
      <c r="G68743" t="s">
        <v>160461</v>
      </c>
      <c r="H68743">
        <v>3322534694</v>
      </c>
      <c r="I68743" t="s">
        <v>293396</v>
      </c>
    </row>
    <row r="68744" spans="1:9" x14ac:dyDescent="0.25">
      <c r="A68744" t="s">
        <v>173716</v>
      </c>
      <c r="B68744" t="s">
        <v>137496</v>
      </c>
      <c r="H68744">
        <v>3322534693</v>
      </c>
      <c r="I68744" t="s">
        <v>292992</v>
      </c>
    </row>
    <row r="68745" spans="1:9" x14ac:dyDescent="0.25">
      <c r="A68745" t="s">
        <v>173716</v>
      </c>
      <c r="B68745" t="s">
        <v>137190</v>
      </c>
      <c r="H68745">
        <v>3322534692</v>
      </c>
      <c r="I68745" t="s">
        <v>293395</v>
      </c>
    </row>
    <row r="68746" spans="1:9" x14ac:dyDescent="0.25">
      <c r="A68746" t="s">
        <v>173718</v>
      </c>
      <c r="B68746" t="s">
        <v>137188</v>
      </c>
      <c r="C68746" t="s">
        <v>173717</v>
      </c>
      <c r="D68746" t="s">
        <v>173717</v>
      </c>
      <c r="E68746" t="s">
        <v>160462</v>
      </c>
      <c r="F68746" t="s">
        <v>125122</v>
      </c>
      <c r="G68746" t="s">
        <v>160461</v>
      </c>
      <c r="H68746">
        <v>3322534691</v>
      </c>
      <c r="I68746" t="s">
        <v>293396</v>
      </c>
    </row>
    <row r="68747" spans="1:9" x14ac:dyDescent="0.25">
      <c r="A68747" t="s">
        <v>173718</v>
      </c>
      <c r="B68747" t="s">
        <v>137496</v>
      </c>
      <c r="H68747">
        <v>3322534690</v>
      </c>
      <c r="I68747" t="s">
        <v>292992</v>
      </c>
    </row>
    <row r="68748" spans="1:9" x14ac:dyDescent="0.25">
      <c r="A68748" t="s">
        <v>173718</v>
      </c>
      <c r="B68748" t="s">
        <v>137190</v>
      </c>
      <c r="H68748">
        <v>3322534689</v>
      </c>
      <c r="I68748" t="s">
        <v>293395</v>
      </c>
    </row>
    <row r="68749" spans="1:9" x14ac:dyDescent="0.25">
      <c r="A68749" t="s">
        <v>173720</v>
      </c>
      <c r="B68749" t="s">
        <v>137188</v>
      </c>
      <c r="C68749" t="s">
        <v>173719</v>
      </c>
      <c r="D68749" t="s">
        <v>173719</v>
      </c>
      <c r="E68749" t="s">
        <v>160462</v>
      </c>
      <c r="F68749" t="s">
        <v>125122</v>
      </c>
      <c r="G68749" t="s">
        <v>160461</v>
      </c>
      <c r="H68749">
        <v>3322534688</v>
      </c>
      <c r="I68749" t="s">
        <v>293396</v>
      </c>
    </row>
    <row r="68750" spans="1:9" x14ac:dyDescent="0.25">
      <c r="A68750" t="s">
        <v>173720</v>
      </c>
      <c r="B68750" t="s">
        <v>137496</v>
      </c>
      <c r="H68750">
        <v>3322534687</v>
      </c>
      <c r="I68750" t="s">
        <v>292992</v>
      </c>
    </row>
    <row r="68751" spans="1:9" x14ac:dyDescent="0.25">
      <c r="A68751" t="s">
        <v>173720</v>
      </c>
      <c r="B68751" t="s">
        <v>137190</v>
      </c>
      <c r="H68751">
        <v>3322534686</v>
      </c>
      <c r="I68751" t="s">
        <v>293395</v>
      </c>
    </row>
    <row r="68752" spans="1:9" x14ac:dyDescent="0.25">
      <c r="A68752" t="s">
        <v>173722</v>
      </c>
      <c r="B68752" t="s">
        <v>137188</v>
      </c>
      <c r="C68752" t="s">
        <v>173721</v>
      </c>
      <c r="D68752" t="s">
        <v>173721</v>
      </c>
      <c r="E68752" t="s">
        <v>160462</v>
      </c>
      <c r="F68752" t="s">
        <v>125122</v>
      </c>
      <c r="G68752" t="s">
        <v>160461</v>
      </c>
      <c r="H68752">
        <v>3322534685</v>
      </c>
      <c r="I68752" t="s">
        <v>293396</v>
      </c>
    </row>
    <row r="68753" spans="1:9" x14ac:dyDescent="0.25">
      <c r="A68753" t="s">
        <v>173722</v>
      </c>
      <c r="B68753" t="s">
        <v>137496</v>
      </c>
      <c r="H68753">
        <v>3322534684</v>
      </c>
      <c r="I68753" t="s">
        <v>292992</v>
      </c>
    </row>
    <row r="68754" spans="1:9" x14ac:dyDescent="0.25">
      <c r="A68754" t="s">
        <v>173722</v>
      </c>
      <c r="B68754" t="s">
        <v>137190</v>
      </c>
      <c r="H68754">
        <v>3322534683</v>
      </c>
      <c r="I68754" t="s">
        <v>293395</v>
      </c>
    </row>
    <row r="68755" spans="1:9" x14ac:dyDescent="0.25">
      <c r="A68755" t="s">
        <v>173724</v>
      </c>
      <c r="B68755" t="s">
        <v>137188</v>
      </c>
      <c r="C68755" t="s">
        <v>173723</v>
      </c>
      <c r="D68755" t="s">
        <v>173723</v>
      </c>
      <c r="E68755" t="s">
        <v>160462</v>
      </c>
      <c r="F68755" t="s">
        <v>125122</v>
      </c>
      <c r="G68755" t="s">
        <v>160461</v>
      </c>
      <c r="H68755">
        <v>3322534682</v>
      </c>
      <c r="I68755" t="s">
        <v>293396</v>
      </c>
    </row>
    <row r="68756" spans="1:9" x14ac:dyDescent="0.25">
      <c r="A68756" t="s">
        <v>173724</v>
      </c>
      <c r="B68756" t="s">
        <v>137496</v>
      </c>
      <c r="H68756">
        <v>3322534681</v>
      </c>
      <c r="I68756" t="s">
        <v>292992</v>
      </c>
    </row>
    <row r="68757" spans="1:9" x14ac:dyDescent="0.25">
      <c r="A68757" t="s">
        <v>173724</v>
      </c>
      <c r="B68757" t="s">
        <v>137190</v>
      </c>
      <c r="H68757">
        <v>3322534680</v>
      </c>
      <c r="I68757" t="s">
        <v>293395</v>
      </c>
    </row>
    <row r="68758" spans="1:9" x14ac:dyDescent="0.25">
      <c r="A68758" t="s">
        <v>173726</v>
      </c>
      <c r="B68758" t="s">
        <v>137188</v>
      </c>
      <c r="C68758" t="s">
        <v>173725</v>
      </c>
      <c r="D68758" t="s">
        <v>173725</v>
      </c>
      <c r="E68758" t="s">
        <v>160462</v>
      </c>
      <c r="F68758" t="s">
        <v>125122</v>
      </c>
      <c r="G68758" t="s">
        <v>160461</v>
      </c>
      <c r="H68758">
        <v>3322534679</v>
      </c>
      <c r="I68758" t="s">
        <v>293396</v>
      </c>
    </row>
    <row r="68759" spans="1:9" x14ac:dyDescent="0.25">
      <c r="A68759" t="s">
        <v>173726</v>
      </c>
      <c r="B68759" t="s">
        <v>137496</v>
      </c>
      <c r="H68759">
        <v>3322534678</v>
      </c>
      <c r="I68759" t="s">
        <v>292992</v>
      </c>
    </row>
    <row r="68760" spans="1:9" x14ac:dyDescent="0.25">
      <c r="A68760" t="s">
        <v>173726</v>
      </c>
      <c r="B68760" t="s">
        <v>137190</v>
      </c>
      <c r="H68760">
        <v>3322534677</v>
      </c>
      <c r="I68760" t="s">
        <v>293395</v>
      </c>
    </row>
    <row r="68761" spans="1:9" x14ac:dyDescent="0.25">
      <c r="A68761" t="s">
        <v>173728</v>
      </c>
      <c r="B68761" t="s">
        <v>137188</v>
      </c>
      <c r="C68761" t="s">
        <v>173727</v>
      </c>
      <c r="D68761" t="s">
        <v>173727</v>
      </c>
      <c r="E68761" t="s">
        <v>160462</v>
      </c>
      <c r="F68761" t="s">
        <v>125122</v>
      </c>
      <c r="G68761" t="s">
        <v>160461</v>
      </c>
      <c r="H68761">
        <v>3322534676</v>
      </c>
      <c r="I68761" t="s">
        <v>293396</v>
      </c>
    </row>
    <row r="68762" spans="1:9" x14ac:dyDescent="0.25">
      <c r="A68762" t="s">
        <v>173728</v>
      </c>
      <c r="B68762" t="s">
        <v>137496</v>
      </c>
      <c r="H68762">
        <v>3322534675</v>
      </c>
      <c r="I68762" t="s">
        <v>292992</v>
      </c>
    </row>
    <row r="68763" spans="1:9" x14ac:dyDescent="0.25">
      <c r="A68763" t="s">
        <v>173728</v>
      </c>
      <c r="B68763" t="s">
        <v>137190</v>
      </c>
      <c r="H68763">
        <v>3322534674</v>
      </c>
      <c r="I68763" t="s">
        <v>293395</v>
      </c>
    </row>
    <row r="68764" spans="1:9" x14ac:dyDescent="0.25">
      <c r="A68764" t="s">
        <v>173730</v>
      </c>
      <c r="B68764" t="s">
        <v>137188</v>
      </c>
      <c r="C68764" t="s">
        <v>173729</v>
      </c>
      <c r="D68764" t="s">
        <v>173729</v>
      </c>
      <c r="E68764" t="s">
        <v>160462</v>
      </c>
      <c r="F68764" t="s">
        <v>125122</v>
      </c>
      <c r="G68764" t="s">
        <v>160461</v>
      </c>
      <c r="H68764">
        <v>3322534673</v>
      </c>
      <c r="I68764" t="s">
        <v>293396</v>
      </c>
    </row>
    <row r="68765" spans="1:9" x14ac:dyDescent="0.25">
      <c r="A68765" t="s">
        <v>173730</v>
      </c>
      <c r="B68765" t="s">
        <v>137496</v>
      </c>
      <c r="H68765">
        <v>3322534672</v>
      </c>
      <c r="I68765" t="s">
        <v>292992</v>
      </c>
    </row>
    <row r="68766" spans="1:9" x14ac:dyDescent="0.25">
      <c r="A68766" t="s">
        <v>173730</v>
      </c>
      <c r="B68766" t="s">
        <v>137190</v>
      </c>
      <c r="H68766">
        <v>3322534671</v>
      </c>
      <c r="I68766" t="s">
        <v>293395</v>
      </c>
    </row>
    <row r="68767" spans="1:9" x14ac:dyDescent="0.25">
      <c r="A68767" t="s">
        <v>173732</v>
      </c>
      <c r="B68767" t="s">
        <v>137188</v>
      </c>
      <c r="C68767" t="s">
        <v>173731</v>
      </c>
      <c r="D68767" t="s">
        <v>173731</v>
      </c>
      <c r="E68767" t="s">
        <v>160462</v>
      </c>
      <c r="F68767" t="s">
        <v>125122</v>
      </c>
      <c r="G68767" t="s">
        <v>160461</v>
      </c>
      <c r="H68767">
        <v>3322534670</v>
      </c>
      <c r="I68767" t="s">
        <v>293396</v>
      </c>
    </row>
    <row r="68768" spans="1:9" x14ac:dyDescent="0.25">
      <c r="A68768" t="s">
        <v>173732</v>
      </c>
      <c r="B68768" t="s">
        <v>137496</v>
      </c>
      <c r="H68768">
        <v>3322534669</v>
      </c>
      <c r="I68768" t="s">
        <v>292992</v>
      </c>
    </row>
    <row r="68769" spans="1:9" x14ac:dyDescent="0.25">
      <c r="A68769" t="s">
        <v>173732</v>
      </c>
      <c r="B68769" t="s">
        <v>137190</v>
      </c>
      <c r="H68769">
        <v>3322534668</v>
      </c>
      <c r="I68769" t="s">
        <v>293395</v>
      </c>
    </row>
    <row r="68770" spans="1:9" x14ac:dyDescent="0.25">
      <c r="A68770" t="s">
        <v>173734</v>
      </c>
      <c r="B68770" t="s">
        <v>137188</v>
      </c>
      <c r="C68770" t="s">
        <v>173733</v>
      </c>
      <c r="D68770" t="s">
        <v>173733</v>
      </c>
      <c r="E68770" t="s">
        <v>160462</v>
      </c>
      <c r="F68770" t="s">
        <v>125122</v>
      </c>
      <c r="G68770" t="s">
        <v>160461</v>
      </c>
      <c r="H68770">
        <v>3322534667</v>
      </c>
      <c r="I68770" t="s">
        <v>293396</v>
      </c>
    </row>
    <row r="68771" spans="1:9" x14ac:dyDescent="0.25">
      <c r="A68771" t="s">
        <v>173734</v>
      </c>
      <c r="B68771" t="s">
        <v>137496</v>
      </c>
      <c r="H68771">
        <v>3322534666</v>
      </c>
      <c r="I68771" t="s">
        <v>292992</v>
      </c>
    </row>
    <row r="68772" spans="1:9" x14ac:dyDescent="0.25">
      <c r="A68772" t="s">
        <v>173734</v>
      </c>
      <c r="B68772" t="s">
        <v>137190</v>
      </c>
      <c r="H68772">
        <v>3322534665</v>
      </c>
      <c r="I68772" t="s">
        <v>293395</v>
      </c>
    </row>
    <row r="68773" spans="1:9" x14ac:dyDescent="0.25">
      <c r="A68773" t="s">
        <v>173736</v>
      </c>
      <c r="B68773" t="s">
        <v>137188</v>
      </c>
      <c r="C68773" t="s">
        <v>173735</v>
      </c>
      <c r="D68773" t="s">
        <v>173735</v>
      </c>
      <c r="E68773" t="s">
        <v>160462</v>
      </c>
      <c r="F68773" t="s">
        <v>125122</v>
      </c>
      <c r="G68773" t="s">
        <v>160461</v>
      </c>
      <c r="H68773">
        <v>3322534664</v>
      </c>
      <c r="I68773" t="s">
        <v>293396</v>
      </c>
    </row>
    <row r="68774" spans="1:9" x14ac:dyDescent="0.25">
      <c r="A68774" t="s">
        <v>173736</v>
      </c>
      <c r="B68774" t="s">
        <v>137190</v>
      </c>
      <c r="H68774">
        <v>3322534663</v>
      </c>
      <c r="I68774" t="s">
        <v>293395</v>
      </c>
    </row>
    <row r="68775" spans="1:9" x14ac:dyDescent="0.25">
      <c r="A68775" t="s">
        <v>173738</v>
      </c>
      <c r="B68775" t="s">
        <v>137188</v>
      </c>
      <c r="C68775" t="s">
        <v>173737</v>
      </c>
      <c r="D68775" t="s">
        <v>173737</v>
      </c>
      <c r="E68775" t="s">
        <v>160462</v>
      </c>
      <c r="F68775" t="s">
        <v>125122</v>
      </c>
      <c r="G68775" t="s">
        <v>160461</v>
      </c>
      <c r="H68775">
        <v>3322534662</v>
      </c>
      <c r="I68775" t="s">
        <v>293396</v>
      </c>
    </row>
    <row r="68776" spans="1:9" x14ac:dyDescent="0.25">
      <c r="A68776" t="s">
        <v>173738</v>
      </c>
      <c r="B68776" t="s">
        <v>137190</v>
      </c>
      <c r="H68776">
        <v>3322534661</v>
      </c>
      <c r="I68776" t="s">
        <v>293395</v>
      </c>
    </row>
    <row r="68777" spans="1:9" x14ac:dyDescent="0.25">
      <c r="A68777" t="s">
        <v>173740</v>
      </c>
      <c r="B68777" t="s">
        <v>137188</v>
      </c>
      <c r="C68777" t="s">
        <v>173739</v>
      </c>
      <c r="D68777" t="s">
        <v>173739</v>
      </c>
      <c r="E68777" t="s">
        <v>160462</v>
      </c>
      <c r="F68777" t="s">
        <v>125122</v>
      </c>
      <c r="G68777" t="s">
        <v>160461</v>
      </c>
      <c r="H68777">
        <v>3322534660</v>
      </c>
      <c r="I68777" t="s">
        <v>293396</v>
      </c>
    </row>
    <row r="68778" spans="1:9" x14ac:dyDescent="0.25">
      <c r="A68778" t="s">
        <v>173740</v>
      </c>
      <c r="B68778" t="s">
        <v>137190</v>
      </c>
      <c r="H68778">
        <v>3322534659</v>
      </c>
      <c r="I68778" t="s">
        <v>293395</v>
      </c>
    </row>
    <row r="68779" spans="1:9" x14ac:dyDescent="0.25">
      <c r="A68779" t="s">
        <v>173742</v>
      </c>
      <c r="B68779" t="s">
        <v>137188</v>
      </c>
      <c r="C68779" t="s">
        <v>173741</v>
      </c>
      <c r="D68779" t="s">
        <v>173741</v>
      </c>
      <c r="E68779" t="s">
        <v>160462</v>
      </c>
      <c r="F68779" t="s">
        <v>125122</v>
      </c>
      <c r="G68779" t="s">
        <v>160461</v>
      </c>
      <c r="H68779">
        <v>3322534658</v>
      </c>
      <c r="I68779" t="s">
        <v>293396</v>
      </c>
    </row>
    <row r="68780" spans="1:9" x14ac:dyDescent="0.25">
      <c r="A68780" t="s">
        <v>173742</v>
      </c>
      <c r="B68780" t="s">
        <v>137190</v>
      </c>
      <c r="H68780">
        <v>3322534657</v>
      </c>
      <c r="I68780" t="s">
        <v>293395</v>
      </c>
    </row>
    <row r="68781" spans="1:9" x14ac:dyDescent="0.25">
      <c r="A68781" t="s">
        <v>173744</v>
      </c>
      <c r="B68781" t="s">
        <v>137188</v>
      </c>
      <c r="C68781" t="s">
        <v>173743</v>
      </c>
      <c r="D68781" t="s">
        <v>173743</v>
      </c>
      <c r="E68781" t="s">
        <v>160462</v>
      </c>
      <c r="F68781" t="s">
        <v>125122</v>
      </c>
      <c r="G68781" t="s">
        <v>160461</v>
      </c>
      <c r="H68781">
        <v>3322534655</v>
      </c>
      <c r="I68781" t="s">
        <v>293396</v>
      </c>
    </row>
    <row r="68782" spans="1:9" x14ac:dyDescent="0.25">
      <c r="A68782" t="s">
        <v>173744</v>
      </c>
      <c r="B68782" t="s">
        <v>137190</v>
      </c>
      <c r="H68782">
        <v>3322534654</v>
      </c>
      <c r="I68782" t="s">
        <v>293395</v>
      </c>
    </row>
    <row r="68783" spans="1:9" x14ac:dyDescent="0.25">
      <c r="A68783" t="s">
        <v>173746</v>
      </c>
      <c r="B68783" t="s">
        <v>137188</v>
      </c>
      <c r="C68783" t="s">
        <v>173745</v>
      </c>
      <c r="D68783" t="s">
        <v>173745</v>
      </c>
      <c r="E68783" t="s">
        <v>160462</v>
      </c>
      <c r="F68783" t="s">
        <v>125122</v>
      </c>
      <c r="G68783" t="s">
        <v>160461</v>
      </c>
      <c r="H68783">
        <v>3322534653</v>
      </c>
      <c r="I68783" t="s">
        <v>293396</v>
      </c>
    </row>
    <row r="68784" spans="1:9" x14ac:dyDescent="0.25">
      <c r="A68784" t="s">
        <v>173746</v>
      </c>
      <c r="B68784" t="s">
        <v>137190</v>
      </c>
      <c r="H68784">
        <v>3322534652</v>
      </c>
      <c r="I68784" t="s">
        <v>293395</v>
      </c>
    </row>
    <row r="68785" spans="1:9" x14ac:dyDescent="0.25">
      <c r="A68785" t="s">
        <v>173748</v>
      </c>
      <c r="B68785" t="s">
        <v>137188</v>
      </c>
      <c r="C68785" t="s">
        <v>173747</v>
      </c>
      <c r="D68785" t="s">
        <v>173747</v>
      </c>
      <c r="E68785" t="s">
        <v>167320</v>
      </c>
      <c r="F68785" t="s">
        <v>124391</v>
      </c>
      <c r="G68785" t="s">
        <v>167319</v>
      </c>
      <c r="H68785">
        <v>3322534651</v>
      </c>
      <c r="I68785" t="s">
        <v>293396</v>
      </c>
    </row>
    <row r="68786" spans="1:9" x14ac:dyDescent="0.25">
      <c r="A68786" t="s">
        <v>173748</v>
      </c>
      <c r="B68786" t="s">
        <v>105454</v>
      </c>
      <c r="H68786">
        <v>3322534650</v>
      </c>
      <c r="I68786" t="s">
        <v>292991</v>
      </c>
    </row>
    <row r="68787" spans="1:9" x14ac:dyDescent="0.25">
      <c r="A68787" t="s">
        <v>173750</v>
      </c>
      <c r="B68787" t="s">
        <v>137190</v>
      </c>
      <c r="H68787">
        <v>3322534648</v>
      </c>
      <c r="I68787" t="s">
        <v>293395</v>
      </c>
    </row>
    <row r="68788" spans="1:9" x14ac:dyDescent="0.25">
      <c r="A68788" t="s">
        <v>173752</v>
      </c>
      <c r="B68788" t="s">
        <v>137190</v>
      </c>
      <c r="H68788">
        <v>3322534646</v>
      </c>
      <c r="I68788" t="s">
        <v>293395</v>
      </c>
    </row>
    <row r="68789" spans="1:9" x14ac:dyDescent="0.25">
      <c r="A68789" t="s">
        <v>173754</v>
      </c>
      <c r="B68789" t="s">
        <v>137188</v>
      </c>
      <c r="C68789" t="s">
        <v>173753</v>
      </c>
      <c r="D68789" t="s">
        <v>173753</v>
      </c>
      <c r="E68789" t="s">
        <v>160462</v>
      </c>
      <c r="F68789" t="s">
        <v>125122</v>
      </c>
      <c r="G68789" t="s">
        <v>160461</v>
      </c>
      <c r="H68789">
        <v>3322534645</v>
      </c>
      <c r="I68789" t="s">
        <v>293396</v>
      </c>
    </row>
    <row r="68790" spans="1:9" x14ac:dyDescent="0.25">
      <c r="A68790" t="s">
        <v>173754</v>
      </c>
      <c r="B68790" t="s">
        <v>137190</v>
      </c>
      <c r="H68790">
        <v>3322534644</v>
      </c>
      <c r="I68790" t="s">
        <v>293395</v>
      </c>
    </row>
    <row r="68791" spans="1:9" x14ac:dyDescent="0.25">
      <c r="A68791" t="s">
        <v>173756</v>
      </c>
      <c r="B68791" t="s">
        <v>137188</v>
      </c>
      <c r="C68791" t="s">
        <v>173755</v>
      </c>
      <c r="D68791" t="s">
        <v>173755</v>
      </c>
      <c r="E68791" t="s">
        <v>167320</v>
      </c>
      <c r="F68791" t="s">
        <v>124391</v>
      </c>
      <c r="G68791" t="s">
        <v>167319</v>
      </c>
      <c r="H68791">
        <v>3322534643</v>
      </c>
      <c r="I68791" t="s">
        <v>293396</v>
      </c>
    </row>
    <row r="68792" spans="1:9" x14ac:dyDescent="0.25">
      <c r="A68792" t="s">
        <v>173756</v>
      </c>
      <c r="B68792" t="s">
        <v>137190</v>
      </c>
      <c r="H68792">
        <v>3322534641</v>
      </c>
      <c r="I68792" t="s">
        <v>293395</v>
      </c>
    </row>
    <row r="68793" spans="1:9" x14ac:dyDescent="0.25">
      <c r="A68793" t="s">
        <v>173756</v>
      </c>
      <c r="B68793" t="s">
        <v>137750</v>
      </c>
      <c r="H68793">
        <v>3322534639</v>
      </c>
      <c r="I68793" t="s">
        <v>292996</v>
      </c>
    </row>
    <row r="68794" spans="1:9" x14ac:dyDescent="0.25">
      <c r="A68794" t="s">
        <v>173758</v>
      </c>
      <c r="B68794" t="s">
        <v>137188</v>
      </c>
      <c r="C68794" t="s">
        <v>173757</v>
      </c>
      <c r="D68794" t="s">
        <v>173757</v>
      </c>
      <c r="E68794" t="s">
        <v>160462</v>
      </c>
      <c r="F68794" t="s">
        <v>125122</v>
      </c>
      <c r="G68794" t="s">
        <v>160461</v>
      </c>
      <c r="H68794">
        <v>3322534638</v>
      </c>
      <c r="I68794" t="s">
        <v>293396</v>
      </c>
    </row>
    <row r="68795" spans="1:9" x14ac:dyDescent="0.25">
      <c r="A68795" t="s">
        <v>173758</v>
      </c>
      <c r="B68795" t="s">
        <v>137190</v>
      </c>
      <c r="H68795">
        <v>3322534637</v>
      </c>
      <c r="I68795" t="s">
        <v>293395</v>
      </c>
    </row>
    <row r="68796" spans="1:9" x14ac:dyDescent="0.25">
      <c r="A68796" t="s">
        <v>173760</v>
      </c>
      <c r="B68796" t="s">
        <v>137188</v>
      </c>
      <c r="C68796" t="s">
        <v>173759</v>
      </c>
      <c r="D68796" t="s">
        <v>173759</v>
      </c>
      <c r="E68796" t="s">
        <v>160462</v>
      </c>
      <c r="F68796" t="s">
        <v>125122</v>
      </c>
      <c r="G68796" t="s">
        <v>160461</v>
      </c>
      <c r="H68796">
        <v>3322534636</v>
      </c>
      <c r="I68796" t="s">
        <v>293396</v>
      </c>
    </row>
    <row r="68797" spans="1:9" x14ac:dyDescent="0.25">
      <c r="A68797" t="s">
        <v>173760</v>
      </c>
      <c r="B68797" t="s">
        <v>137190</v>
      </c>
      <c r="H68797">
        <v>3322534635</v>
      </c>
      <c r="I68797" t="s">
        <v>293395</v>
      </c>
    </row>
    <row r="68798" spans="1:9" x14ac:dyDescent="0.25">
      <c r="A68798" t="s">
        <v>173762</v>
      </c>
      <c r="B68798" t="s">
        <v>137188</v>
      </c>
      <c r="C68798" t="s">
        <v>173761</v>
      </c>
      <c r="D68798" t="s">
        <v>173761</v>
      </c>
      <c r="E68798" t="s">
        <v>160462</v>
      </c>
      <c r="F68798" t="s">
        <v>125122</v>
      </c>
      <c r="G68798" t="s">
        <v>160461</v>
      </c>
      <c r="H68798">
        <v>3322534634</v>
      </c>
      <c r="I68798" t="s">
        <v>293396</v>
      </c>
    </row>
    <row r="68799" spans="1:9" x14ac:dyDescent="0.25">
      <c r="A68799" t="s">
        <v>173762</v>
      </c>
      <c r="B68799" t="s">
        <v>137190</v>
      </c>
      <c r="H68799">
        <v>3322534633</v>
      </c>
      <c r="I68799" t="s">
        <v>293395</v>
      </c>
    </row>
    <row r="68800" spans="1:9" x14ac:dyDescent="0.25">
      <c r="A68800" t="s">
        <v>173764</v>
      </c>
      <c r="B68800" t="s">
        <v>137188</v>
      </c>
      <c r="C68800" t="s">
        <v>173763</v>
      </c>
      <c r="D68800" t="s">
        <v>173763</v>
      </c>
      <c r="E68800" t="s">
        <v>160462</v>
      </c>
      <c r="F68800" t="s">
        <v>125122</v>
      </c>
      <c r="G68800" t="s">
        <v>160461</v>
      </c>
      <c r="H68800">
        <v>3322534632</v>
      </c>
      <c r="I68800" t="s">
        <v>293396</v>
      </c>
    </row>
    <row r="68801" spans="1:9" x14ac:dyDescent="0.25">
      <c r="A68801" t="s">
        <v>173764</v>
      </c>
      <c r="B68801" t="s">
        <v>137190</v>
      </c>
      <c r="H68801">
        <v>3322534631</v>
      </c>
      <c r="I68801" t="s">
        <v>293395</v>
      </c>
    </row>
    <row r="68802" spans="1:9" x14ac:dyDescent="0.25">
      <c r="A68802" t="s">
        <v>173766</v>
      </c>
      <c r="B68802" t="s">
        <v>137188</v>
      </c>
      <c r="C68802" t="s">
        <v>173765</v>
      </c>
      <c r="D68802" t="s">
        <v>173765</v>
      </c>
      <c r="E68802" t="s">
        <v>160462</v>
      </c>
      <c r="F68802" t="s">
        <v>125122</v>
      </c>
      <c r="G68802" t="s">
        <v>160461</v>
      </c>
      <c r="H68802">
        <v>3322534630</v>
      </c>
      <c r="I68802" t="s">
        <v>293396</v>
      </c>
    </row>
    <row r="68803" spans="1:9" x14ac:dyDescent="0.25">
      <c r="A68803" t="s">
        <v>173766</v>
      </c>
      <c r="B68803" t="s">
        <v>137190</v>
      </c>
      <c r="H68803">
        <v>3322534629</v>
      </c>
      <c r="I68803" t="s">
        <v>293395</v>
      </c>
    </row>
    <row r="68804" spans="1:9" x14ac:dyDescent="0.25">
      <c r="A68804" t="s">
        <v>173768</v>
      </c>
      <c r="B68804" t="s">
        <v>137188</v>
      </c>
      <c r="C68804" t="s">
        <v>173767</v>
      </c>
      <c r="D68804" t="s">
        <v>173767</v>
      </c>
      <c r="E68804" t="s">
        <v>160462</v>
      </c>
      <c r="F68804" t="s">
        <v>125122</v>
      </c>
      <c r="G68804" t="s">
        <v>160461</v>
      </c>
      <c r="H68804">
        <v>3322534628</v>
      </c>
      <c r="I68804" t="s">
        <v>293396</v>
      </c>
    </row>
    <row r="68805" spans="1:9" x14ac:dyDescent="0.25">
      <c r="A68805" t="s">
        <v>173768</v>
      </c>
      <c r="B68805" t="s">
        <v>137190</v>
      </c>
      <c r="H68805">
        <v>3322534627</v>
      </c>
      <c r="I68805" t="s">
        <v>293395</v>
      </c>
    </row>
    <row r="68806" spans="1:9" x14ac:dyDescent="0.25">
      <c r="A68806" t="s">
        <v>173770</v>
      </c>
      <c r="B68806" t="s">
        <v>137188</v>
      </c>
      <c r="C68806" t="s">
        <v>173769</v>
      </c>
      <c r="D68806" t="s">
        <v>173769</v>
      </c>
      <c r="E68806" t="s">
        <v>160462</v>
      </c>
      <c r="F68806" t="s">
        <v>125122</v>
      </c>
      <c r="G68806" t="s">
        <v>160461</v>
      </c>
      <c r="H68806">
        <v>3322534626</v>
      </c>
      <c r="I68806" t="s">
        <v>293396</v>
      </c>
    </row>
    <row r="68807" spans="1:9" x14ac:dyDescent="0.25">
      <c r="A68807" t="s">
        <v>173770</v>
      </c>
      <c r="B68807" t="s">
        <v>137190</v>
      </c>
      <c r="H68807">
        <v>3322534625</v>
      </c>
      <c r="I68807" t="s">
        <v>293395</v>
      </c>
    </row>
    <row r="68808" spans="1:9" x14ac:dyDescent="0.25">
      <c r="A68808" t="s">
        <v>173772</v>
      </c>
      <c r="B68808" t="s">
        <v>137188</v>
      </c>
      <c r="C68808" t="s">
        <v>173771</v>
      </c>
      <c r="D68808" t="s">
        <v>173771</v>
      </c>
      <c r="E68808" t="s">
        <v>160462</v>
      </c>
      <c r="F68808" t="s">
        <v>125122</v>
      </c>
      <c r="G68808" t="s">
        <v>160461</v>
      </c>
      <c r="H68808">
        <v>3322534624</v>
      </c>
      <c r="I68808" t="s">
        <v>293396</v>
      </c>
    </row>
    <row r="68809" spans="1:9" x14ac:dyDescent="0.25">
      <c r="A68809" t="s">
        <v>173772</v>
      </c>
      <c r="B68809" t="s">
        <v>137190</v>
      </c>
      <c r="H68809">
        <v>3322534623</v>
      </c>
      <c r="I68809" t="s">
        <v>293395</v>
      </c>
    </row>
    <row r="68810" spans="1:9" x14ac:dyDescent="0.25">
      <c r="A68810" t="s">
        <v>174831</v>
      </c>
      <c r="B68810" t="s">
        <v>137188</v>
      </c>
      <c r="C68810" t="s">
        <v>174830</v>
      </c>
      <c r="D68810" t="s">
        <v>174830</v>
      </c>
      <c r="E68810" t="s">
        <v>160462</v>
      </c>
      <c r="F68810" t="s">
        <v>125122</v>
      </c>
      <c r="G68810" t="s">
        <v>160461</v>
      </c>
      <c r="H68810">
        <v>3322534622</v>
      </c>
      <c r="I68810" t="s">
        <v>293396</v>
      </c>
    </row>
    <row r="68811" spans="1:9" x14ac:dyDescent="0.25">
      <c r="A68811" t="s">
        <v>174831</v>
      </c>
      <c r="B68811" t="s">
        <v>137190</v>
      </c>
      <c r="H68811">
        <v>3322534621</v>
      </c>
      <c r="I68811" t="s">
        <v>293395</v>
      </c>
    </row>
    <row r="68812" spans="1:9" x14ac:dyDescent="0.25">
      <c r="A68812" t="s">
        <v>174833</v>
      </c>
      <c r="B68812" t="s">
        <v>137188</v>
      </c>
      <c r="C68812" t="s">
        <v>174832</v>
      </c>
      <c r="D68812" t="s">
        <v>174832</v>
      </c>
      <c r="E68812" t="s">
        <v>160462</v>
      </c>
      <c r="F68812" t="s">
        <v>125122</v>
      </c>
      <c r="G68812" t="s">
        <v>160461</v>
      </c>
      <c r="H68812">
        <v>3322534620</v>
      </c>
      <c r="I68812" t="s">
        <v>293396</v>
      </c>
    </row>
    <row r="68813" spans="1:9" x14ac:dyDescent="0.25">
      <c r="A68813" t="s">
        <v>174833</v>
      </c>
      <c r="B68813" t="s">
        <v>137190</v>
      </c>
      <c r="H68813">
        <v>3322534619</v>
      </c>
      <c r="I68813" t="s">
        <v>293395</v>
      </c>
    </row>
    <row r="68814" spans="1:9" x14ac:dyDescent="0.25">
      <c r="A68814" t="s">
        <v>174835</v>
      </c>
      <c r="B68814" t="s">
        <v>137188</v>
      </c>
      <c r="C68814" t="s">
        <v>174834</v>
      </c>
      <c r="D68814" t="s">
        <v>174834</v>
      </c>
      <c r="E68814" t="s">
        <v>160462</v>
      </c>
      <c r="F68814" t="s">
        <v>125122</v>
      </c>
      <c r="G68814" t="s">
        <v>160461</v>
      </c>
      <c r="H68814">
        <v>3322534618</v>
      </c>
      <c r="I68814" t="s">
        <v>293396</v>
      </c>
    </row>
    <row r="68815" spans="1:9" x14ac:dyDescent="0.25">
      <c r="A68815" t="s">
        <v>174835</v>
      </c>
      <c r="B68815" t="s">
        <v>137190</v>
      </c>
      <c r="H68815">
        <v>3322534617</v>
      </c>
      <c r="I68815" t="s">
        <v>293395</v>
      </c>
    </row>
    <row r="68816" spans="1:9" x14ac:dyDescent="0.25">
      <c r="A68816" t="s">
        <v>174837</v>
      </c>
      <c r="B68816" t="s">
        <v>137188</v>
      </c>
      <c r="C68816" t="s">
        <v>174836</v>
      </c>
      <c r="D68816" t="s">
        <v>174836</v>
      </c>
      <c r="E68816" t="s">
        <v>160462</v>
      </c>
      <c r="F68816" t="s">
        <v>125122</v>
      </c>
      <c r="G68816" t="s">
        <v>160461</v>
      </c>
      <c r="H68816">
        <v>3322534616</v>
      </c>
      <c r="I68816" t="s">
        <v>293396</v>
      </c>
    </row>
    <row r="68817" spans="1:9" x14ac:dyDescent="0.25">
      <c r="A68817" t="s">
        <v>174837</v>
      </c>
      <c r="B68817" t="s">
        <v>137190</v>
      </c>
      <c r="H68817">
        <v>3322534615</v>
      </c>
      <c r="I68817" t="s">
        <v>293395</v>
      </c>
    </row>
    <row r="68818" spans="1:9" x14ac:dyDescent="0.25">
      <c r="A68818" t="s">
        <v>174839</v>
      </c>
      <c r="B68818" t="s">
        <v>137188</v>
      </c>
      <c r="C68818" t="s">
        <v>174838</v>
      </c>
      <c r="D68818" t="s">
        <v>174838</v>
      </c>
      <c r="E68818" t="s">
        <v>160462</v>
      </c>
      <c r="F68818" t="s">
        <v>125122</v>
      </c>
      <c r="G68818" t="s">
        <v>160461</v>
      </c>
      <c r="H68818">
        <v>3322534614</v>
      </c>
      <c r="I68818" t="s">
        <v>293396</v>
      </c>
    </row>
    <row r="68819" spans="1:9" x14ac:dyDescent="0.25">
      <c r="A68819" t="s">
        <v>174839</v>
      </c>
      <c r="B68819" t="s">
        <v>137190</v>
      </c>
      <c r="H68819">
        <v>3322534613</v>
      </c>
      <c r="I68819" t="s">
        <v>293395</v>
      </c>
    </row>
    <row r="68820" spans="1:9" x14ac:dyDescent="0.25">
      <c r="A68820" t="s">
        <v>174841</v>
      </c>
      <c r="B68820" t="s">
        <v>137188</v>
      </c>
      <c r="C68820" t="s">
        <v>174840</v>
      </c>
      <c r="D68820" t="s">
        <v>174840</v>
      </c>
      <c r="E68820" t="s">
        <v>160462</v>
      </c>
      <c r="F68820" t="s">
        <v>125122</v>
      </c>
      <c r="G68820" t="s">
        <v>160461</v>
      </c>
      <c r="H68820">
        <v>3322534612</v>
      </c>
      <c r="I68820" t="s">
        <v>293396</v>
      </c>
    </row>
    <row r="68821" spans="1:9" x14ac:dyDescent="0.25">
      <c r="A68821" t="s">
        <v>174841</v>
      </c>
      <c r="B68821" t="s">
        <v>137190</v>
      </c>
      <c r="H68821">
        <v>3322534611</v>
      </c>
      <c r="I68821" t="s">
        <v>293395</v>
      </c>
    </row>
    <row r="68822" spans="1:9" x14ac:dyDescent="0.25">
      <c r="A68822" t="s">
        <v>174844</v>
      </c>
      <c r="B68822" t="s">
        <v>137188</v>
      </c>
      <c r="C68822" t="s">
        <v>174843</v>
      </c>
      <c r="D68822" t="s">
        <v>174842</v>
      </c>
      <c r="E68822" t="s">
        <v>160462</v>
      </c>
      <c r="F68822" t="s">
        <v>125122</v>
      </c>
      <c r="G68822" t="s">
        <v>160461</v>
      </c>
      <c r="H68822">
        <v>3322534610</v>
      </c>
      <c r="I68822" t="s">
        <v>293396</v>
      </c>
    </row>
    <row r="68823" spans="1:9" x14ac:dyDescent="0.25">
      <c r="A68823" t="s">
        <v>174844</v>
      </c>
      <c r="B68823" t="s">
        <v>137190</v>
      </c>
      <c r="H68823">
        <v>3322534609</v>
      </c>
      <c r="I68823" t="s">
        <v>293395</v>
      </c>
    </row>
    <row r="68824" spans="1:9" x14ac:dyDescent="0.25">
      <c r="A68824" t="s">
        <v>174846</v>
      </c>
      <c r="B68824" t="s">
        <v>137188</v>
      </c>
      <c r="C68824" t="s">
        <v>174845</v>
      </c>
      <c r="D68824" t="s">
        <v>174845</v>
      </c>
      <c r="E68824" t="s">
        <v>160462</v>
      </c>
      <c r="F68824" t="s">
        <v>125122</v>
      </c>
      <c r="G68824" t="s">
        <v>160461</v>
      </c>
      <c r="H68824">
        <v>3322534608</v>
      </c>
      <c r="I68824" t="s">
        <v>293396</v>
      </c>
    </row>
    <row r="68825" spans="1:9" x14ac:dyDescent="0.25">
      <c r="A68825" t="s">
        <v>174846</v>
      </c>
      <c r="B68825" t="s">
        <v>137190</v>
      </c>
      <c r="H68825">
        <v>3322534607</v>
      </c>
      <c r="I68825" t="s">
        <v>293395</v>
      </c>
    </row>
    <row r="68826" spans="1:9" x14ac:dyDescent="0.25">
      <c r="A68826" t="s">
        <v>174848</v>
      </c>
      <c r="B68826" t="s">
        <v>137188</v>
      </c>
      <c r="C68826" t="s">
        <v>174847</v>
      </c>
      <c r="D68826" t="s">
        <v>174847</v>
      </c>
      <c r="E68826" t="s">
        <v>160462</v>
      </c>
      <c r="F68826" t="s">
        <v>125122</v>
      </c>
      <c r="G68826" t="s">
        <v>160461</v>
      </c>
      <c r="H68826">
        <v>3322534606</v>
      </c>
      <c r="I68826" t="s">
        <v>293396</v>
      </c>
    </row>
    <row r="68827" spans="1:9" x14ac:dyDescent="0.25">
      <c r="A68827" t="s">
        <v>174848</v>
      </c>
      <c r="B68827" t="s">
        <v>137190</v>
      </c>
      <c r="H68827">
        <v>3322534605</v>
      </c>
      <c r="I68827" t="s">
        <v>293395</v>
      </c>
    </row>
    <row r="68828" spans="1:9" x14ac:dyDescent="0.25">
      <c r="A68828" t="s">
        <v>174850</v>
      </c>
      <c r="B68828" t="s">
        <v>137188</v>
      </c>
      <c r="C68828" t="s">
        <v>174849</v>
      </c>
      <c r="D68828" t="s">
        <v>174849</v>
      </c>
      <c r="E68828" t="s">
        <v>160462</v>
      </c>
      <c r="F68828" t="s">
        <v>125122</v>
      </c>
      <c r="G68828" t="s">
        <v>160461</v>
      </c>
      <c r="H68828">
        <v>3322534604</v>
      </c>
      <c r="I68828" t="s">
        <v>293396</v>
      </c>
    </row>
    <row r="68829" spans="1:9" x14ac:dyDescent="0.25">
      <c r="A68829" t="s">
        <v>174850</v>
      </c>
      <c r="B68829" t="s">
        <v>137190</v>
      </c>
      <c r="H68829">
        <v>3322534603</v>
      </c>
      <c r="I68829" t="s">
        <v>293395</v>
      </c>
    </row>
    <row r="68830" spans="1:9" x14ac:dyDescent="0.25">
      <c r="A68830" t="s">
        <v>174852</v>
      </c>
      <c r="B68830" t="s">
        <v>137188</v>
      </c>
      <c r="C68830" t="s">
        <v>174851</v>
      </c>
      <c r="D68830" t="s">
        <v>174851</v>
      </c>
      <c r="E68830" t="s">
        <v>160462</v>
      </c>
      <c r="F68830" t="s">
        <v>125122</v>
      </c>
      <c r="G68830" t="s">
        <v>160461</v>
      </c>
      <c r="H68830">
        <v>3322534602</v>
      </c>
      <c r="I68830" t="s">
        <v>293396</v>
      </c>
    </row>
    <row r="68831" spans="1:9" x14ac:dyDescent="0.25">
      <c r="A68831" t="s">
        <v>174852</v>
      </c>
      <c r="B68831" t="s">
        <v>137190</v>
      </c>
      <c r="H68831">
        <v>3322534601</v>
      </c>
      <c r="I68831" t="s">
        <v>293395</v>
      </c>
    </row>
    <row r="68832" spans="1:9" x14ac:dyDescent="0.25">
      <c r="A68832" t="s">
        <v>174854</v>
      </c>
      <c r="B68832" t="s">
        <v>137190</v>
      </c>
      <c r="H68832">
        <v>3322534599</v>
      </c>
      <c r="I68832" t="s">
        <v>293395</v>
      </c>
    </row>
    <row r="68833" spans="1:9" x14ac:dyDescent="0.25">
      <c r="A68833" t="s">
        <v>174856</v>
      </c>
      <c r="B68833" t="s">
        <v>137188</v>
      </c>
      <c r="C68833" t="s">
        <v>174855</v>
      </c>
      <c r="D68833" t="s">
        <v>174855</v>
      </c>
      <c r="E68833" t="s">
        <v>160462</v>
      </c>
      <c r="F68833" t="s">
        <v>125122</v>
      </c>
      <c r="G68833" t="s">
        <v>160461</v>
      </c>
      <c r="H68833">
        <v>3322534598</v>
      </c>
      <c r="I68833" t="s">
        <v>293396</v>
      </c>
    </row>
    <row r="68834" spans="1:9" x14ac:dyDescent="0.25">
      <c r="A68834" t="s">
        <v>174856</v>
      </c>
      <c r="B68834" t="s">
        <v>137190</v>
      </c>
      <c r="H68834">
        <v>3322534597</v>
      </c>
      <c r="I68834" t="s">
        <v>293395</v>
      </c>
    </row>
    <row r="68835" spans="1:9" x14ac:dyDescent="0.25">
      <c r="A68835" t="s">
        <v>174858</v>
      </c>
      <c r="B68835" t="s">
        <v>137188</v>
      </c>
      <c r="C68835" t="s">
        <v>174857</v>
      </c>
      <c r="D68835" t="s">
        <v>174857</v>
      </c>
      <c r="E68835" t="s">
        <v>160462</v>
      </c>
      <c r="F68835" t="s">
        <v>125122</v>
      </c>
      <c r="G68835" t="s">
        <v>160461</v>
      </c>
      <c r="H68835">
        <v>3322534596</v>
      </c>
      <c r="I68835" t="s">
        <v>293396</v>
      </c>
    </row>
    <row r="68836" spans="1:9" x14ac:dyDescent="0.25">
      <c r="A68836" t="s">
        <v>174858</v>
      </c>
      <c r="B68836" t="s">
        <v>137190</v>
      </c>
      <c r="H68836">
        <v>3322534595</v>
      </c>
      <c r="I68836" t="s">
        <v>293395</v>
      </c>
    </row>
    <row r="68837" spans="1:9" x14ac:dyDescent="0.25">
      <c r="A68837" t="s">
        <v>174860</v>
      </c>
      <c r="B68837" t="s">
        <v>137188</v>
      </c>
      <c r="C68837" t="s">
        <v>174859</v>
      </c>
      <c r="D68837" t="s">
        <v>174859</v>
      </c>
      <c r="E68837" t="s">
        <v>160462</v>
      </c>
      <c r="F68837" t="s">
        <v>125122</v>
      </c>
      <c r="G68837" t="s">
        <v>160461</v>
      </c>
      <c r="H68837">
        <v>3322534594</v>
      </c>
      <c r="I68837" t="s">
        <v>293396</v>
      </c>
    </row>
    <row r="68838" spans="1:9" x14ac:dyDescent="0.25">
      <c r="A68838" t="s">
        <v>174860</v>
      </c>
      <c r="B68838" t="s">
        <v>137190</v>
      </c>
      <c r="H68838">
        <v>3322534593</v>
      </c>
      <c r="I68838" t="s">
        <v>293395</v>
      </c>
    </row>
    <row r="68839" spans="1:9" x14ac:dyDescent="0.25">
      <c r="A68839" t="s">
        <v>174862</v>
      </c>
      <c r="B68839" t="s">
        <v>137188</v>
      </c>
      <c r="C68839" t="s">
        <v>174861</v>
      </c>
      <c r="D68839" t="s">
        <v>174861</v>
      </c>
      <c r="E68839" t="s">
        <v>160462</v>
      </c>
      <c r="F68839" t="s">
        <v>125122</v>
      </c>
      <c r="G68839" t="s">
        <v>160461</v>
      </c>
      <c r="H68839">
        <v>3322534592</v>
      </c>
      <c r="I68839" t="s">
        <v>293396</v>
      </c>
    </row>
    <row r="68840" spans="1:9" x14ac:dyDescent="0.25">
      <c r="A68840" t="s">
        <v>174862</v>
      </c>
      <c r="B68840" t="s">
        <v>137190</v>
      </c>
      <c r="H68840">
        <v>3322534591</v>
      </c>
      <c r="I68840" t="s">
        <v>293395</v>
      </c>
    </row>
    <row r="68841" spans="1:9" x14ac:dyDescent="0.25">
      <c r="A68841" t="s">
        <v>174864</v>
      </c>
      <c r="B68841" t="s">
        <v>137188</v>
      </c>
      <c r="C68841" t="s">
        <v>174863</v>
      </c>
      <c r="D68841" t="s">
        <v>174863</v>
      </c>
      <c r="E68841" t="s">
        <v>160462</v>
      </c>
      <c r="F68841" t="s">
        <v>125122</v>
      </c>
      <c r="G68841" t="s">
        <v>160461</v>
      </c>
      <c r="H68841">
        <v>3322534590</v>
      </c>
      <c r="I68841" t="s">
        <v>293396</v>
      </c>
    </row>
    <row r="68842" spans="1:9" x14ac:dyDescent="0.25">
      <c r="A68842" t="s">
        <v>174864</v>
      </c>
      <c r="B68842" t="s">
        <v>137190</v>
      </c>
      <c r="H68842">
        <v>3322534589</v>
      </c>
      <c r="I68842" t="s">
        <v>293395</v>
      </c>
    </row>
    <row r="68843" spans="1:9" x14ac:dyDescent="0.25">
      <c r="A68843" t="s">
        <v>174866</v>
      </c>
      <c r="B68843" t="s">
        <v>137188</v>
      </c>
      <c r="C68843" t="s">
        <v>174865</v>
      </c>
      <c r="D68843" t="s">
        <v>174865</v>
      </c>
      <c r="E68843" t="s">
        <v>160462</v>
      </c>
      <c r="F68843" t="s">
        <v>125122</v>
      </c>
      <c r="G68843" t="s">
        <v>160461</v>
      </c>
      <c r="H68843">
        <v>3322534588</v>
      </c>
      <c r="I68843" t="s">
        <v>293396</v>
      </c>
    </row>
    <row r="68844" spans="1:9" x14ac:dyDescent="0.25">
      <c r="A68844" t="s">
        <v>174866</v>
      </c>
      <c r="B68844" t="s">
        <v>137190</v>
      </c>
      <c r="H68844">
        <v>3322534587</v>
      </c>
      <c r="I68844" t="s">
        <v>293395</v>
      </c>
    </row>
    <row r="68845" spans="1:9" x14ac:dyDescent="0.25">
      <c r="A68845" t="s">
        <v>174868</v>
      </c>
      <c r="B68845" t="s">
        <v>137188</v>
      </c>
      <c r="C68845" t="s">
        <v>174867</v>
      </c>
      <c r="D68845" t="s">
        <v>174867</v>
      </c>
      <c r="E68845" t="s">
        <v>160462</v>
      </c>
      <c r="F68845" t="s">
        <v>125122</v>
      </c>
      <c r="G68845" t="s">
        <v>160461</v>
      </c>
      <c r="H68845">
        <v>3322534586</v>
      </c>
      <c r="I68845" t="s">
        <v>293396</v>
      </c>
    </row>
    <row r="68846" spans="1:9" x14ac:dyDescent="0.25">
      <c r="A68846" t="s">
        <v>174868</v>
      </c>
      <c r="B68846" t="s">
        <v>137190</v>
      </c>
      <c r="H68846">
        <v>3322534585</v>
      </c>
      <c r="I68846" t="s">
        <v>293395</v>
      </c>
    </row>
    <row r="68847" spans="1:9" x14ac:dyDescent="0.25">
      <c r="A68847" t="s">
        <v>174870</v>
      </c>
      <c r="B68847" t="s">
        <v>137188</v>
      </c>
      <c r="C68847" t="s">
        <v>174869</v>
      </c>
      <c r="D68847" t="s">
        <v>174869</v>
      </c>
      <c r="E68847" t="s">
        <v>160462</v>
      </c>
      <c r="F68847" t="s">
        <v>125122</v>
      </c>
      <c r="G68847" t="s">
        <v>160461</v>
      </c>
      <c r="H68847">
        <v>3322534584</v>
      </c>
      <c r="I68847" t="s">
        <v>293396</v>
      </c>
    </row>
    <row r="68848" spans="1:9" x14ac:dyDescent="0.25">
      <c r="A68848" t="s">
        <v>174870</v>
      </c>
      <c r="B68848" t="s">
        <v>137190</v>
      </c>
      <c r="H68848">
        <v>3322534583</v>
      </c>
      <c r="I68848" t="s">
        <v>293395</v>
      </c>
    </row>
    <row r="68849" spans="1:9" x14ac:dyDescent="0.25">
      <c r="A68849" t="s">
        <v>174872</v>
      </c>
      <c r="B68849" t="s">
        <v>137188</v>
      </c>
      <c r="C68849" t="s">
        <v>174871</v>
      </c>
      <c r="D68849" t="s">
        <v>174871</v>
      </c>
      <c r="E68849" t="s">
        <v>160462</v>
      </c>
      <c r="F68849" t="s">
        <v>125122</v>
      </c>
      <c r="G68849" t="s">
        <v>160461</v>
      </c>
      <c r="H68849">
        <v>3322534582</v>
      </c>
      <c r="I68849" t="s">
        <v>293396</v>
      </c>
    </row>
    <row r="68850" spans="1:9" x14ac:dyDescent="0.25">
      <c r="A68850" t="s">
        <v>174872</v>
      </c>
      <c r="B68850" t="s">
        <v>137190</v>
      </c>
      <c r="H68850">
        <v>3322534581</v>
      </c>
      <c r="I68850" t="s">
        <v>293395</v>
      </c>
    </row>
    <row r="68851" spans="1:9" x14ac:dyDescent="0.25">
      <c r="A68851" t="s">
        <v>174874</v>
      </c>
      <c r="B68851" t="s">
        <v>137188</v>
      </c>
      <c r="C68851" t="s">
        <v>174873</v>
      </c>
      <c r="D68851" t="s">
        <v>174873</v>
      </c>
      <c r="E68851" t="s">
        <v>160462</v>
      </c>
      <c r="F68851" t="s">
        <v>125122</v>
      </c>
      <c r="G68851" t="s">
        <v>160461</v>
      </c>
      <c r="H68851">
        <v>3322534580</v>
      </c>
      <c r="I68851" t="s">
        <v>293396</v>
      </c>
    </row>
    <row r="68852" spans="1:9" x14ac:dyDescent="0.25">
      <c r="A68852" t="s">
        <v>174874</v>
      </c>
      <c r="B68852" t="s">
        <v>137190</v>
      </c>
      <c r="H68852">
        <v>3322534579</v>
      </c>
      <c r="I68852" t="s">
        <v>293395</v>
      </c>
    </row>
    <row r="68853" spans="1:9" x14ac:dyDescent="0.25">
      <c r="A68853" t="s">
        <v>174876</v>
      </c>
      <c r="B68853" t="s">
        <v>137190</v>
      </c>
      <c r="H68853">
        <v>3322534577</v>
      </c>
      <c r="I68853" t="s">
        <v>293395</v>
      </c>
    </row>
    <row r="68854" spans="1:9" x14ac:dyDescent="0.25">
      <c r="A68854" t="s">
        <v>174878</v>
      </c>
      <c r="B68854" t="s">
        <v>137188</v>
      </c>
      <c r="C68854" t="s">
        <v>174877</v>
      </c>
      <c r="D68854" t="s">
        <v>174877</v>
      </c>
      <c r="E68854" t="s">
        <v>160462</v>
      </c>
      <c r="F68854" t="s">
        <v>125122</v>
      </c>
      <c r="G68854" t="s">
        <v>160461</v>
      </c>
      <c r="H68854">
        <v>3322534576</v>
      </c>
      <c r="I68854" t="s">
        <v>293396</v>
      </c>
    </row>
    <row r="68855" spans="1:9" x14ac:dyDescent="0.25">
      <c r="A68855" t="s">
        <v>174878</v>
      </c>
      <c r="B68855" t="s">
        <v>137190</v>
      </c>
      <c r="H68855">
        <v>3322534575</v>
      </c>
      <c r="I68855" t="s">
        <v>293395</v>
      </c>
    </row>
    <row r="68856" spans="1:9" x14ac:dyDescent="0.25">
      <c r="A68856" t="s">
        <v>174881</v>
      </c>
      <c r="B68856" t="s">
        <v>137188</v>
      </c>
      <c r="C68856" t="s">
        <v>174880</v>
      </c>
      <c r="D68856" t="s">
        <v>174879</v>
      </c>
      <c r="E68856" t="s">
        <v>160462</v>
      </c>
      <c r="F68856" t="s">
        <v>125122</v>
      </c>
      <c r="G68856" t="s">
        <v>160461</v>
      </c>
      <c r="H68856">
        <v>3322534574</v>
      </c>
      <c r="I68856" t="s">
        <v>293396</v>
      </c>
    </row>
    <row r="68857" spans="1:9" x14ac:dyDescent="0.25">
      <c r="A68857" t="s">
        <v>174881</v>
      </c>
      <c r="B68857" t="s">
        <v>137190</v>
      </c>
      <c r="H68857">
        <v>3322534573</v>
      </c>
      <c r="I68857" t="s">
        <v>293395</v>
      </c>
    </row>
    <row r="68858" spans="1:9" x14ac:dyDescent="0.25">
      <c r="A68858" t="s">
        <v>174883</v>
      </c>
      <c r="B68858" t="s">
        <v>137188</v>
      </c>
      <c r="C68858" t="s">
        <v>174882</v>
      </c>
      <c r="D68858" t="s">
        <v>174882</v>
      </c>
      <c r="E68858" t="s">
        <v>160462</v>
      </c>
      <c r="F68858" t="s">
        <v>125122</v>
      </c>
      <c r="G68858" t="s">
        <v>160461</v>
      </c>
      <c r="H68858">
        <v>3322534572</v>
      </c>
      <c r="I68858" t="s">
        <v>293396</v>
      </c>
    </row>
    <row r="68859" spans="1:9" x14ac:dyDescent="0.25">
      <c r="A68859" t="s">
        <v>174883</v>
      </c>
      <c r="B68859" t="s">
        <v>137190</v>
      </c>
      <c r="H68859">
        <v>3322534571</v>
      </c>
      <c r="I68859" t="s">
        <v>293395</v>
      </c>
    </row>
    <row r="68860" spans="1:9" x14ac:dyDescent="0.25">
      <c r="A68860" t="s">
        <v>174885</v>
      </c>
      <c r="B68860" t="s">
        <v>137188</v>
      </c>
      <c r="C68860" t="s">
        <v>174884</v>
      </c>
      <c r="D68860" t="s">
        <v>174884</v>
      </c>
      <c r="E68860" t="s">
        <v>160462</v>
      </c>
      <c r="F68860" t="s">
        <v>125122</v>
      </c>
      <c r="G68860" t="s">
        <v>160461</v>
      </c>
      <c r="H68860">
        <v>3322534570</v>
      </c>
      <c r="I68860" t="s">
        <v>293396</v>
      </c>
    </row>
    <row r="68861" spans="1:9" x14ac:dyDescent="0.25">
      <c r="A68861" t="s">
        <v>174885</v>
      </c>
      <c r="B68861" t="s">
        <v>137190</v>
      </c>
      <c r="H68861">
        <v>3322534569</v>
      </c>
      <c r="I68861" t="s">
        <v>293395</v>
      </c>
    </row>
    <row r="68862" spans="1:9" x14ac:dyDescent="0.25">
      <c r="A68862" t="s">
        <v>174887</v>
      </c>
      <c r="B68862" t="s">
        <v>137188</v>
      </c>
      <c r="C68862" t="s">
        <v>174886</v>
      </c>
      <c r="D68862" t="s">
        <v>174886</v>
      </c>
      <c r="E68862" t="s">
        <v>160462</v>
      </c>
      <c r="F68862" t="s">
        <v>125122</v>
      </c>
      <c r="G68862" t="s">
        <v>160461</v>
      </c>
      <c r="H68862">
        <v>3322534568</v>
      </c>
      <c r="I68862" t="s">
        <v>293396</v>
      </c>
    </row>
    <row r="68863" spans="1:9" x14ac:dyDescent="0.25">
      <c r="A68863" t="s">
        <v>174887</v>
      </c>
      <c r="B68863" t="s">
        <v>137190</v>
      </c>
      <c r="H68863">
        <v>3322534567</v>
      </c>
      <c r="I68863" t="s">
        <v>293395</v>
      </c>
    </row>
    <row r="68864" spans="1:9" x14ac:dyDescent="0.25">
      <c r="A68864" t="s">
        <v>174889</v>
      </c>
      <c r="B68864" t="s">
        <v>137188</v>
      </c>
      <c r="C68864" t="s">
        <v>174888</v>
      </c>
      <c r="D68864" t="s">
        <v>174888</v>
      </c>
      <c r="E68864" t="s">
        <v>160462</v>
      </c>
      <c r="F68864" t="s">
        <v>125122</v>
      </c>
      <c r="G68864" t="s">
        <v>160461</v>
      </c>
      <c r="H68864">
        <v>3322534566</v>
      </c>
      <c r="I68864" t="s">
        <v>293396</v>
      </c>
    </row>
    <row r="68865" spans="1:9" x14ac:dyDescent="0.25">
      <c r="A68865" t="s">
        <v>174889</v>
      </c>
      <c r="B68865" t="s">
        <v>137190</v>
      </c>
      <c r="H68865">
        <v>3322534565</v>
      </c>
      <c r="I68865" t="s">
        <v>293395</v>
      </c>
    </row>
    <row r="68866" spans="1:9" x14ac:dyDescent="0.25">
      <c r="A68866" t="s">
        <v>174891</v>
      </c>
      <c r="B68866" t="s">
        <v>137188</v>
      </c>
      <c r="C68866" t="s">
        <v>174890</v>
      </c>
      <c r="D68866" t="s">
        <v>174890</v>
      </c>
      <c r="E68866" t="s">
        <v>160462</v>
      </c>
      <c r="F68866" t="s">
        <v>125122</v>
      </c>
      <c r="G68866" t="s">
        <v>160461</v>
      </c>
      <c r="H68866">
        <v>3322534564</v>
      </c>
      <c r="I68866" t="s">
        <v>293396</v>
      </c>
    </row>
    <row r="68867" spans="1:9" x14ac:dyDescent="0.25">
      <c r="A68867" t="s">
        <v>174891</v>
      </c>
      <c r="B68867" t="s">
        <v>137190</v>
      </c>
      <c r="H68867">
        <v>3322534563</v>
      </c>
      <c r="I68867" t="s">
        <v>293395</v>
      </c>
    </row>
    <row r="68868" spans="1:9" x14ac:dyDescent="0.25">
      <c r="A68868" t="s">
        <v>174893</v>
      </c>
      <c r="B68868" t="s">
        <v>137188</v>
      </c>
      <c r="C68868" t="s">
        <v>174892</v>
      </c>
      <c r="D68868" t="s">
        <v>174892</v>
      </c>
      <c r="E68868" t="s">
        <v>160462</v>
      </c>
      <c r="F68868" t="s">
        <v>125122</v>
      </c>
      <c r="G68868" t="s">
        <v>160461</v>
      </c>
      <c r="H68868">
        <v>3322534562</v>
      </c>
      <c r="I68868" t="s">
        <v>293396</v>
      </c>
    </row>
    <row r="68869" spans="1:9" x14ac:dyDescent="0.25">
      <c r="A68869" t="s">
        <v>174893</v>
      </c>
      <c r="B68869" t="s">
        <v>137190</v>
      </c>
      <c r="H68869">
        <v>3322534561</v>
      </c>
      <c r="I68869" t="s">
        <v>293395</v>
      </c>
    </row>
    <row r="68870" spans="1:9" x14ac:dyDescent="0.25">
      <c r="A68870" t="s">
        <v>174895</v>
      </c>
      <c r="B68870" t="s">
        <v>137188</v>
      </c>
      <c r="C68870" t="s">
        <v>174894</v>
      </c>
      <c r="D68870" t="s">
        <v>174894</v>
      </c>
      <c r="E68870" t="s">
        <v>160462</v>
      </c>
      <c r="F68870" t="s">
        <v>125122</v>
      </c>
      <c r="G68870" t="s">
        <v>160461</v>
      </c>
      <c r="H68870">
        <v>3322534560</v>
      </c>
      <c r="I68870" t="s">
        <v>293396</v>
      </c>
    </row>
    <row r="68871" spans="1:9" x14ac:dyDescent="0.25">
      <c r="A68871" t="s">
        <v>174895</v>
      </c>
      <c r="B68871" t="s">
        <v>137190</v>
      </c>
      <c r="H68871">
        <v>3322534559</v>
      </c>
      <c r="I68871" t="s">
        <v>293395</v>
      </c>
    </row>
    <row r="68872" spans="1:9" x14ac:dyDescent="0.25">
      <c r="A68872" t="s">
        <v>174897</v>
      </c>
      <c r="B68872" t="s">
        <v>137188</v>
      </c>
      <c r="C68872" t="s">
        <v>174896</v>
      </c>
      <c r="D68872" t="s">
        <v>174896</v>
      </c>
      <c r="E68872" t="s">
        <v>160462</v>
      </c>
      <c r="F68872" t="s">
        <v>125122</v>
      </c>
      <c r="G68872" t="s">
        <v>160461</v>
      </c>
      <c r="H68872">
        <v>3322534558</v>
      </c>
      <c r="I68872" t="s">
        <v>293396</v>
      </c>
    </row>
    <row r="68873" spans="1:9" x14ac:dyDescent="0.25">
      <c r="A68873" t="s">
        <v>174897</v>
      </c>
      <c r="B68873" t="s">
        <v>137190</v>
      </c>
      <c r="H68873">
        <v>3322534557</v>
      </c>
      <c r="I68873" t="s">
        <v>293395</v>
      </c>
    </row>
    <row r="68874" spans="1:9" x14ac:dyDescent="0.25">
      <c r="A68874" t="s">
        <v>174899</v>
      </c>
      <c r="B68874" t="s">
        <v>137188</v>
      </c>
      <c r="C68874" t="s">
        <v>174898</v>
      </c>
      <c r="D68874" t="s">
        <v>174898</v>
      </c>
      <c r="E68874" t="s">
        <v>160462</v>
      </c>
      <c r="F68874" t="s">
        <v>125122</v>
      </c>
      <c r="G68874" t="s">
        <v>160461</v>
      </c>
      <c r="H68874">
        <v>3322534556</v>
      </c>
      <c r="I68874" t="s">
        <v>293396</v>
      </c>
    </row>
    <row r="68875" spans="1:9" x14ac:dyDescent="0.25">
      <c r="A68875" t="s">
        <v>174899</v>
      </c>
      <c r="B68875" t="s">
        <v>137190</v>
      </c>
      <c r="H68875">
        <v>3322534555</v>
      </c>
      <c r="I68875" t="s">
        <v>293395</v>
      </c>
    </row>
    <row r="68876" spans="1:9" x14ac:dyDescent="0.25">
      <c r="A68876" t="s">
        <v>174901</v>
      </c>
      <c r="B68876" t="s">
        <v>137190</v>
      </c>
      <c r="H68876">
        <v>3322534553</v>
      </c>
      <c r="I68876" t="s">
        <v>293395</v>
      </c>
    </row>
    <row r="68877" spans="1:9" x14ac:dyDescent="0.25">
      <c r="A68877" t="s">
        <v>174903</v>
      </c>
      <c r="B68877" t="s">
        <v>137188</v>
      </c>
      <c r="C68877" t="s">
        <v>174902</v>
      </c>
      <c r="D68877" t="s">
        <v>174902</v>
      </c>
      <c r="E68877" t="s">
        <v>160462</v>
      </c>
      <c r="F68877" t="s">
        <v>125122</v>
      </c>
      <c r="G68877" t="s">
        <v>160461</v>
      </c>
      <c r="H68877">
        <v>3322534552</v>
      </c>
      <c r="I68877" t="s">
        <v>293396</v>
      </c>
    </row>
    <row r="68878" spans="1:9" x14ac:dyDescent="0.25">
      <c r="A68878" t="s">
        <v>174903</v>
      </c>
      <c r="B68878" t="s">
        <v>137190</v>
      </c>
      <c r="H68878">
        <v>3322534551</v>
      </c>
      <c r="I68878" t="s">
        <v>293395</v>
      </c>
    </row>
    <row r="68879" spans="1:9" x14ac:dyDescent="0.25">
      <c r="A68879" t="s">
        <v>174906</v>
      </c>
      <c r="B68879" t="s">
        <v>137188</v>
      </c>
      <c r="C68879" t="s">
        <v>174905</v>
      </c>
      <c r="D68879" t="s">
        <v>174904</v>
      </c>
      <c r="E68879" t="s">
        <v>160462</v>
      </c>
      <c r="F68879" t="s">
        <v>128342</v>
      </c>
      <c r="G68879" t="s">
        <v>160461</v>
      </c>
      <c r="H68879">
        <v>3322534550</v>
      </c>
      <c r="I68879" t="s">
        <v>293396</v>
      </c>
    </row>
    <row r="68880" spans="1:9" x14ac:dyDescent="0.25">
      <c r="A68880" t="s">
        <v>174906</v>
      </c>
      <c r="B68880" t="s">
        <v>137190</v>
      </c>
      <c r="H68880">
        <v>3322534549</v>
      </c>
      <c r="I68880" t="s">
        <v>293395</v>
      </c>
    </row>
    <row r="68881" spans="1:9" x14ac:dyDescent="0.25">
      <c r="A68881" t="s">
        <v>174909</v>
      </c>
      <c r="B68881" t="s">
        <v>137188</v>
      </c>
      <c r="C68881" t="s">
        <v>174908</v>
      </c>
      <c r="D68881" t="s">
        <v>174907</v>
      </c>
      <c r="E68881" t="s">
        <v>160462</v>
      </c>
      <c r="F68881" t="s">
        <v>128342</v>
      </c>
      <c r="G68881" t="s">
        <v>160461</v>
      </c>
      <c r="H68881">
        <v>3322534548</v>
      </c>
      <c r="I68881" t="s">
        <v>293396</v>
      </c>
    </row>
    <row r="68882" spans="1:9" x14ac:dyDescent="0.25">
      <c r="A68882" t="s">
        <v>174909</v>
      </c>
      <c r="B68882" t="s">
        <v>137190</v>
      </c>
      <c r="H68882">
        <v>3322534547</v>
      </c>
      <c r="I68882" t="s">
        <v>293395</v>
      </c>
    </row>
    <row r="68883" spans="1:9" x14ac:dyDescent="0.25">
      <c r="A68883" t="s">
        <v>174912</v>
      </c>
      <c r="B68883" t="s">
        <v>137188</v>
      </c>
      <c r="C68883" t="s">
        <v>174911</v>
      </c>
      <c r="D68883" t="s">
        <v>174910</v>
      </c>
      <c r="E68883" t="s">
        <v>160462</v>
      </c>
      <c r="F68883" t="s">
        <v>128342</v>
      </c>
      <c r="G68883" t="s">
        <v>160461</v>
      </c>
      <c r="H68883">
        <v>3322534546</v>
      </c>
      <c r="I68883" t="s">
        <v>293396</v>
      </c>
    </row>
    <row r="68884" spans="1:9" x14ac:dyDescent="0.25">
      <c r="A68884" t="s">
        <v>174912</v>
      </c>
      <c r="B68884" t="s">
        <v>137190</v>
      </c>
      <c r="H68884">
        <v>3322534545</v>
      </c>
      <c r="I68884" t="s">
        <v>293395</v>
      </c>
    </row>
    <row r="68885" spans="1:9" x14ac:dyDescent="0.25">
      <c r="A68885" t="s">
        <v>174915</v>
      </c>
      <c r="B68885" t="s">
        <v>137188</v>
      </c>
      <c r="C68885" t="s">
        <v>174914</v>
      </c>
      <c r="D68885" t="s">
        <v>174913</v>
      </c>
      <c r="E68885" t="s">
        <v>160462</v>
      </c>
      <c r="F68885" t="s">
        <v>126293</v>
      </c>
      <c r="G68885" t="s">
        <v>160461</v>
      </c>
      <c r="H68885">
        <v>3322534544</v>
      </c>
      <c r="I68885" t="s">
        <v>293396</v>
      </c>
    </row>
    <row r="68886" spans="1:9" x14ac:dyDescent="0.25">
      <c r="A68886" t="s">
        <v>174915</v>
      </c>
      <c r="B68886" t="s">
        <v>137190</v>
      </c>
      <c r="H68886">
        <v>3322534543</v>
      </c>
      <c r="I68886" t="s">
        <v>293395</v>
      </c>
    </row>
    <row r="68887" spans="1:9" x14ac:dyDescent="0.25">
      <c r="A68887" t="s">
        <v>174915</v>
      </c>
      <c r="B68887" t="s">
        <v>137186</v>
      </c>
      <c r="H68887">
        <v>3322534542</v>
      </c>
      <c r="I68887" t="s">
        <v>293006</v>
      </c>
    </row>
    <row r="68888" spans="1:9" x14ac:dyDescent="0.25">
      <c r="A68888" t="s">
        <v>174918</v>
      </c>
      <c r="B68888" t="s">
        <v>137188</v>
      </c>
      <c r="C68888" t="s">
        <v>174917</v>
      </c>
      <c r="D68888" t="s">
        <v>174916</v>
      </c>
      <c r="E68888" t="s">
        <v>160462</v>
      </c>
      <c r="F68888" t="s">
        <v>126293</v>
      </c>
      <c r="G68888" t="s">
        <v>160461</v>
      </c>
      <c r="H68888">
        <v>3322534541</v>
      </c>
      <c r="I68888" t="s">
        <v>293396</v>
      </c>
    </row>
    <row r="68889" spans="1:9" x14ac:dyDescent="0.25">
      <c r="A68889" t="s">
        <v>174918</v>
      </c>
      <c r="B68889" t="s">
        <v>137190</v>
      </c>
      <c r="H68889">
        <v>3322534540</v>
      </c>
      <c r="I68889" t="s">
        <v>293395</v>
      </c>
    </row>
    <row r="68890" spans="1:9" x14ac:dyDescent="0.25">
      <c r="A68890" t="s">
        <v>174920</v>
      </c>
      <c r="B68890" t="s">
        <v>137188</v>
      </c>
      <c r="D68890" t="s">
        <v>174919</v>
      </c>
      <c r="F68890" t="s">
        <v>122966</v>
      </c>
      <c r="H68890">
        <v>3322534539</v>
      </c>
      <c r="I68890" t="s">
        <v>293396</v>
      </c>
    </row>
    <row r="68891" spans="1:9" x14ac:dyDescent="0.25">
      <c r="A68891" t="s">
        <v>174920</v>
      </c>
      <c r="B68891" t="s">
        <v>137190</v>
      </c>
      <c r="H68891">
        <v>3322534538</v>
      </c>
      <c r="I68891" t="s">
        <v>293395</v>
      </c>
    </row>
    <row r="68892" spans="1:9" x14ac:dyDescent="0.25">
      <c r="A68892" t="s">
        <v>174922</v>
      </c>
      <c r="B68892" t="s">
        <v>137797</v>
      </c>
      <c r="D68892" t="s">
        <v>174921</v>
      </c>
      <c r="F68892" t="s">
        <v>123859</v>
      </c>
      <c r="H68892">
        <v>3322534537</v>
      </c>
      <c r="I68892" t="s">
        <v>293008</v>
      </c>
    </row>
    <row r="68893" spans="1:9" x14ac:dyDescent="0.25">
      <c r="A68893" t="s">
        <v>174924</v>
      </c>
      <c r="B68893" t="s">
        <v>137797</v>
      </c>
      <c r="D68893" t="s">
        <v>174923</v>
      </c>
      <c r="F68893" t="s">
        <v>127940</v>
      </c>
      <c r="H68893">
        <v>3322534536</v>
      </c>
      <c r="I68893" t="s">
        <v>293008</v>
      </c>
    </row>
    <row r="68894" spans="1:9" x14ac:dyDescent="0.25">
      <c r="A68894" t="s">
        <v>174927</v>
      </c>
      <c r="B68894" t="s">
        <v>137190</v>
      </c>
      <c r="H68894">
        <v>3322534534</v>
      </c>
      <c r="I68894" t="s">
        <v>293395</v>
      </c>
    </row>
    <row r="68895" spans="1:9" x14ac:dyDescent="0.25">
      <c r="A68895" t="s">
        <v>174929</v>
      </c>
      <c r="B68895" t="s">
        <v>137797</v>
      </c>
      <c r="D68895" t="s">
        <v>174928</v>
      </c>
      <c r="F68895" t="s">
        <v>169984</v>
      </c>
      <c r="H68895">
        <v>3322534533</v>
      </c>
      <c r="I68895" t="s">
        <v>293008</v>
      </c>
    </row>
    <row r="68896" spans="1:9" x14ac:dyDescent="0.25">
      <c r="A68896" t="s">
        <v>174931</v>
      </c>
      <c r="B68896" t="s">
        <v>137797</v>
      </c>
      <c r="D68896" t="s">
        <v>174930</v>
      </c>
      <c r="F68896" t="s">
        <v>169984</v>
      </c>
      <c r="H68896">
        <v>3322534532</v>
      </c>
      <c r="I68896" t="s">
        <v>293008</v>
      </c>
    </row>
    <row r="68897" spans="1:9" x14ac:dyDescent="0.25">
      <c r="A68897" t="s">
        <v>174933</v>
      </c>
      <c r="B68897" t="s">
        <v>137797</v>
      </c>
      <c r="D68897" t="s">
        <v>174932</v>
      </c>
      <c r="F68897" t="s">
        <v>126224</v>
      </c>
      <c r="H68897">
        <v>3322534531</v>
      </c>
      <c r="I68897" t="s">
        <v>293008</v>
      </c>
    </row>
    <row r="68898" spans="1:9" x14ac:dyDescent="0.25">
      <c r="A68898" t="s">
        <v>174934</v>
      </c>
      <c r="B68898" t="s">
        <v>137613</v>
      </c>
      <c r="H68898">
        <v>3322534530</v>
      </c>
      <c r="I68898" t="s">
        <v>292993</v>
      </c>
    </row>
    <row r="68899" spans="1:9" x14ac:dyDescent="0.25">
      <c r="A68899" t="s">
        <v>174934</v>
      </c>
      <c r="B68899" t="s">
        <v>137797</v>
      </c>
      <c r="D68899" t="s">
        <v>174935</v>
      </c>
      <c r="F68899" t="s">
        <v>127435</v>
      </c>
      <c r="H68899">
        <v>3322534529</v>
      </c>
      <c r="I68899" t="s">
        <v>293008</v>
      </c>
    </row>
    <row r="68900" spans="1:9" x14ac:dyDescent="0.25">
      <c r="A68900" t="s">
        <v>174938</v>
      </c>
      <c r="B68900" t="s">
        <v>137190</v>
      </c>
      <c r="H68900">
        <v>3322534527</v>
      </c>
      <c r="I68900" t="s">
        <v>293395</v>
      </c>
    </row>
    <row r="68901" spans="1:9" x14ac:dyDescent="0.25">
      <c r="A68901" t="s">
        <v>174940</v>
      </c>
      <c r="B68901" t="s">
        <v>137797</v>
      </c>
      <c r="D68901" t="s">
        <v>174939</v>
      </c>
      <c r="F68901" t="s">
        <v>169984</v>
      </c>
      <c r="H68901">
        <v>3322534526</v>
      </c>
      <c r="I68901" t="s">
        <v>293008</v>
      </c>
    </row>
    <row r="68902" spans="1:9" x14ac:dyDescent="0.25">
      <c r="A68902" t="s">
        <v>174941</v>
      </c>
      <c r="B68902" t="s">
        <v>137797</v>
      </c>
      <c r="D68902" t="s">
        <v>174939</v>
      </c>
      <c r="F68902" t="s">
        <v>169984</v>
      </c>
      <c r="H68902">
        <v>3322534525</v>
      </c>
      <c r="I68902" t="s">
        <v>293008</v>
      </c>
    </row>
    <row r="68903" spans="1:9" x14ac:dyDescent="0.25">
      <c r="A68903" t="s">
        <v>174944</v>
      </c>
      <c r="B68903" t="s">
        <v>137190</v>
      </c>
      <c r="H68903">
        <v>3322534523</v>
      </c>
      <c r="I68903" t="s">
        <v>293395</v>
      </c>
    </row>
    <row r="68904" spans="1:9" x14ac:dyDescent="0.25">
      <c r="A68904" t="s">
        <v>174946</v>
      </c>
      <c r="B68904" t="s">
        <v>137797</v>
      </c>
      <c r="D68904" t="s">
        <v>174945</v>
      </c>
      <c r="F68904" t="s">
        <v>169984</v>
      </c>
      <c r="H68904">
        <v>3322534522</v>
      </c>
      <c r="I68904" t="s">
        <v>293008</v>
      </c>
    </row>
    <row r="68905" spans="1:9" x14ac:dyDescent="0.25">
      <c r="A68905" t="s">
        <v>174948</v>
      </c>
      <c r="B68905" t="s">
        <v>137797</v>
      </c>
      <c r="D68905" t="s">
        <v>174947</v>
      </c>
      <c r="F68905" t="s">
        <v>126212</v>
      </c>
      <c r="H68905">
        <v>3322534521</v>
      </c>
      <c r="I68905" t="s">
        <v>293008</v>
      </c>
    </row>
    <row r="68906" spans="1:9" x14ac:dyDescent="0.25">
      <c r="A68906" t="s">
        <v>174950</v>
      </c>
      <c r="B68906" t="s">
        <v>137797</v>
      </c>
      <c r="C68906" t="s">
        <v>174949</v>
      </c>
      <c r="D68906" t="s">
        <v>174949</v>
      </c>
      <c r="F68906" t="s">
        <v>126603</v>
      </c>
      <c r="H68906">
        <v>3322534520</v>
      </c>
      <c r="I68906" t="s">
        <v>293008</v>
      </c>
    </row>
    <row r="68907" spans="1:9" x14ac:dyDescent="0.25">
      <c r="A68907" t="s">
        <v>169832</v>
      </c>
      <c r="B68907" t="s">
        <v>137190</v>
      </c>
      <c r="H68907">
        <v>3322534518</v>
      </c>
      <c r="I68907" t="s">
        <v>293395</v>
      </c>
    </row>
    <row r="68908" spans="1:9" x14ac:dyDescent="0.25">
      <c r="A68908" t="s">
        <v>169834</v>
      </c>
      <c r="B68908" t="s">
        <v>137797</v>
      </c>
      <c r="D68908" t="s">
        <v>169833</v>
      </c>
      <c r="F68908" t="s">
        <v>124000</v>
      </c>
      <c r="H68908">
        <v>3322534517</v>
      </c>
      <c r="I68908" t="s">
        <v>293008</v>
      </c>
    </row>
    <row r="68909" spans="1:9" x14ac:dyDescent="0.25">
      <c r="A68909" t="s">
        <v>169837</v>
      </c>
      <c r="B68909" t="s">
        <v>137190</v>
      </c>
      <c r="E68909" t="s">
        <v>154965</v>
      </c>
      <c r="G68909" t="s">
        <v>154964</v>
      </c>
      <c r="H68909">
        <v>3322534515</v>
      </c>
      <c r="I68909" t="s">
        <v>293395</v>
      </c>
    </row>
    <row r="68910" spans="1:9" x14ac:dyDescent="0.25">
      <c r="A68910" t="s">
        <v>169839</v>
      </c>
      <c r="B68910" t="s">
        <v>137797</v>
      </c>
      <c r="D68910" t="s">
        <v>169838</v>
      </c>
      <c r="F68910" t="s">
        <v>121960</v>
      </c>
      <c r="H68910">
        <v>3322534514</v>
      </c>
      <c r="I68910" t="s">
        <v>293008</v>
      </c>
    </row>
    <row r="68911" spans="1:9" x14ac:dyDescent="0.25">
      <c r="A68911" t="s">
        <v>169840</v>
      </c>
      <c r="B68911" t="s">
        <v>137436</v>
      </c>
      <c r="H68911">
        <v>3322534513</v>
      </c>
      <c r="I68911" t="s">
        <v>293000</v>
      </c>
    </row>
    <row r="68912" spans="1:9" x14ac:dyDescent="0.25">
      <c r="A68912" t="s">
        <v>169840</v>
      </c>
      <c r="B68912" t="s">
        <v>137797</v>
      </c>
      <c r="D68912" t="s">
        <v>169841</v>
      </c>
      <c r="F68912" t="s">
        <v>121960</v>
      </c>
      <c r="H68912">
        <v>3322534512</v>
      </c>
      <c r="I68912" t="s">
        <v>293008</v>
      </c>
    </row>
    <row r="68913" spans="1:9" x14ac:dyDescent="0.25">
      <c r="A68913" t="s">
        <v>169840</v>
      </c>
      <c r="B68913" t="s">
        <v>137750</v>
      </c>
      <c r="H68913">
        <v>3322534511</v>
      </c>
      <c r="I68913" t="s">
        <v>293051</v>
      </c>
    </row>
    <row r="68914" spans="1:9" x14ac:dyDescent="0.25">
      <c r="A68914" t="s">
        <v>169840</v>
      </c>
      <c r="B68914" t="s">
        <v>137750</v>
      </c>
      <c r="H68914">
        <v>3322534510</v>
      </c>
      <c r="I68914" t="s">
        <v>292996</v>
      </c>
    </row>
    <row r="68915" spans="1:9" x14ac:dyDescent="0.25">
      <c r="A68915" t="s">
        <v>169843</v>
      </c>
      <c r="B68915" t="s">
        <v>137797</v>
      </c>
      <c r="D68915" t="s">
        <v>169842</v>
      </c>
      <c r="F68915" t="s">
        <v>127435</v>
      </c>
      <c r="H68915">
        <v>3322534509</v>
      </c>
      <c r="I68915" t="s">
        <v>293008</v>
      </c>
    </row>
    <row r="68916" spans="1:9" x14ac:dyDescent="0.25">
      <c r="A68916" t="s">
        <v>169846</v>
      </c>
      <c r="B68916" t="s">
        <v>137190</v>
      </c>
      <c r="H68916">
        <v>3322534507</v>
      </c>
      <c r="I68916" t="s">
        <v>293395</v>
      </c>
    </row>
    <row r="68917" spans="1:9" x14ac:dyDescent="0.25">
      <c r="A68917" t="s">
        <v>169849</v>
      </c>
      <c r="B68917" t="s">
        <v>137190</v>
      </c>
      <c r="H68917">
        <v>3322534505</v>
      </c>
      <c r="I68917" t="s">
        <v>293395</v>
      </c>
    </row>
    <row r="68918" spans="1:9" x14ac:dyDescent="0.25">
      <c r="A68918" t="s">
        <v>169851</v>
      </c>
      <c r="B68918" t="s">
        <v>137797</v>
      </c>
      <c r="D68918" t="s">
        <v>169850</v>
      </c>
      <c r="F68918" t="s">
        <v>123869</v>
      </c>
      <c r="H68918">
        <v>3322534504</v>
      </c>
      <c r="I68918" t="s">
        <v>293008</v>
      </c>
    </row>
    <row r="68919" spans="1:9" x14ac:dyDescent="0.25">
      <c r="A68919" t="s">
        <v>169853</v>
      </c>
      <c r="B68919" t="s">
        <v>137797</v>
      </c>
      <c r="D68919" t="s">
        <v>169852</v>
      </c>
      <c r="F68919" t="s">
        <v>125303</v>
      </c>
      <c r="H68919">
        <v>3322534503</v>
      </c>
      <c r="I68919" t="s">
        <v>293008</v>
      </c>
    </row>
    <row r="68920" spans="1:9" x14ac:dyDescent="0.25">
      <c r="A68920" t="s">
        <v>169855</v>
      </c>
      <c r="B68920" t="s">
        <v>137797</v>
      </c>
      <c r="D68920" t="s">
        <v>169854</v>
      </c>
      <c r="F68920" t="s">
        <v>124149</v>
      </c>
      <c r="H68920">
        <v>3322534502</v>
      </c>
      <c r="I68920" t="s">
        <v>293008</v>
      </c>
    </row>
    <row r="68921" spans="1:9" x14ac:dyDescent="0.25">
      <c r="A68921" t="s">
        <v>169857</v>
      </c>
      <c r="B68921" t="s">
        <v>137797</v>
      </c>
      <c r="D68921" t="s">
        <v>169856</v>
      </c>
      <c r="F68921" t="s">
        <v>124789</v>
      </c>
      <c r="H68921">
        <v>3322534501</v>
      </c>
      <c r="I68921" t="s">
        <v>293008</v>
      </c>
    </row>
    <row r="68922" spans="1:9" x14ac:dyDescent="0.25">
      <c r="A68922" t="s">
        <v>169859</v>
      </c>
      <c r="B68922" t="s">
        <v>137797</v>
      </c>
      <c r="D68922" t="s">
        <v>169858</v>
      </c>
      <c r="F68922" t="s">
        <v>124149</v>
      </c>
      <c r="H68922">
        <v>3322534500</v>
      </c>
      <c r="I68922" t="s">
        <v>293008</v>
      </c>
    </row>
    <row r="68923" spans="1:9" x14ac:dyDescent="0.25">
      <c r="A68923" t="s">
        <v>169861</v>
      </c>
      <c r="B68923" t="s">
        <v>137797</v>
      </c>
      <c r="D68923" t="s">
        <v>169860</v>
      </c>
      <c r="F68923" t="s">
        <v>124149</v>
      </c>
      <c r="H68923">
        <v>3322534499</v>
      </c>
      <c r="I68923" t="s">
        <v>293008</v>
      </c>
    </row>
    <row r="68924" spans="1:9" x14ac:dyDescent="0.25">
      <c r="A68924" t="s">
        <v>169863</v>
      </c>
      <c r="B68924" t="s">
        <v>137797</v>
      </c>
      <c r="D68924" t="s">
        <v>169862</v>
      </c>
      <c r="F68924" t="s">
        <v>124149</v>
      </c>
      <c r="H68924">
        <v>3322534498</v>
      </c>
      <c r="I68924" t="s">
        <v>293008</v>
      </c>
    </row>
    <row r="68925" spans="1:9" x14ac:dyDescent="0.25">
      <c r="A68925" t="s">
        <v>169865</v>
      </c>
      <c r="B68925" t="s">
        <v>137797</v>
      </c>
      <c r="D68925" t="s">
        <v>169864</v>
      </c>
      <c r="F68925" t="s">
        <v>124149</v>
      </c>
      <c r="H68925">
        <v>3322534497</v>
      </c>
      <c r="I68925" t="s">
        <v>293008</v>
      </c>
    </row>
    <row r="68926" spans="1:9" x14ac:dyDescent="0.25">
      <c r="A68926" t="s">
        <v>169867</v>
      </c>
      <c r="B68926" t="s">
        <v>137797</v>
      </c>
      <c r="D68926" t="s">
        <v>169866</v>
      </c>
      <c r="F68926" t="s">
        <v>124149</v>
      </c>
      <c r="H68926">
        <v>3322534496</v>
      </c>
      <c r="I68926" t="s">
        <v>293008</v>
      </c>
    </row>
    <row r="68927" spans="1:9" x14ac:dyDescent="0.25">
      <c r="A68927" t="s">
        <v>169871</v>
      </c>
      <c r="B68927" t="s">
        <v>137797</v>
      </c>
      <c r="D68927" t="s">
        <v>169870</v>
      </c>
      <c r="F68927" t="s">
        <v>124149</v>
      </c>
      <c r="H68927">
        <v>3322534494</v>
      </c>
      <c r="I68927" t="s">
        <v>293008</v>
      </c>
    </row>
    <row r="68928" spans="1:9" x14ac:dyDescent="0.25">
      <c r="A68928" t="s">
        <v>169873</v>
      </c>
      <c r="B68928" t="s">
        <v>137797</v>
      </c>
      <c r="D68928" t="s">
        <v>169872</v>
      </c>
      <c r="F68928" t="s">
        <v>124149</v>
      </c>
      <c r="H68928">
        <v>3322534493</v>
      </c>
      <c r="I68928" t="s">
        <v>293008</v>
      </c>
    </row>
    <row r="68929" spans="1:9" x14ac:dyDescent="0.25">
      <c r="A68929" t="s">
        <v>169875</v>
      </c>
      <c r="B68929" t="s">
        <v>137797</v>
      </c>
      <c r="D68929" t="s">
        <v>169874</v>
      </c>
      <c r="F68929" t="s">
        <v>124149</v>
      </c>
      <c r="H68929">
        <v>3322534492</v>
      </c>
      <c r="I68929" t="s">
        <v>293008</v>
      </c>
    </row>
    <row r="68930" spans="1:9" x14ac:dyDescent="0.25">
      <c r="A68930" t="s">
        <v>169877</v>
      </c>
      <c r="B68930" t="s">
        <v>137797</v>
      </c>
      <c r="D68930" t="s">
        <v>169876</v>
      </c>
      <c r="F68930" t="s">
        <v>124149</v>
      </c>
      <c r="H68930">
        <v>3322534491</v>
      </c>
      <c r="I68930" t="s">
        <v>293008</v>
      </c>
    </row>
    <row r="68931" spans="1:9" x14ac:dyDescent="0.25">
      <c r="A68931" t="s">
        <v>169879</v>
      </c>
      <c r="B68931" t="s">
        <v>137797</v>
      </c>
      <c r="D68931" t="s">
        <v>169878</v>
      </c>
      <c r="F68931" t="s">
        <v>124149</v>
      </c>
      <c r="H68931">
        <v>3322534490</v>
      </c>
      <c r="I68931" t="s">
        <v>293008</v>
      </c>
    </row>
    <row r="68932" spans="1:9" x14ac:dyDescent="0.25">
      <c r="A68932" t="s">
        <v>169883</v>
      </c>
      <c r="B68932" t="s">
        <v>137797</v>
      </c>
      <c r="D68932" t="s">
        <v>169882</v>
      </c>
      <c r="F68932" t="s">
        <v>124149</v>
      </c>
      <c r="H68932">
        <v>3322534488</v>
      </c>
      <c r="I68932" t="s">
        <v>293008</v>
      </c>
    </row>
    <row r="68933" spans="1:9" x14ac:dyDescent="0.25">
      <c r="A68933" t="s">
        <v>169885</v>
      </c>
      <c r="B68933" t="s">
        <v>137797</v>
      </c>
      <c r="D68933" t="s">
        <v>169884</v>
      </c>
      <c r="F68933" t="s">
        <v>124149</v>
      </c>
      <c r="H68933">
        <v>3322534487</v>
      </c>
      <c r="I68933" t="s">
        <v>293008</v>
      </c>
    </row>
    <row r="68934" spans="1:9" x14ac:dyDescent="0.25">
      <c r="A68934" t="s">
        <v>169887</v>
      </c>
      <c r="B68934" t="s">
        <v>137797</v>
      </c>
      <c r="D68934" t="s">
        <v>169886</v>
      </c>
      <c r="F68934" t="s">
        <v>125153</v>
      </c>
      <c r="H68934">
        <v>3322534486</v>
      </c>
      <c r="I68934" t="s">
        <v>293008</v>
      </c>
    </row>
    <row r="68935" spans="1:9" x14ac:dyDescent="0.25">
      <c r="A68935" t="s">
        <v>169890</v>
      </c>
      <c r="B68935" t="s">
        <v>137190</v>
      </c>
      <c r="H68935">
        <v>3322534484</v>
      </c>
      <c r="I68935" t="s">
        <v>293395</v>
      </c>
    </row>
    <row r="68936" spans="1:9" x14ac:dyDescent="0.25">
      <c r="A68936" t="s">
        <v>169892</v>
      </c>
      <c r="B68936" t="s">
        <v>137797</v>
      </c>
      <c r="D68936" t="s">
        <v>169891</v>
      </c>
      <c r="F68936" t="s">
        <v>127435</v>
      </c>
      <c r="H68936">
        <v>3322534483</v>
      </c>
      <c r="I68936" t="s">
        <v>293008</v>
      </c>
    </row>
    <row r="68937" spans="1:9" x14ac:dyDescent="0.25">
      <c r="A68937" t="s">
        <v>169894</v>
      </c>
      <c r="B68937" t="s">
        <v>137797</v>
      </c>
      <c r="D68937" t="s">
        <v>169893</v>
      </c>
      <c r="F68937" t="s">
        <v>125150</v>
      </c>
      <c r="H68937">
        <v>3322534482</v>
      </c>
      <c r="I68937" t="s">
        <v>293008</v>
      </c>
    </row>
    <row r="68938" spans="1:9" x14ac:dyDescent="0.25">
      <c r="A68938" t="s">
        <v>169897</v>
      </c>
      <c r="B68938" t="s">
        <v>137190</v>
      </c>
      <c r="H68938">
        <v>3322534480</v>
      </c>
      <c r="I68938" t="s">
        <v>293395</v>
      </c>
    </row>
    <row r="68939" spans="1:9" x14ac:dyDescent="0.25">
      <c r="A68939" t="s">
        <v>169900</v>
      </c>
      <c r="B68939" t="s">
        <v>137188</v>
      </c>
      <c r="C68939" t="s">
        <v>169899</v>
      </c>
      <c r="D68939" t="s">
        <v>169898</v>
      </c>
      <c r="E68939" t="s">
        <v>160462</v>
      </c>
      <c r="F68939" t="s">
        <v>125536</v>
      </c>
      <c r="G68939" t="s">
        <v>160461</v>
      </c>
      <c r="H68939">
        <v>3322534479</v>
      </c>
      <c r="I68939" t="s">
        <v>293396</v>
      </c>
    </row>
    <row r="68940" spans="1:9" x14ac:dyDescent="0.25">
      <c r="A68940" t="s">
        <v>169900</v>
      </c>
      <c r="B68940" t="s">
        <v>137190</v>
      </c>
      <c r="H68940">
        <v>3322534478</v>
      </c>
      <c r="I68940" t="s">
        <v>293395</v>
      </c>
    </row>
    <row r="68941" spans="1:9" x14ac:dyDescent="0.25">
      <c r="A68941" t="s">
        <v>169903</v>
      </c>
      <c r="B68941" t="s">
        <v>137188</v>
      </c>
      <c r="C68941" t="s">
        <v>169902</v>
      </c>
      <c r="D68941" t="s">
        <v>169901</v>
      </c>
      <c r="E68941" t="s">
        <v>160462</v>
      </c>
      <c r="F68941" t="s">
        <v>126293</v>
      </c>
      <c r="G68941" t="s">
        <v>160461</v>
      </c>
      <c r="H68941">
        <v>3322534477</v>
      </c>
      <c r="I68941" t="s">
        <v>293396</v>
      </c>
    </row>
    <row r="68942" spans="1:9" x14ac:dyDescent="0.25">
      <c r="A68942" t="s">
        <v>169903</v>
      </c>
      <c r="B68942" t="s">
        <v>137190</v>
      </c>
      <c r="H68942">
        <v>3322534476</v>
      </c>
      <c r="I68942" t="s">
        <v>293395</v>
      </c>
    </row>
    <row r="68943" spans="1:9" x14ac:dyDescent="0.25">
      <c r="A68943" t="s">
        <v>169906</v>
      </c>
      <c r="B68943" t="s">
        <v>137188</v>
      </c>
      <c r="C68943" t="s">
        <v>169905</v>
      </c>
      <c r="D68943" t="s">
        <v>169904</v>
      </c>
      <c r="E68943" t="s">
        <v>160462</v>
      </c>
      <c r="F68943" t="s">
        <v>126293</v>
      </c>
      <c r="G68943" t="s">
        <v>160461</v>
      </c>
      <c r="H68943">
        <v>3322534475</v>
      </c>
      <c r="I68943" t="s">
        <v>293396</v>
      </c>
    </row>
    <row r="68944" spans="1:9" x14ac:dyDescent="0.25">
      <c r="A68944" t="s">
        <v>169906</v>
      </c>
      <c r="B68944" t="s">
        <v>137190</v>
      </c>
      <c r="H68944">
        <v>3322534474</v>
      </c>
      <c r="I68944" t="s">
        <v>293395</v>
      </c>
    </row>
    <row r="68945" spans="1:9" x14ac:dyDescent="0.25">
      <c r="A68945" t="s">
        <v>169909</v>
      </c>
      <c r="B68945" t="s">
        <v>137188</v>
      </c>
      <c r="C68945" t="s">
        <v>169908</v>
      </c>
      <c r="D68945" t="s">
        <v>169907</v>
      </c>
      <c r="E68945" t="s">
        <v>160462</v>
      </c>
      <c r="F68945" t="s">
        <v>126293</v>
      </c>
      <c r="G68945" t="s">
        <v>160461</v>
      </c>
      <c r="H68945">
        <v>3322534473</v>
      </c>
      <c r="I68945" t="s">
        <v>293396</v>
      </c>
    </row>
    <row r="68946" spans="1:9" x14ac:dyDescent="0.25">
      <c r="A68946" t="s">
        <v>169909</v>
      </c>
      <c r="B68946" t="s">
        <v>137190</v>
      </c>
      <c r="H68946">
        <v>3322534472</v>
      </c>
      <c r="I68946" t="s">
        <v>293395</v>
      </c>
    </row>
    <row r="68947" spans="1:9" x14ac:dyDescent="0.25">
      <c r="A68947" t="s">
        <v>169912</v>
      </c>
      <c r="B68947" t="s">
        <v>137188</v>
      </c>
      <c r="C68947" t="s">
        <v>169911</v>
      </c>
      <c r="D68947" t="s">
        <v>169910</v>
      </c>
      <c r="E68947" t="s">
        <v>160462</v>
      </c>
      <c r="F68947" t="s">
        <v>126293</v>
      </c>
      <c r="G68947" t="s">
        <v>160461</v>
      </c>
      <c r="H68947">
        <v>3322534471</v>
      </c>
      <c r="I68947" t="s">
        <v>293396</v>
      </c>
    </row>
    <row r="68948" spans="1:9" x14ac:dyDescent="0.25">
      <c r="A68948" t="s">
        <v>169912</v>
      </c>
      <c r="B68948" t="s">
        <v>137190</v>
      </c>
      <c r="H68948">
        <v>3322534470</v>
      </c>
      <c r="I68948" t="s">
        <v>293395</v>
      </c>
    </row>
    <row r="68949" spans="1:9" x14ac:dyDescent="0.25">
      <c r="A68949" t="s">
        <v>169914</v>
      </c>
      <c r="B68949" t="s">
        <v>137797</v>
      </c>
      <c r="D68949" t="s">
        <v>169913</v>
      </c>
      <c r="F68949" t="s">
        <v>126282</v>
      </c>
      <c r="H68949">
        <v>3322534469</v>
      </c>
      <c r="I68949" t="s">
        <v>293008</v>
      </c>
    </row>
    <row r="68950" spans="1:9" x14ac:dyDescent="0.25">
      <c r="A68950" t="s">
        <v>169916</v>
      </c>
      <c r="B68950" t="s">
        <v>137797</v>
      </c>
      <c r="D68950" t="s">
        <v>169915</v>
      </c>
      <c r="F68950" t="s">
        <v>123264</v>
      </c>
      <c r="H68950">
        <v>3322534468</v>
      </c>
      <c r="I68950" t="s">
        <v>293008</v>
      </c>
    </row>
    <row r="68951" spans="1:9" x14ac:dyDescent="0.25">
      <c r="A68951" t="s">
        <v>169919</v>
      </c>
      <c r="B68951" t="s">
        <v>137190</v>
      </c>
      <c r="H68951">
        <v>3322534466</v>
      </c>
      <c r="I68951" t="s">
        <v>293395</v>
      </c>
    </row>
    <row r="68952" spans="1:9" x14ac:dyDescent="0.25">
      <c r="A68952" t="s">
        <v>169920</v>
      </c>
      <c r="B68952" t="s">
        <v>137844</v>
      </c>
      <c r="E68952" t="s">
        <v>153015</v>
      </c>
      <c r="G68952" t="s">
        <v>153014</v>
      </c>
      <c r="H68952">
        <v>3322534465</v>
      </c>
      <c r="I68952" t="s">
        <v>292994</v>
      </c>
    </row>
    <row r="68953" spans="1:9" x14ac:dyDescent="0.25">
      <c r="A68953" t="s">
        <v>169920</v>
      </c>
      <c r="B68953" t="s">
        <v>137797</v>
      </c>
      <c r="D68953" t="s">
        <v>169921</v>
      </c>
      <c r="F68953" t="s">
        <v>123476</v>
      </c>
      <c r="H68953">
        <v>3322534464</v>
      </c>
      <c r="I68953" t="s">
        <v>293008</v>
      </c>
    </row>
    <row r="68954" spans="1:9" x14ac:dyDescent="0.25">
      <c r="A68954" t="s">
        <v>169924</v>
      </c>
      <c r="B68954" t="s">
        <v>137188</v>
      </c>
      <c r="C68954" t="s">
        <v>169923</v>
      </c>
      <c r="D68954" t="s">
        <v>169922</v>
      </c>
      <c r="E68954" t="s">
        <v>160462</v>
      </c>
      <c r="F68954" t="s">
        <v>126293</v>
      </c>
      <c r="G68954" t="s">
        <v>160461</v>
      </c>
      <c r="H68954">
        <v>3322534463</v>
      </c>
      <c r="I68954" t="s">
        <v>293396</v>
      </c>
    </row>
    <row r="68955" spans="1:9" x14ac:dyDescent="0.25">
      <c r="A68955" t="s">
        <v>169924</v>
      </c>
      <c r="B68955" t="s">
        <v>137190</v>
      </c>
      <c r="H68955">
        <v>3322534462</v>
      </c>
      <c r="I68955" t="s">
        <v>293395</v>
      </c>
    </row>
    <row r="68956" spans="1:9" x14ac:dyDescent="0.25">
      <c r="A68956" t="s">
        <v>169927</v>
      </c>
      <c r="B68956" t="s">
        <v>137188</v>
      </c>
      <c r="C68956" t="s">
        <v>169926</v>
      </c>
      <c r="D68956" t="s">
        <v>169925</v>
      </c>
      <c r="E68956" t="s">
        <v>160462</v>
      </c>
      <c r="F68956" t="s">
        <v>126293</v>
      </c>
      <c r="G68956" t="s">
        <v>160461</v>
      </c>
      <c r="H68956">
        <v>3322534461</v>
      </c>
      <c r="I68956" t="s">
        <v>293396</v>
      </c>
    </row>
    <row r="68957" spans="1:9" x14ac:dyDescent="0.25">
      <c r="A68957" t="s">
        <v>169927</v>
      </c>
      <c r="B68957" t="s">
        <v>137190</v>
      </c>
      <c r="H68957">
        <v>3322534460</v>
      </c>
      <c r="I68957" t="s">
        <v>293395</v>
      </c>
    </row>
    <row r="68958" spans="1:9" x14ac:dyDescent="0.25">
      <c r="A68958" t="s">
        <v>169930</v>
      </c>
      <c r="B68958" t="s">
        <v>137188</v>
      </c>
      <c r="C68958" t="s">
        <v>169929</v>
      </c>
      <c r="D68958" t="s">
        <v>169928</v>
      </c>
      <c r="E68958" t="s">
        <v>160462</v>
      </c>
      <c r="F68958" t="s">
        <v>126293</v>
      </c>
      <c r="G68958" t="s">
        <v>160461</v>
      </c>
      <c r="H68958">
        <v>3322534459</v>
      </c>
      <c r="I68958" t="s">
        <v>293396</v>
      </c>
    </row>
    <row r="68959" spans="1:9" x14ac:dyDescent="0.25">
      <c r="A68959" t="s">
        <v>169930</v>
      </c>
      <c r="B68959" t="s">
        <v>137190</v>
      </c>
      <c r="H68959">
        <v>3322534458</v>
      </c>
      <c r="I68959" t="s">
        <v>293395</v>
      </c>
    </row>
    <row r="68960" spans="1:9" x14ac:dyDescent="0.25">
      <c r="A68960" t="s">
        <v>169933</v>
      </c>
      <c r="B68960" t="s">
        <v>137188</v>
      </c>
      <c r="C68960" t="s">
        <v>169932</v>
      </c>
      <c r="D68960" t="s">
        <v>169931</v>
      </c>
      <c r="E68960" t="s">
        <v>160462</v>
      </c>
      <c r="F68960" t="s">
        <v>126293</v>
      </c>
      <c r="G68960" t="s">
        <v>160461</v>
      </c>
      <c r="H68960">
        <v>3322534457</v>
      </c>
      <c r="I68960" t="s">
        <v>293396</v>
      </c>
    </row>
    <row r="68961" spans="1:9" x14ac:dyDescent="0.25">
      <c r="A68961" t="s">
        <v>169933</v>
      </c>
      <c r="B68961" t="s">
        <v>137190</v>
      </c>
      <c r="H68961">
        <v>3322534456</v>
      </c>
      <c r="I68961" t="s">
        <v>293395</v>
      </c>
    </row>
    <row r="68962" spans="1:9" x14ac:dyDescent="0.25">
      <c r="A68962" t="s">
        <v>169936</v>
      </c>
      <c r="B68962" t="s">
        <v>137188</v>
      </c>
      <c r="C68962" t="s">
        <v>169935</v>
      </c>
      <c r="D68962" t="s">
        <v>169934</v>
      </c>
      <c r="E68962" t="s">
        <v>160462</v>
      </c>
      <c r="F68962" t="s">
        <v>126293</v>
      </c>
      <c r="G68962" t="s">
        <v>160461</v>
      </c>
      <c r="H68962">
        <v>3322534455</v>
      </c>
      <c r="I68962" t="s">
        <v>293396</v>
      </c>
    </row>
    <row r="68963" spans="1:9" x14ac:dyDescent="0.25">
      <c r="A68963" t="s">
        <v>169936</v>
      </c>
      <c r="B68963" t="s">
        <v>137190</v>
      </c>
      <c r="H68963">
        <v>3322534454</v>
      </c>
      <c r="I68963" t="s">
        <v>293395</v>
      </c>
    </row>
    <row r="68964" spans="1:9" x14ac:dyDescent="0.25">
      <c r="A68964" t="s">
        <v>169939</v>
      </c>
      <c r="B68964" t="s">
        <v>137188</v>
      </c>
      <c r="C68964" t="s">
        <v>169938</v>
      </c>
      <c r="D68964" t="s">
        <v>169937</v>
      </c>
      <c r="E68964" t="s">
        <v>160462</v>
      </c>
      <c r="F68964" t="s">
        <v>126293</v>
      </c>
      <c r="G68964" t="s">
        <v>160461</v>
      </c>
      <c r="H68964">
        <v>3322534453</v>
      </c>
      <c r="I68964" t="s">
        <v>293396</v>
      </c>
    </row>
    <row r="68965" spans="1:9" x14ac:dyDescent="0.25">
      <c r="A68965" t="s">
        <v>169939</v>
      </c>
      <c r="B68965" t="s">
        <v>137190</v>
      </c>
      <c r="H68965">
        <v>3322534452</v>
      </c>
      <c r="I68965" t="s">
        <v>293395</v>
      </c>
    </row>
    <row r="68966" spans="1:9" x14ac:dyDescent="0.25">
      <c r="A68966" t="s">
        <v>169942</v>
      </c>
      <c r="B68966" t="s">
        <v>137188</v>
      </c>
      <c r="C68966" t="s">
        <v>169941</v>
      </c>
      <c r="D68966" t="s">
        <v>169940</v>
      </c>
      <c r="E68966" t="s">
        <v>160462</v>
      </c>
      <c r="F68966" t="s">
        <v>126293</v>
      </c>
      <c r="G68966" t="s">
        <v>160461</v>
      </c>
      <c r="H68966">
        <v>3322534451</v>
      </c>
      <c r="I68966" t="s">
        <v>293396</v>
      </c>
    </row>
    <row r="68967" spans="1:9" x14ac:dyDescent="0.25">
      <c r="A68967" t="s">
        <v>169942</v>
      </c>
      <c r="B68967" t="s">
        <v>137190</v>
      </c>
      <c r="H68967">
        <v>3322534450</v>
      </c>
      <c r="I68967" t="s">
        <v>293395</v>
      </c>
    </row>
    <row r="68968" spans="1:9" x14ac:dyDescent="0.25">
      <c r="A68968" t="s">
        <v>169945</v>
      </c>
      <c r="B68968" t="s">
        <v>137188</v>
      </c>
      <c r="C68968" t="s">
        <v>169944</v>
      </c>
      <c r="D68968" t="s">
        <v>169943</v>
      </c>
      <c r="E68968" t="s">
        <v>160462</v>
      </c>
      <c r="F68968" t="s">
        <v>126293</v>
      </c>
      <c r="G68968" t="s">
        <v>160461</v>
      </c>
      <c r="H68968">
        <v>3322534449</v>
      </c>
      <c r="I68968" t="s">
        <v>293396</v>
      </c>
    </row>
    <row r="68969" spans="1:9" x14ac:dyDescent="0.25">
      <c r="A68969" t="s">
        <v>169945</v>
      </c>
      <c r="B68969" t="s">
        <v>137190</v>
      </c>
      <c r="H68969">
        <v>3322534448</v>
      </c>
      <c r="I68969" t="s">
        <v>293395</v>
      </c>
    </row>
    <row r="68970" spans="1:9" x14ac:dyDescent="0.25">
      <c r="A68970" t="s">
        <v>169948</v>
      </c>
      <c r="B68970" t="s">
        <v>137188</v>
      </c>
      <c r="C68970" t="s">
        <v>169947</v>
      </c>
      <c r="D68970" t="s">
        <v>169946</v>
      </c>
      <c r="E68970" t="s">
        <v>160462</v>
      </c>
      <c r="F68970" t="s">
        <v>126293</v>
      </c>
      <c r="G68970" t="s">
        <v>160461</v>
      </c>
      <c r="H68970">
        <v>3322534447</v>
      </c>
      <c r="I68970" t="s">
        <v>293396</v>
      </c>
    </row>
    <row r="68971" spans="1:9" x14ac:dyDescent="0.25">
      <c r="A68971" t="s">
        <v>169948</v>
      </c>
      <c r="B68971" t="s">
        <v>137190</v>
      </c>
      <c r="H68971">
        <v>3322534446</v>
      </c>
      <c r="I68971" t="s">
        <v>293395</v>
      </c>
    </row>
    <row r="68972" spans="1:9" x14ac:dyDescent="0.25">
      <c r="A68972" t="s">
        <v>169951</v>
      </c>
      <c r="B68972" t="s">
        <v>137188</v>
      </c>
      <c r="C68972" t="s">
        <v>169950</v>
      </c>
      <c r="D68972" t="s">
        <v>169949</v>
      </c>
      <c r="E68972" t="s">
        <v>160462</v>
      </c>
      <c r="F68972" t="s">
        <v>126293</v>
      </c>
      <c r="G68972" t="s">
        <v>160461</v>
      </c>
      <c r="H68972">
        <v>3322534445</v>
      </c>
      <c r="I68972" t="s">
        <v>293396</v>
      </c>
    </row>
    <row r="68973" spans="1:9" x14ac:dyDescent="0.25">
      <c r="A68973" t="s">
        <v>169951</v>
      </c>
      <c r="B68973" t="s">
        <v>137190</v>
      </c>
      <c r="H68973">
        <v>3322534444</v>
      </c>
      <c r="I68973" t="s">
        <v>293395</v>
      </c>
    </row>
    <row r="68974" spans="1:9" x14ac:dyDescent="0.25">
      <c r="A68974" t="s">
        <v>169954</v>
      </c>
      <c r="B68974" t="s">
        <v>137188</v>
      </c>
      <c r="C68974" t="s">
        <v>169953</v>
      </c>
      <c r="D68974" t="s">
        <v>169952</v>
      </c>
      <c r="E68974" t="s">
        <v>160462</v>
      </c>
      <c r="F68974" t="s">
        <v>126293</v>
      </c>
      <c r="G68974" t="s">
        <v>160461</v>
      </c>
      <c r="H68974">
        <v>3322534443</v>
      </c>
      <c r="I68974" t="s">
        <v>293396</v>
      </c>
    </row>
    <row r="68975" spans="1:9" x14ac:dyDescent="0.25">
      <c r="A68975" t="s">
        <v>169954</v>
      </c>
      <c r="B68975" t="s">
        <v>137190</v>
      </c>
      <c r="H68975">
        <v>3322534442</v>
      </c>
      <c r="I68975" t="s">
        <v>293395</v>
      </c>
    </row>
    <row r="68976" spans="1:9" x14ac:dyDescent="0.25">
      <c r="A68976" t="s">
        <v>169957</v>
      </c>
      <c r="B68976" t="s">
        <v>137188</v>
      </c>
      <c r="C68976" t="s">
        <v>169956</v>
      </c>
      <c r="D68976" t="s">
        <v>169955</v>
      </c>
      <c r="E68976" t="s">
        <v>160462</v>
      </c>
      <c r="F68976" t="s">
        <v>126293</v>
      </c>
      <c r="G68976" t="s">
        <v>160461</v>
      </c>
      <c r="H68976">
        <v>3322534441</v>
      </c>
      <c r="I68976" t="s">
        <v>293396</v>
      </c>
    </row>
    <row r="68977" spans="1:9" x14ac:dyDescent="0.25">
      <c r="A68977" t="s">
        <v>169957</v>
      </c>
      <c r="B68977" t="s">
        <v>137190</v>
      </c>
      <c r="H68977">
        <v>3322534440</v>
      </c>
      <c r="I68977" t="s">
        <v>293395</v>
      </c>
    </row>
    <row r="68978" spans="1:9" x14ac:dyDescent="0.25">
      <c r="A68978" t="s">
        <v>169960</v>
      </c>
      <c r="B68978" t="s">
        <v>137188</v>
      </c>
      <c r="C68978" t="s">
        <v>169959</v>
      </c>
      <c r="D68978" t="s">
        <v>169958</v>
      </c>
      <c r="E68978" t="s">
        <v>160462</v>
      </c>
      <c r="F68978" t="s">
        <v>126293</v>
      </c>
      <c r="G68978" t="s">
        <v>160461</v>
      </c>
      <c r="H68978">
        <v>3322534438</v>
      </c>
      <c r="I68978" t="s">
        <v>293396</v>
      </c>
    </row>
    <row r="68979" spans="1:9" x14ac:dyDescent="0.25">
      <c r="A68979" t="s">
        <v>169960</v>
      </c>
      <c r="B68979" t="s">
        <v>137190</v>
      </c>
      <c r="E68979" t="s">
        <v>154096</v>
      </c>
      <c r="G68979" t="s">
        <v>154095</v>
      </c>
      <c r="H68979">
        <v>3322534437</v>
      </c>
      <c r="I68979" t="s">
        <v>293395</v>
      </c>
    </row>
    <row r="68980" spans="1:9" x14ac:dyDescent="0.25">
      <c r="A68980" t="s">
        <v>169963</v>
      </c>
      <c r="B68980" t="s">
        <v>137188</v>
      </c>
      <c r="C68980" t="s">
        <v>169962</v>
      </c>
      <c r="D68980" t="s">
        <v>169961</v>
      </c>
      <c r="E68980" t="s">
        <v>160462</v>
      </c>
      <c r="F68980" t="s">
        <v>126293</v>
      </c>
      <c r="G68980" t="s">
        <v>160461</v>
      </c>
      <c r="H68980">
        <v>3322534436</v>
      </c>
      <c r="I68980" t="s">
        <v>293396</v>
      </c>
    </row>
    <row r="68981" spans="1:9" x14ac:dyDescent="0.25">
      <c r="A68981" t="s">
        <v>169963</v>
      </c>
      <c r="B68981" t="s">
        <v>137190</v>
      </c>
      <c r="H68981">
        <v>3322534435</v>
      </c>
      <c r="I68981" t="s">
        <v>293395</v>
      </c>
    </row>
    <row r="68982" spans="1:9" x14ac:dyDescent="0.25">
      <c r="A68982" t="s">
        <v>169966</v>
      </c>
      <c r="B68982" t="s">
        <v>137188</v>
      </c>
      <c r="C68982" t="s">
        <v>169965</v>
      </c>
      <c r="D68982" t="s">
        <v>169964</v>
      </c>
      <c r="E68982" t="s">
        <v>160462</v>
      </c>
      <c r="F68982" t="s">
        <v>126293</v>
      </c>
      <c r="G68982" t="s">
        <v>160461</v>
      </c>
      <c r="H68982">
        <v>3322534434</v>
      </c>
      <c r="I68982" t="s">
        <v>293396</v>
      </c>
    </row>
    <row r="68983" spans="1:9" x14ac:dyDescent="0.25">
      <c r="A68983" t="s">
        <v>169966</v>
      </c>
      <c r="B68983" t="s">
        <v>137190</v>
      </c>
      <c r="H68983">
        <v>3322534433</v>
      </c>
      <c r="I68983" t="s">
        <v>293395</v>
      </c>
    </row>
    <row r="68984" spans="1:9" x14ac:dyDescent="0.25">
      <c r="A68984" t="s">
        <v>169968</v>
      </c>
      <c r="B68984" t="s">
        <v>137797</v>
      </c>
      <c r="D68984" t="s">
        <v>169967</v>
      </c>
      <c r="F68984" t="s">
        <v>123076</v>
      </c>
      <c r="H68984">
        <v>3322534432</v>
      </c>
      <c r="I68984" t="s">
        <v>293008</v>
      </c>
    </row>
    <row r="68985" spans="1:9" x14ac:dyDescent="0.25">
      <c r="A68985" t="s">
        <v>169971</v>
      </c>
      <c r="B68985" t="s">
        <v>137188</v>
      </c>
      <c r="C68985" t="s">
        <v>169970</v>
      </c>
      <c r="D68985" t="s">
        <v>169969</v>
      </c>
      <c r="E68985" t="s">
        <v>160462</v>
      </c>
      <c r="F68985" t="s">
        <v>126293</v>
      </c>
      <c r="G68985" t="s">
        <v>160461</v>
      </c>
      <c r="H68985">
        <v>3322534431</v>
      </c>
      <c r="I68985" t="s">
        <v>293396</v>
      </c>
    </row>
    <row r="68986" spans="1:9" x14ac:dyDescent="0.25">
      <c r="A68986" t="s">
        <v>169971</v>
      </c>
      <c r="B68986" t="s">
        <v>137190</v>
      </c>
      <c r="H68986">
        <v>3322534430</v>
      </c>
      <c r="I68986" t="s">
        <v>293395</v>
      </c>
    </row>
    <row r="68987" spans="1:9" x14ac:dyDescent="0.25">
      <c r="A68987" t="s">
        <v>169974</v>
      </c>
      <c r="B68987" t="s">
        <v>137188</v>
      </c>
      <c r="C68987" t="s">
        <v>169973</v>
      </c>
      <c r="D68987" t="s">
        <v>169972</v>
      </c>
      <c r="E68987" t="s">
        <v>160462</v>
      </c>
      <c r="F68987" t="s">
        <v>126293</v>
      </c>
      <c r="G68987" t="s">
        <v>160461</v>
      </c>
      <c r="H68987">
        <v>3322534429</v>
      </c>
      <c r="I68987" t="s">
        <v>293396</v>
      </c>
    </row>
    <row r="68988" spans="1:9" x14ac:dyDescent="0.25">
      <c r="A68988" t="s">
        <v>169974</v>
      </c>
      <c r="B68988" t="s">
        <v>137190</v>
      </c>
      <c r="H68988">
        <v>3322534428</v>
      </c>
      <c r="I68988" t="s">
        <v>293395</v>
      </c>
    </row>
    <row r="68989" spans="1:9" x14ac:dyDescent="0.25">
      <c r="A68989" t="s">
        <v>169977</v>
      </c>
      <c r="B68989" t="s">
        <v>137188</v>
      </c>
      <c r="C68989" t="s">
        <v>169976</v>
      </c>
      <c r="D68989" t="s">
        <v>169975</v>
      </c>
      <c r="E68989" t="s">
        <v>160462</v>
      </c>
      <c r="F68989" t="s">
        <v>126293</v>
      </c>
      <c r="G68989" t="s">
        <v>160461</v>
      </c>
      <c r="H68989">
        <v>3322534427</v>
      </c>
      <c r="I68989" t="s">
        <v>293396</v>
      </c>
    </row>
    <row r="68990" spans="1:9" x14ac:dyDescent="0.25">
      <c r="A68990" t="s">
        <v>169977</v>
      </c>
      <c r="B68990" t="s">
        <v>137190</v>
      </c>
      <c r="E68990" t="s">
        <v>154096</v>
      </c>
      <c r="G68990" t="s">
        <v>154095</v>
      </c>
      <c r="H68990">
        <v>3322534426</v>
      </c>
      <c r="I68990" t="s">
        <v>293395</v>
      </c>
    </row>
    <row r="68991" spans="1:9" x14ac:dyDescent="0.25">
      <c r="A68991" t="s">
        <v>169980</v>
      </c>
      <c r="B68991" t="s">
        <v>137188</v>
      </c>
      <c r="C68991" t="s">
        <v>169979</v>
      </c>
      <c r="D68991" t="s">
        <v>169978</v>
      </c>
      <c r="E68991" t="s">
        <v>160462</v>
      </c>
      <c r="F68991" t="s">
        <v>126293</v>
      </c>
      <c r="G68991" t="s">
        <v>160461</v>
      </c>
      <c r="H68991">
        <v>3322534425</v>
      </c>
      <c r="I68991" t="s">
        <v>293396</v>
      </c>
    </row>
    <row r="68992" spans="1:9" x14ac:dyDescent="0.25">
      <c r="A68992" t="s">
        <v>169980</v>
      </c>
      <c r="B68992" t="s">
        <v>137190</v>
      </c>
      <c r="H68992">
        <v>3322534424</v>
      </c>
      <c r="I68992" t="s">
        <v>293395</v>
      </c>
    </row>
    <row r="68993" spans="1:9" x14ac:dyDescent="0.25">
      <c r="A68993" t="s">
        <v>169983</v>
      </c>
      <c r="B68993" t="s">
        <v>137188</v>
      </c>
      <c r="C68993" t="s">
        <v>169982</v>
      </c>
      <c r="D68993" t="s">
        <v>169981</v>
      </c>
      <c r="E68993" t="s">
        <v>160462</v>
      </c>
      <c r="F68993" t="s">
        <v>126293</v>
      </c>
      <c r="G68993" t="s">
        <v>160461</v>
      </c>
      <c r="H68993">
        <v>3322534423</v>
      </c>
      <c r="I68993" t="s">
        <v>293396</v>
      </c>
    </row>
    <row r="68994" spans="1:9" x14ac:dyDescent="0.25">
      <c r="A68994" t="s">
        <v>169983</v>
      </c>
      <c r="B68994" t="s">
        <v>137190</v>
      </c>
      <c r="H68994">
        <v>3322534422</v>
      </c>
      <c r="I68994" t="s">
        <v>293395</v>
      </c>
    </row>
    <row r="68995" spans="1:9" x14ac:dyDescent="0.25">
      <c r="A68995" t="s">
        <v>169986</v>
      </c>
      <c r="B68995" t="s">
        <v>137797</v>
      </c>
      <c r="D68995" t="s">
        <v>169985</v>
      </c>
      <c r="F68995" t="s">
        <v>169984</v>
      </c>
      <c r="H68995">
        <v>3322534421</v>
      </c>
      <c r="I68995" t="s">
        <v>293008</v>
      </c>
    </row>
    <row r="68996" spans="1:9" x14ac:dyDescent="0.25">
      <c r="A68996" t="s">
        <v>169989</v>
      </c>
      <c r="B68996" t="s">
        <v>137188</v>
      </c>
      <c r="C68996" t="s">
        <v>169988</v>
      </c>
      <c r="D68996" t="s">
        <v>169987</v>
      </c>
      <c r="E68996" t="s">
        <v>160462</v>
      </c>
      <c r="F68996" t="s">
        <v>126293</v>
      </c>
      <c r="G68996" t="s">
        <v>160461</v>
      </c>
      <c r="H68996">
        <v>3322534420</v>
      </c>
      <c r="I68996" t="s">
        <v>293396</v>
      </c>
    </row>
    <row r="68997" spans="1:9" x14ac:dyDescent="0.25">
      <c r="A68997" t="s">
        <v>169989</v>
      </c>
      <c r="B68997" t="s">
        <v>137190</v>
      </c>
      <c r="H68997">
        <v>3322534419</v>
      </c>
      <c r="I68997" t="s">
        <v>293395</v>
      </c>
    </row>
    <row r="68998" spans="1:9" x14ac:dyDescent="0.25">
      <c r="A68998" t="s">
        <v>169992</v>
      </c>
      <c r="B68998" t="s">
        <v>137188</v>
      </c>
      <c r="C68998" t="s">
        <v>169991</v>
      </c>
      <c r="D68998" t="s">
        <v>169990</v>
      </c>
      <c r="E68998" t="s">
        <v>160462</v>
      </c>
      <c r="F68998" t="s">
        <v>126293</v>
      </c>
      <c r="G68998" t="s">
        <v>160461</v>
      </c>
      <c r="H68998">
        <v>3322534418</v>
      </c>
      <c r="I68998" t="s">
        <v>293396</v>
      </c>
    </row>
    <row r="68999" spans="1:9" x14ac:dyDescent="0.25">
      <c r="A68999" t="s">
        <v>169992</v>
      </c>
      <c r="B68999" t="s">
        <v>137190</v>
      </c>
      <c r="E68999" t="s">
        <v>154096</v>
      </c>
      <c r="G68999" t="s">
        <v>154095</v>
      </c>
      <c r="H68999">
        <v>3322534417</v>
      </c>
      <c r="I68999" t="s">
        <v>293395</v>
      </c>
    </row>
    <row r="69000" spans="1:9" x14ac:dyDescent="0.25">
      <c r="A69000" t="s">
        <v>169995</v>
      </c>
      <c r="B69000" t="s">
        <v>137188</v>
      </c>
      <c r="C69000" t="s">
        <v>169994</v>
      </c>
      <c r="D69000" t="s">
        <v>169993</v>
      </c>
      <c r="E69000" t="s">
        <v>160462</v>
      </c>
      <c r="F69000" t="s">
        <v>126293</v>
      </c>
      <c r="G69000" t="s">
        <v>160461</v>
      </c>
      <c r="H69000">
        <v>3322534416</v>
      </c>
      <c r="I69000" t="s">
        <v>293396</v>
      </c>
    </row>
    <row r="69001" spans="1:9" x14ac:dyDescent="0.25">
      <c r="A69001" t="s">
        <v>169995</v>
      </c>
      <c r="B69001" t="s">
        <v>137190</v>
      </c>
      <c r="H69001">
        <v>3322534415</v>
      </c>
      <c r="I69001" t="s">
        <v>293395</v>
      </c>
    </row>
    <row r="69002" spans="1:9" x14ac:dyDescent="0.25">
      <c r="A69002" t="s">
        <v>169998</v>
      </c>
      <c r="B69002" t="s">
        <v>137188</v>
      </c>
      <c r="C69002" t="s">
        <v>169997</v>
      </c>
      <c r="D69002" t="s">
        <v>169996</v>
      </c>
      <c r="E69002" t="s">
        <v>160462</v>
      </c>
      <c r="F69002" t="s">
        <v>126293</v>
      </c>
      <c r="G69002" t="s">
        <v>160461</v>
      </c>
      <c r="H69002">
        <v>3322534414</v>
      </c>
      <c r="I69002" t="s">
        <v>293396</v>
      </c>
    </row>
    <row r="69003" spans="1:9" x14ac:dyDescent="0.25">
      <c r="A69003" t="s">
        <v>169998</v>
      </c>
      <c r="B69003" t="s">
        <v>137190</v>
      </c>
      <c r="H69003">
        <v>3322534413</v>
      </c>
      <c r="I69003" t="s">
        <v>293395</v>
      </c>
    </row>
    <row r="69004" spans="1:9" x14ac:dyDescent="0.25">
      <c r="A69004" t="s">
        <v>170001</v>
      </c>
      <c r="B69004" t="s">
        <v>137188</v>
      </c>
      <c r="C69004" t="s">
        <v>170000</v>
      </c>
      <c r="D69004" t="s">
        <v>169999</v>
      </c>
      <c r="E69004" t="s">
        <v>160462</v>
      </c>
      <c r="F69004" t="s">
        <v>126293</v>
      </c>
      <c r="G69004" t="s">
        <v>160461</v>
      </c>
      <c r="H69004">
        <v>3322534412</v>
      </c>
      <c r="I69004" t="s">
        <v>293396</v>
      </c>
    </row>
    <row r="69005" spans="1:9" x14ac:dyDescent="0.25">
      <c r="A69005" t="s">
        <v>170001</v>
      </c>
      <c r="B69005" t="s">
        <v>137190</v>
      </c>
      <c r="E69005" t="s">
        <v>154096</v>
      </c>
      <c r="G69005" t="s">
        <v>154095</v>
      </c>
      <c r="H69005">
        <v>3322534411</v>
      </c>
      <c r="I69005" t="s">
        <v>293395</v>
      </c>
    </row>
    <row r="69006" spans="1:9" x14ac:dyDescent="0.25">
      <c r="A69006" t="s">
        <v>170598</v>
      </c>
      <c r="B69006" t="s">
        <v>137190</v>
      </c>
      <c r="H69006">
        <v>3322534409</v>
      </c>
      <c r="I69006" t="s">
        <v>293395</v>
      </c>
    </row>
    <row r="69007" spans="1:9" x14ac:dyDescent="0.25">
      <c r="A69007" t="s">
        <v>170601</v>
      </c>
      <c r="B69007" t="s">
        <v>137188</v>
      </c>
      <c r="C69007" t="s">
        <v>170600</v>
      </c>
      <c r="D69007" t="s">
        <v>170599</v>
      </c>
      <c r="E69007" t="s">
        <v>160462</v>
      </c>
      <c r="F69007" t="s">
        <v>126293</v>
      </c>
      <c r="G69007" t="s">
        <v>160461</v>
      </c>
      <c r="H69007">
        <v>3322534408</v>
      </c>
      <c r="I69007" t="s">
        <v>293396</v>
      </c>
    </row>
    <row r="69008" spans="1:9" x14ac:dyDescent="0.25">
      <c r="A69008" t="s">
        <v>170601</v>
      </c>
      <c r="B69008" t="s">
        <v>137190</v>
      </c>
      <c r="H69008">
        <v>3322534407</v>
      </c>
      <c r="I69008" t="s">
        <v>293395</v>
      </c>
    </row>
    <row r="69009" spans="1:9" x14ac:dyDescent="0.25">
      <c r="A69009" t="s">
        <v>170603</v>
      </c>
      <c r="B69009" t="s">
        <v>137797</v>
      </c>
      <c r="D69009" t="s">
        <v>170602</v>
      </c>
      <c r="F69009" t="s">
        <v>124000</v>
      </c>
      <c r="H69009">
        <v>3322534406</v>
      </c>
      <c r="I69009" t="s">
        <v>293008</v>
      </c>
    </row>
    <row r="69010" spans="1:9" x14ac:dyDescent="0.25">
      <c r="A69010" t="s">
        <v>170606</v>
      </c>
      <c r="B69010" t="s">
        <v>137188</v>
      </c>
      <c r="C69010" t="s">
        <v>170605</v>
      </c>
      <c r="D69010" t="s">
        <v>170604</v>
      </c>
      <c r="E69010" t="s">
        <v>160462</v>
      </c>
      <c r="F69010" t="s">
        <v>126293</v>
      </c>
      <c r="G69010" t="s">
        <v>160461</v>
      </c>
      <c r="H69010">
        <v>3322534405</v>
      </c>
      <c r="I69010" t="s">
        <v>293396</v>
      </c>
    </row>
    <row r="69011" spans="1:9" x14ac:dyDescent="0.25">
      <c r="A69011" t="s">
        <v>170606</v>
      </c>
      <c r="B69011" t="s">
        <v>137190</v>
      </c>
      <c r="H69011">
        <v>3322534404</v>
      </c>
      <c r="I69011" t="s">
        <v>293395</v>
      </c>
    </row>
    <row r="69012" spans="1:9" x14ac:dyDescent="0.25">
      <c r="A69012" t="s">
        <v>170609</v>
      </c>
      <c r="B69012" t="s">
        <v>137188</v>
      </c>
      <c r="C69012" t="s">
        <v>170608</v>
      </c>
      <c r="D69012" t="s">
        <v>170607</v>
      </c>
      <c r="E69012" t="s">
        <v>160462</v>
      </c>
      <c r="F69012" t="s">
        <v>126293</v>
      </c>
      <c r="G69012" t="s">
        <v>160461</v>
      </c>
      <c r="H69012">
        <v>3322534403</v>
      </c>
      <c r="I69012" t="s">
        <v>293396</v>
      </c>
    </row>
    <row r="69013" spans="1:9" x14ac:dyDescent="0.25">
      <c r="A69013" t="s">
        <v>170609</v>
      </c>
      <c r="B69013" t="s">
        <v>137190</v>
      </c>
      <c r="H69013">
        <v>3322534402</v>
      </c>
      <c r="I69013" t="s">
        <v>293395</v>
      </c>
    </row>
    <row r="69014" spans="1:9" x14ac:dyDescent="0.25">
      <c r="A69014" t="s">
        <v>170612</v>
      </c>
      <c r="B69014" t="s">
        <v>137188</v>
      </c>
      <c r="C69014" t="s">
        <v>170611</v>
      </c>
      <c r="D69014" t="s">
        <v>170610</v>
      </c>
      <c r="E69014" t="s">
        <v>160462</v>
      </c>
      <c r="F69014" t="s">
        <v>126293</v>
      </c>
      <c r="G69014" t="s">
        <v>160461</v>
      </c>
      <c r="H69014">
        <v>3322534401</v>
      </c>
      <c r="I69014" t="s">
        <v>293396</v>
      </c>
    </row>
    <row r="69015" spans="1:9" x14ac:dyDescent="0.25">
      <c r="A69015" t="s">
        <v>170612</v>
      </c>
      <c r="B69015" t="s">
        <v>137190</v>
      </c>
      <c r="H69015">
        <v>3322534399</v>
      </c>
      <c r="I69015" t="s">
        <v>293395</v>
      </c>
    </row>
    <row r="69016" spans="1:9" x14ac:dyDescent="0.25">
      <c r="A69016" t="s">
        <v>170615</v>
      </c>
      <c r="B69016" t="s">
        <v>137188</v>
      </c>
      <c r="C69016" t="s">
        <v>170614</v>
      </c>
      <c r="D69016" t="s">
        <v>170613</v>
      </c>
      <c r="E69016" t="s">
        <v>160462</v>
      </c>
      <c r="F69016" t="s">
        <v>126293</v>
      </c>
      <c r="G69016" t="s">
        <v>160461</v>
      </c>
      <c r="H69016">
        <v>3322534398</v>
      </c>
      <c r="I69016" t="s">
        <v>293396</v>
      </c>
    </row>
    <row r="69017" spans="1:9" x14ac:dyDescent="0.25">
      <c r="A69017" t="s">
        <v>170615</v>
      </c>
      <c r="B69017" t="s">
        <v>137190</v>
      </c>
      <c r="H69017">
        <v>3322534397</v>
      </c>
      <c r="I69017" t="s">
        <v>293395</v>
      </c>
    </row>
    <row r="69018" spans="1:9" x14ac:dyDescent="0.25">
      <c r="A69018" t="s">
        <v>170618</v>
      </c>
      <c r="B69018" t="s">
        <v>137188</v>
      </c>
      <c r="C69018" t="s">
        <v>170617</v>
      </c>
      <c r="D69018" t="s">
        <v>170616</v>
      </c>
      <c r="E69018" t="s">
        <v>160462</v>
      </c>
      <c r="F69018" t="s">
        <v>126293</v>
      </c>
      <c r="G69018" t="s">
        <v>160461</v>
      </c>
      <c r="H69018">
        <v>3322534396</v>
      </c>
      <c r="I69018" t="s">
        <v>293396</v>
      </c>
    </row>
    <row r="69019" spans="1:9" x14ac:dyDescent="0.25">
      <c r="A69019" t="s">
        <v>170618</v>
      </c>
      <c r="B69019" t="s">
        <v>137190</v>
      </c>
      <c r="H69019">
        <v>3322534395</v>
      </c>
      <c r="I69019" t="s">
        <v>293395</v>
      </c>
    </row>
    <row r="69020" spans="1:9" x14ac:dyDescent="0.25">
      <c r="A69020" t="s">
        <v>170620</v>
      </c>
      <c r="B69020" t="s">
        <v>137190</v>
      </c>
      <c r="E69020" t="s">
        <v>154096</v>
      </c>
      <c r="G69020" t="s">
        <v>154095</v>
      </c>
      <c r="H69020">
        <v>3322534393</v>
      </c>
      <c r="I69020" t="s">
        <v>293395</v>
      </c>
    </row>
    <row r="69021" spans="1:9" x14ac:dyDescent="0.25">
      <c r="A69021" t="s">
        <v>170622</v>
      </c>
      <c r="B69021" t="s">
        <v>137797</v>
      </c>
      <c r="D69021" t="s">
        <v>170621</v>
      </c>
      <c r="F69021" t="s">
        <v>127435</v>
      </c>
      <c r="H69021">
        <v>3322534392</v>
      </c>
      <c r="I69021" t="s">
        <v>293008</v>
      </c>
    </row>
    <row r="69022" spans="1:9" x14ac:dyDescent="0.25">
      <c r="A69022" t="s">
        <v>170625</v>
      </c>
      <c r="B69022" t="s">
        <v>137188</v>
      </c>
      <c r="C69022" t="s">
        <v>170624</v>
      </c>
      <c r="D69022" t="s">
        <v>170623</v>
      </c>
      <c r="E69022" t="s">
        <v>160462</v>
      </c>
      <c r="F69022" t="s">
        <v>126293</v>
      </c>
      <c r="G69022" t="s">
        <v>160461</v>
      </c>
      <c r="H69022">
        <v>3322534391</v>
      </c>
      <c r="I69022" t="s">
        <v>293396</v>
      </c>
    </row>
    <row r="69023" spans="1:9" x14ac:dyDescent="0.25">
      <c r="A69023" t="s">
        <v>170625</v>
      </c>
      <c r="B69023" t="s">
        <v>137190</v>
      </c>
      <c r="H69023">
        <v>3322534390</v>
      </c>
      <c r="I69023" t="s">
        <v>293395</v>
      </c>
    </row>
    <row r="69024" spans="1:9" x14ac:dyDescent="0.25">
      <c r="A69024" t="s">
        <v>170628</v>
      </c>
      <c r="B69024" t="s">
        <v>137188</v>
      </c>
      <c r="C69024" t="s">
        <v>170627</v>
      </c>
      <c r="D69024" t="s">
        <v>170626</v>
      </c>
      <c r="E69024" t="s">
        <v>160462</v>
      </c>
      <c r="F69024" t="s">
        <v>126293</v>
      </c>
      <c r="G69024" t="s">
        <v>160461</v>
      </c>
      <c r="H69024">
        <v>3322534389</v>
      </c>
      <c r="I69024" t="s">
        <v>293396</v>
      </c>
    </row>
    <row r="69025" spans="1:9" x14ac:dyDescent="0.25">
      <c r="A69025" t="s">
        <v>170628</v>
      </c>
      <c r="B69025" t="s">
        <v>137190</v>
      </c>
      <c r="H69025">
        <v>3322534388</v>
      </c>
      <c r="I69025" t="s">
        <v>293395</v>
      </c>
    </row>
    <row r="69026" spans="1:9" x14ac:dyDescent="0.25">
      <c r="A69026" t="s">
        <v>170631</v>
      </c>
      <c r="B69026" t="s">
        <v>137188</v>
      </c>
      <c r="C69026" t="s">
        <v>170630</v>
      </c>
      <c r="D69026" t="s">
        <v>170629</v>
      </c>
      <c r="E69026" t="s">
        <v>160462</v>
      </c>
      <c r="F69026" t="s">
        <v>126293</v>
      </c>
      <c r="G69026" t="s">
        <v>160461</v>
      </c>
      <c r="H69026">
        <v>3322534387</v>
      </c>
      <c r="I69026" t="s">
        <v>293396</v>
      </c>
    </row>
    <row r="69027" spans="1:9" x14ac:dyDescent="0.25">
      <c r="A69027" t="s">
        <v>170631</v>
      </c>
      <c r="B69027" t="s">
        <v>137190</v>
      </c>
      <c r="H69027">
        <v>3322534386</v>
      </c>
      <c r="I69027" t="s">
        <v>293395</v>
      </c>
    </row>
    <row r="69028" spans="1:9" x14ac:dyDescent="0.25">
      <c r="A69028" t="s">
        <v>170634</v>
      </c>
      <c r="B69028" t="s">
        <v>137188</v>
      </c>
      <c r="C69028" t="s">
        <v>170633</v>
      </c>
      <c r="D69028" t="s">
        <v>170632</v>
      </c>
      <c r="E69028" t="s">
        <v>160462</v>
      </c>
      <c r="F69028" t="s">
        <v>126293</v>
      </c>
      <c r="G69028" t="s">
        <v>160461</v>
      </c>
      <c r="H69028">
        <v>3322534385</v>
      </c>
      <c r="I69028" t="s">
        <v>293396</v>
      </c>
    </row>
    <row r="69029" spans="1:9" x14ac:dyDescent="0.25">
      <c r="A69029" t="s">
        <v>170634</v>
      </c>
      <c r="B69029" t="s">
        <v>137190</v>
      </c>
      <c r="H69029">
        <v>3322534384</v>
      </c>
      <c r="I69029" t="s">
        <v>293395</v>
      </c>
    </row>
    <row r="69030" spans="1:9" x14ac:dyDescent="0.25">
      <c r="A69030" t="s">
        <v>170637</v>
      </c>
      <c r="B69030" t="s">
        <v>137188</v>
      </c>
      <c r="C69030" t="s">
        <v>170636</v>
      </c>
      <c r="D69030" t="s">
        <v>170635</v>
      </c>
      <c r="E69030" t="s">
        <v>160462</v>
      </c>
      <c r="F69030" t="s">
        <v>126293</v>
      </c>
      <c r="G69030" t="s">
        <v>160461</v>
      </c>
      <c r="H69030">
        <v>3322534383</v>
      </c>
      <c r="I69030" t="s">
        <v>293396</v>
      </c>
    </row>
    <row r="69031" spans="1:9" x14ac:dyDescent="0.25">
      <c r="A69031" t="s">
        <v>170637</v>
      </c>
      <c r="B69031" t="s">
        <v>137190</v>
      </c>
      <c r="H69031">
        <v>3322534382</v>
      </c>
      <c r="I69031" t="s">
        <v>293395</v>
      </c>
    </row>
    <row r="69032" spans="1:9" x14ac:dyDescent="0.25">
      <c r="A69032" t="s">
        <v>170640</v>
      </c>
      <c r="B69032" t="s">
        <v>137188</v>
      </c>
      <c r="C69032" t="s">
        <v>170639</v>
      </c>
      <c r="D69032" t="s">
        <v>170638</v>
      </c>
      <c r="E69032" t="s">
        <v>160462</v>
      </c>
      <c r="F69032" t="s">
        <v>126293</v>
      </c>
      <c r="G69032" t="s">
        <v>160461</v>
      </c>
      <c r="H69032">
        <v>3322534381</v>
      </c>
      <c r="I69032" t="s">
        <v>293396</v>
      </c>
    </row>
    <row r="69033" spans="1:9" x14ac:dyDescent="0.25">
      <c r="A69033" t="s">
        <v>170640</v>
      </c>
      <c r="B69033" t="s">
        <v>137190</v>
      </c>
      <c r="H69033">
        <v>3322534380</v>
      </c>
      <c r="I69033" t="s">
        <v>293395</v>
      </c>
    </row>
    <row r="69034" spans="1:9" x14ac:dyDescent="0.25">
      <c r="A69034" t="s">
        <v>170643</v>
      </c>
      <c r="B69034" t="s">
        <v>137188</v>
      </c>
      <c r="C69034" t="s">
        <v>170642</v>
      </c>
      <c r="D69034" t="s">
        <v>170641</v>
      </c>
      <c r="E69034" t="s">
        <v>160462</v>
      </c>
      <c r="F69034" t="s">
        <v>126293</v>
      </c>
      <c r="G69034" t="s">
        <v>160461</v>
      </c>
      <c r="H69034">
        <v>3322534379</v>
      </c>
      <c r="I69034" t="s">
        <v>293396</v>
      </c>
    </row>
    <row r="69035" spans="1:9" x14ac:dyDescent="0.25">
      <c r="A69035" t="s">
        <v>170643</v>
      </c>
      <c r="B69035" t="s">
        <v>137190</v>
      </c>
      <c r="H69035">
        <v>3322534378</v>
      </c>
      <c r="I69035" t="s">
        <v>293395</v>
      </c>
    </row>
    <row r="69036" spans="1:9" x14ac:dyDescent="0.25">
      <c r="A69036" t="s">
        <v>170646</v>
      </c>
      <c r="B69036" t="s">
        <v>137188</v>
      </c>
      <c r="C69036" t="s">
        <v>170645</v>
      </c>
      <c r="D69036" t="s">
        <v>170644</v>
      </c>
      <c r="E69036" t="s">
        <v>160462</v>
      </c>
      <c r="F69036" t="s">
        <v>126293</v>
      </c>
      <c r="G69036" t="s">
        <v>160461</v>
      </c>
      <c r="H69036">
        <v>3322534377</v>
      </c>
      <c r="I69036" t="s">
        <v>293396</v>
      </c>
    </row>
    <row r="69037" spans="1:9" x14ac:dyDescent="0.25">
      <c r="A69037" t="s">
        <v>170646</v>
      </c>
      <c r="B69037" t="s">
        <v>137190</v>
      </c>
      <c r="H69037">
        <v>3322534376</v>
      </c>
      <c r="I69037" t="s">
        <v>293395</v>
      </c>
    </row>
    <row r="69038" spans="1:9" x14ac:dyDescent="0.25">
      <c r="A69038" t="s">
        <v>170649</v>
      </c>
      <c r="B69038" t="s">
        <v>137188</v>
      </c>
      <c r="C69038" t="s">
        <v>170648</v>
      </c>
      <c r="D69038" t="s">
        <v>170647</v>
      </c>
      <c r="E69038" t="s">
        <v>160462</v>
      </c>
      <c r="F69038" t="s">
        <v>126293</v>
      </c>
      <c r="G69038" t="s">
        <v>160461</v>
      </c>
      <c r="H69038">
        <v>3322534375</v>
      </c>
      <c r="I69038" t="s">
        <v>293396</v>
      </c>
    </row>
    <row r="69039" spans="1:9" x14ac:dyDescent="0.25">
      <c r="A69039" t="s">
        <v>170649</v>
      </c>
      <c r="B69039" t="s">
        <v>137190</v>
      </c>
      <c r="H69039">
        <v>3322534374</v>
      </c>
      <c r="I69039" t="s">
        <v>293395</v>
      </c>
    </row>
    <row r="69040" spans="1:9" x14ac:dyDescent="0.25">
      <c r="A69040" t="s">
        <v>170652</v>
      </c>
      <c r="B69040" t="s">
        <v>137188</v>
      </c>
      <c r="C69040" t="s">
        <v>170651</v>
      </c>
      <c r="D69040" t="s">
        <v>170650</v>
      </c>
      <c r="E69040" t="s">
        <v>160462</v>
      </c>
      <c r="F69040" t="s">
        <v>126293</v>
      </c>
      <c r="G69040" t="s">
        <v>160461</v>
      </c>
      <c r="H69040">
        <v>3322534373</v>
      </c>
      <c r="I69040" t="s">
        <v>293396</v>
      </c>
    </row>
    <row r="69041" spans="1:9" x14ac:dyDescent="0.25">
      <c r="A69041" t="s">
        <v>170652</v>
      </c>
      <c r="B69041" t="s">
        <v>137190</v>
      </c>
      <c r="H69041">
        <v>3322534372</v>
      </c>
      <c r="I69041" t="s">
        <v>293395</v>
      </c>
    </row>
    <row r="69042" spans="1:9" x14ac:dyDescent="0.25">
      <c r="A69042" t="s">
        <v>170655</v>
      </c>
      <c r="B69042" t="s">
        <v>137188</v>
      </c>
      <c r="C69042" t="s">
        <v>170654</v>
      </c>
      <c r="D69042" t="s">
        <v>170653</v>
      </c>
      <c r="E69042" t="s">
        <v>160462</v>
      </c>
      <c r="F69042" t="s">
        <v>126293</v>
      </c>
      <c r="G69042" t="s">
        <v>160461</v>
      </c>
      <c r="H69042">
        <v>3322534371</v>
      </c>
      <c r="I69042" t="s">
        <v>293396</v>
      </c>
    </row>
    <row r="69043" spans="1:9" x14ac:dyDescent="0.25">
      <c r="A69043" t="s">
        <v>170655</v>
      </c>
      <c r="B69043" t="s">
        <v>137190</v>
      </c>
      <c r="H69043">
        <v>3322534370</v>
      </c>
      <c r="I69043" t="s">
        <v>293395</v>
      </c>
    </row>
    <row r="69044" spans="1:9" x14ac:dyDescent="0.25">
      <c r="A69044" t="s">
        <v>170658</v>
      </c>
      <c r="B69044" t="s">
        <v>137190</v>
      </c>
      <c r="H69044">
        <v>3322534368</v>
      </c>
      <c r="I69044" t="s">
        <v>293395</v>
      </c>
    </row>
    <row r="69045" spans="1:9" x14ac:dyDescent="0.25">
      <c r="A69045" t="s">
        <v>170661</v>
      </c>
      <c r="B69045" t="s">
        <v>137188</v>
      </c>
      <c r="C69045" t="s">
        <v>170660</v>
      </c>
      <c r="D69045" t="s">
        <v>170659</v>
      </c>
      <c r="E69045" t="s">
        <v>160462</v>
      </c>
      <c r="F69045" t="s">
        <v>126293</v>
      </c>
      <c r="G69045" t="s">
        <v>160461</v>
      </c>
      <c r="H69045">
        <v>3322534367</v>
      </c>
      <c r="I69045" t="s">
        <v>293396</v>
      </c>
    </row>
    <row r="69046" spans="1:9" x14ac:dyDescent="0.25">
      <c r="A69046" t="s">
        <v>170661</v>
      </c>
      <c r="B69046" t="s">
        <v>137190</v>
      </c>
      <c r="H69046">
        <v>3322534366</v>
      </c>
      <c r="I69046" t="s">
        <v>293395</v>
      </c>
    </row>
    <row r="69047" spans="1:9" x14ac:dyDescent="0.25">
      <c r="A69047" t="s">
        <v>170664</v>
      </c>
      <c r="B69047" t="s">
        <v>137188</v>
      </c>
      <c r="C69047" t="s">
        <v>170663</v>
      </c>
      <c r="D69047" t="s">
        <v>170662</v>
      </c>
      <c r="E69047" t="s">
        <v>160462</v>
      </c>
      <c r="F69047" t="s">
        <v>126293</v>
      </c>
      <c r="G69047" t="s">
        <v>160461</v>
      </c>
      <c r="H69047">
        <v>3322534365</v>
      </c>
      <c r="I69047" t="s">
        <v>293396</v>
      </c>
    </row>
    <row r="69048" spans="1:9" x14ac:dyDescent="0.25">
      <c r="A69048" t="s">
        <v>170664</v>
      </c>
      <c r="B69048" t="s">
        <v>137190</v>
      </c>
      <c r="H69048">
        <v>3322534364</v>
      </c>
      <c r="I69048" t="s">
        <v>293395</v>
      </c>
    </row>
    <row r="69049" spans="1:9" x14ac:dyDescent="0.25">
      <c r="A69049" t="s">
        <v>170667</v>
      </c>
      <c r="B69049" t="s">
        <v>137188</v>
      </c>
      <c r="C69049" t="s">
        <v>170666</v>
      </c>
      <c r="D69049" t="s">
        <v>170665</v>
      </c>
      <c r="E69049" t="s">
        <v>160462</v>
      </c>
      <c r="F69049" t="s">
        <v>126293</v>
      </c>
      <c r="G69049" t="s">
        <v>160461</v>
      </c>
      <c r="H69049">
        <v>3322534363</v>
      </c>
      <c r="I69049" t="s">
        <v>293396</v>
      </c>
    </row>
    <row r="69050" spans="1:9" x14ac:dyDescent="0.25">
      <c r="A69050" t="s">
        <v>170667</v>
      </c>
      <c r="B69050" t="s">
        <v>137190</v>
      </c>
      <c r="H69050">
        <v>3322534362</v>
      </c>
      <c r="I69050" t="s">
        <v>293395</v>
      </c>
    </row>
    <row r="69051" spans="1:9" x14ac:dyDescent="0.25">
      <c r="A69051" t="s">
        <v>170670</v>
      </c>
      <c r="B69051" t="s">
        <v>137188</v>
      </c>
      <c r="C69051" t="s">
        <v>170669</v>
      </c>
      <c r="D69051" t="s">
        <v>170668</v>
      </c>
      <c r="E69051" t="s">
        <v>160462</v>
      </c>
      <c r="F69051" t="s">
        <v>126293</v>
      </c>
      <c r="G69051" t="s">
        <v>160461</v>
      </c>
      <c r="H69051">
        <v>3322534361</v>
      </c>
      <c r="I69051" t="s">
        <v>293396</v>
      </c>
    </row>
    <row r="69052" spans="1:9" x14ac:dyDescent="0.25">
      <c r="A69052" t="s">
        <v>170670</v>
      </c>
      <c r="B69052" t="s">
        <v>137190</v>
      </c>
      <c r="H69052">
        <v>3322534360</v>
      </c>
      <c r="I69052" t="s">
        <v>293395</v>
      </c>
    </row>
    <row r="69053" spans="1:9" x14ac:dyDescent="0.25">
      <c r="A69053" t="s">
        <v>170671</v>
      </c>
      <c r="B69053" t="s">
        <v>137613</v>
      </c>
      <c r="H69053">
        <v>3322534359</v>
      </c>
      <c r="I69053" t="s">
        <v>292993</v>
      </c>
    </row>
    <row r="69054" spans="1:9" x14ac:dyDescent="0.25">
      <c r="A69054" t="s">
        <v>170671</v>
      </c>
      <c r="B69054" t="s">
        <v>137797</v>
      </c>
      <c r="D69054" t="s">
        <v>170672</v>
      </c>
      <c r="F69054" t="s">
        <v>127435</v>
      </c>
      <c r="H69054">
        <v>3322534358</v>
      </c>
      <c r="I69054" t="s">
        <v>293008</v>
      </c>
    </row>
    <row r="69055" spans="1:9" x14ac:dyDescent="0.25">
      <c r="A69055" t="s">
        <v>170675</v>
      </c>
      <c r="B69055" t="s">
        <v>137188</v>
      </c>
      <c r="C69055" t="s">
        <v>170674</v>
      </c>
      <c r="D69055" t="s">
        <v>170673</v>
      </c>
      <c r="E69055" t="s">
        <v>160462</v>
      </c>
      <c r="F69055" t="s">
        <v>126293</v>
      </c>
      <c r="G69055" t="s">
        <v>160461</v>
      </c>
      <c r="H69055">
        <v>3322534357</v>
      </c>
      <c r="I69055" t="s">
        <v>293396</v>
      </c>
    </row>
    <row r="69056" spans="1:9" x14ac:dyDescent="0.25">
      <c r="A69056" t="s">
        <v>170675</v>
      </c>
      <c r="B69056" t="s">
        <v>137190</v>
      </c>
      <c r="H69056">
        <v>3322534356</v>
      </c>
      <c r="I69056" t="s">
        <v>293395</v>
      </c>
    </row>
    <row r="69057" spans="1:9" x14ac:dyDescent="0.25">
      <c r="A69057" t="s">
        <v>170676</v>
      </c>
      <c r="B69057" t="s">
        <v>137613</v>
      </c>
      <c r="H69057">
        <v>3322534355</v>
      </c>
      <c r="I69057" t="s">
        <v>292999</v>
      </c>
    </row>
    <row r="69058" spans="1:9" x14ac:dyDescent="0.25">
      <c r="A69058" t="s">
        <v>170676</v>
      </c>
      <c r="B69058" t="s">
        <v>137797</v>
      </c>
      <c r="D69058" t="s">
        <v>170677</v>
      </c>
      <c r="F69058" t="s">
        <v>124000</v>
      </c>
      <c r="H69058">
        <v>3322534352</v>
      </c>
      <c r="I69058" t="s">
        <v>293008</v>
      </c>
    </row>
    <row r="69059" spans="1:9" x14ac:dyDescent="0.25">
      <c r="A69059" t="s">
        <v>170678</v>
      </c>
      <c r="B69059" t="s">
        <v>137613</v>
      </c>
      <c r="H69059">
        <v>3322534351</v>
      </c>
      <c r="I69059" t="s">
        <v>292999</v>
      </c>
    </row>
    <row r="69060" spans="1:9" x14ac:dyDescent="0.25">
      <c r="A69060" t="s">
        <v>170678</v>
      </c>
      <c r="B69060" t="s">
        <v>137797</v>
      </c>
      <c r="D69060" t="s">
        <v>170679</v>
      </c>
      <c r="F69060" t="s">
        <v>124000</v>
      </c>
      <c r="H69060">
        <v>3322534348</v>
      </c>
      <c r="I69060" t="s">
        <v>293008</v>
      </c>
    </row>
    <row r="69061" spans="1:9" x14ac:dyDescent="0.25">
      <c r="A69061" t="s">
        <v>170680</v>
      </c>
      <c r="B69061" t="s">
        <v>137613</v>
      </c>
      <c r="H69061">
        <v>3322534347</v>
      </c>
      <c r="I69061" t="s">
        <v>292999</v>
      </c>
    </row>
    <row r="69062" spans="1:9" x14ac:dyDescent="0.25">
      <c r="A69062" t="s">
        <v>170680</v>
      </c>
      <c r="B69062" t="s">
        <v>137797</v>
      </c>
      <c r="D69062" t="s">
        <v>170681</v>
      </c>
      <c r="F69062" t="s">
        <v>124000</v>
      </c>
      <c r="H69062">
        <v>3322534344</v>
      </c>
      <c r="I69062" t="s">
        <v>293008</v>
      </c>
    </row>
    <row r="69063" spans="1:9" x14ac:dyDescent="0.25">
      <c r="A69063" t="s">
        <v>170683</v>
      </c>
      <c r="B69063" t="s">
        <v>137797</v>
      </c>
      <c r="D69063" t="s">
        <v>170682</v>
      </c>
      <c r="F69063" t="s">
        <v>125192</v>
      </c>
      <c r="H69063">
        <v>3322534343</v>
      </c>
      <c r="I69063" t="s">
        <v>293008</v>
      </c>
    </row>
    <row r="69064" spans="1:9" x14ac:dyDescent="0.25">
      <c r="A69064" t="s">
        <v>170685</v>
      </c>
      <c r="B69064" t="s">
        <v>137797</v>
      </c>
      <c r="D69064" t="s">
        <v>170684</v>
      </c>
      <c r="F69064" t="s">
        <v>125192</v>
      </c>
      <c r="H69064">
        <v>3322534342</v>
      </c>
      <c r="I69064" t="s">
        <v>293008</v>
      </c>
    </row>
    <row r="69065" spans="1:9" x14ac:dyDescent="0.25">
      <c r="A69065" t="s">
        <v>170687</v>
      </c>
      <c r="B69065" t="s">
        <v>137797</v>
      </c>
      <c r="D69065" t="s">
        <v>170686</v>
      </c>
      <c r="F69065" t="s">
        <v>125192</v>
      </c>
      <c r="H69065">
        <v>3322534341</v>
      </c>
      <c r="I69065" t="s">
        <v>293008</v>
      </c>
    </row>
    <row r="69066" spans="1:9" x14ac:dyDescent="0.25">
      <c r="A69066" t="s">
        <v>170688</v>
      </c>
      <c r="B69066" t="s">
        <v>137797</v>
      </c>
      <c r="D69066" t="s">
        <v>170621</v>
      </c>
      <c r="F69066" t="s">
        <v>125192</v>
      </c>
      <c r="H69066">
        <v>3322534340</v>
      </c>
      <c r="I69066" t="s">
        <v>293008</v>
      </c>
    </row>
    <row r="69067" spans="1:9" x14ac:dyDescent="0.25">
      <c r="A69067" t="s">
        <v>170691</v>
      </c>
      <c r="B69067" t="s">
        <v>137188</v>
      </c>
      <c r="C69067" t="s">
        <v>170690</v>
      </c>
      <c r="D69067" t="s">
        <v>170689</v>
      </c>
      <c r="E69067" t="s">
        <v>160462</v>
      </c>
      <c r="F69067" t="s">
        <v>126293</v>
      </c>
      <c r="G69067" t="s">
        <v>160461</v>
      </c>
      <c r="H69067">
        <v>3322534339</v>
      </c>
      <c r="I69067" t="s">
        <v>293396</v>
      </c>
    </row>
    <row r="69068" spans="1:9" x14ac:dyDescent="0.25">
      <c r="A69068" t="s">
        <v>170691</v>
      </c>
      <c r="B69068" t="s">
        <v>137190</v>
      </c>
      <c r="H69068">
        <v>3322534338</v>
      </c>
      <c r="I69068" t="s">
        <v>293395</v>
      </c>
    </row>
    <row r="69069" spans="1:9" x14ac:dyDescent="0.25">
      <c r="A69069" t="s">
        <v>170694</v>
      </c>
      <c r="B69069" t="s">
        <v>137190</v>
      </c>
      <c r="H69069">
        <v>3322534336</v>
      </c>
      <c r="I69069" t="s">
        <v>293395</v>
      </c>
    </row>
    <row r="69070" spans="1:9" x14ac:dyDescent="0.25">
      <c r="A69070" t="s">
        <v>170696</v>
      </c>
      <c r="B69070" t="s">
        <v>137190</v>
      </c>
      <c r="H69070">
        <v>3322534334</v>
      </c>
      <c r="I69070" t="s">
        <v>293395</v>
      </c>
    </row>
    <row r="69071" spans="1:9" x14ac:dyDescent="0.25">
      <c r="A69071" t="s">
        <v>170697</v>
      </c>
      <c r="B69071" t="s">
        <v>137613</v>
      </c>
      <c r="H69071">
        <v>3322534333</v>
      </c>
      <c r="I69071" t="s">
        <v>292993</v>
      </c>
    </row>
    <row r="69072" spans="1:9" x14ac:dyDescent="0.25">
      <c r="A69072" t="s">
        <v>170697</v>
      </c>
      <c r="B69072" t="s">
        <v>137797</v>
      </c>
      <c r="D69072" t="s">
        <v>170698</v>
      </c>
      <c r="F69072" t="s">
        <v>125536</v>
      </c>
      <c r="H69072">
        <v>3322534331</v>
      </c>
      <c r="I69072" t="s">
        <v>293008</v>
      </c>
    </row>
    <row r="69073" spans="1:9" x14ac:dyDescent="0.25">
      <c r="A69073" t="s">
        <v>170697</v>
      </c>
      <c r="B69073" t="s">
        <v>137765</v>
      </c>
      <c r="E69073" t="s">
        <v>159074</v>
      </c>
      <c r="F69073" t="s">
        <v>125536</v>
      </c>
      <c r="G69073" t="s">
        <v>159073</v>
      </c>
      <c r="H69073">
        <v>3322534330</v>
      </c>
      <c r="I69073" t="s">
        <v>293036</v>
      </c>
    </row>
    <row r="69074" spans="1:9" x14ac:dyDescent="0.25">
      <c r="A69074" t="s">
        <v>170701</v>
      </c>
      <c r="B69074" t="s">
        <v>137188</v>
      </c>
      <c r="C69074" t="s">
        <v>170700</v>
      </c>
      <c r="D69074" t="s">
        <v>170699</v>
      </c>
      <c r="E69074" t="s">
        <v>160462</v>
      </c>
      <c r="F69074" t="s">
        <v>125536</v>
      </c>
      <c r="G69074" t="s">
        <v>160461</v>
      </c>
      <c r="H69074">
        <v>3322534329</v>
      </c>
      <c r="I69074" t="s">
        <v>293396</v>
      </c>
    </row>
    <row r="69075" spans="1:9" x14ac:dyDescent="0.25">
      <c r="A69075" t="s">
        <v>170701</v>
      </c>
      <c r="B69075" t="s">
        <v>137190</v>
      </c>
      <c r="H69075">
        <v>3322534328</v>
      </c>
      <c r="I69075" t="s">
        <v>293395</v>
      </c>
    </row>
    <row r="69076" spans="1:9" x14ac:dyDescent="0.25">
      <c r="A69076" t="s">
        <v>170704</v>
      </c>
      <c r="B69076" t="s">
        <v>137188</v>
      </c>
      <c r="C69076" t="s">
        <v>170703</v>
      </c>
      <c r="D69076" t="s">
        <v>170702</v>
      </c>
      <c r="E69076" t="s">
        <v>160462</v>
      </c>
      <c r="F69076" t="s">
        <v>125536</v>
      </c>
      <c r="G69076" t="s">
        <v>160461</v>
      </c>
      <c r="H69076">
        <v>3322534327</v>
      </c>
      <c r="I69076" t="s">
        <v>293396</v>
      </c>
    </row>
    <row r="69077" spans="1:9" x14ac:dyDescent="0.25">
      <c r="A69077" t="s">
        <v>170704</v>
      </c>
      <c r="B69077" t="s">
        <v>137190</v>
      </c>
      <c r="H69077">
        <v>3322534326</v>
      </c>
      <c r="I69077" t="s">
        <v>293395</v>
      </c>
    </row>
    <row r="69078" spans="1:9" x14ac:dyDescent="0.25">
      <c r="A69078" t="s">
        <v>170707</v>
      </c>
      <c r="B69078" t="s">
        <v>137188</v>
      </c>
      <c r="C69078" t="s">
        <v>170706</v>
      </c>
      <c r="D69078" t="s">
        <v>170705</v>
      </c>
      <c r="E69078" t="s">
        <v>160462</v>
      </c>
      <c r="F69078" t="s">
        <v>125536</v>
      </c>
      <c r="G69078" t="s">
        <v>160461</v>
      </c>
      <c r="H69078">
        <v>3322534325</v>
      </c>
      <c r="I69078" t="s">
        <v>293396</v>
      </c>
    </row>
    <row r="69079" spans="1:9" x14ac:dyDescent="0.25">
      <c r="A69079" t="s">
        <v>170707</v>
      </c>
      <c r="B69079" t="s">
        <v>137190</v>
      </c>
      <c r="H69079">
        <v>3322534324</v>
      </c>
      <c r="I69079" t="s">
        <v>293395</v>
      </c>
    </row>
    <row r="69080" spans="1:9" x14ac:dyDescent="0.25">
      <c r="A69080" t="s">
        <v>170709</v>
      </c>
      <c r="B69080" t="s">
        <v>137188</v>
      </c>
      <c r="C69080" t="s">
        <v>169043</v>
      </c>
      <c r="D69080" t="s">
        <v>170708</v>
      </c>
      <c r="E69080" t="s">
        <v>167320</v>
      </c>
      <c r="F69080" t="s">
        <v>123516</v>
      </c>
      <c r="G69080" t="s">
        <v>167319</v>
      </c>
      <c r="H69080">
        <v>3322534323</v>
      </c>
      <c r="I69080" t="s">
        <v>293396</v>
      </c>
    </row>
    <row r="69081" spans="1:9" x14ac:dyDescent="0.25">
      <c r="A69081" t="s">
        <v>170709</v>
      </c>
      <c r="B69081" t="s">
        <v>137190</v>
      </c>
      <c r="H69081">
        <v>3322534322</v>
      </c>
      <c r="I69081" t="s">
        <v>293395</v>
      </c>
    </row>
    <row r="69082" spans="1:9" x14ac:dyDescent="0.25">
      <c r="A69082" t="s">
        <v>170712</v>
      </c>
      <c r="B69082" t="s">
        <v>137188</v>
      </c>
      <c r="C69082" t="s">
        <v>170711</v>
      </c>
      <c r="D69082" t="s">
        <v>170710</v>
      </c>
      <c r="E69082" t="s">
        <v>160462</v>
      </c>
      <c r="F69082" t="s">
        <v>123516</v>
      </c>
      <c r="G69082" t="s">
        <v>160461</v>
      </c>
      <c r="H69082">
        <v>3322534321</v>
      </c>
      <c r="I69082" t="s">
        <v>293396</v>
      </c>
    </row>
    <row r="69083" spans="1:9" x14ac:dyDescent="0.25">
      <c r="A69083" t="s">
        <v>170712</v>
      </c>
      <c r="B69083" t="s">
        <v>137190</v>
      </c>
      <c r="H69083">
        <v>3322534320</v>
      </c>
      <c r="I69083" t="s">
        <v>293395</v>
      </c>
    </row>
    <row r="69084" spans="1:9" x14ac:dyDescent="0.25">
      <c r="A69084" t="s">
        <v>170715</v>
      </c>
      <c r="B69084" t="s">
        <v>137188</v>
      </c>
      <c r="C69084" t="s">
        <v>170714</v>
      </c>
      <c r="D69084" t="s">
        <v>170713</v>
      </c>
      <c r="E69084" t="s">
        <v>160462</v>
      </c>
      <c r="F69084" t="s">
        <v>123516</v>
      </c>
      <c r="G69084" t="s">
        <v>160461</v>
      </c>
      <c r="H69084">
        <v>3322534319</v>
      </c>
      <c r="I69084" t="s">
        <v>293396</v>
      </c>
    </row>
    <row r="69085" spans="1:9" x14ac:dyDescent="0.25">
      <c r="A69085" t="s">
        <v>170715</v>
      </c>
      <c r="B69085" t="s">
        <v>137190</v>
      </c>
      <c r="H69085">
        <v>3322534318</v>
      </c>
      <c r="I69085" t="s">
        <v>293395</v>
      </c>
    </row>
    <row r="69086" spans="1:9" x14ac:dyDescent="0.25">
      <c r="A69086" t="s">
        <v>170718</v>
      </c>
      <c r="B69086" t="s">
        <v>137188</v>
      </c>
      <c r="C69086" t="s">
        <v>170717</v>
      </c>
      <c r="D69086" t="s">
        <v>170716</v>
      </c>
      <c r="E69086" t="s">
        <v>160462</v>
      </c>
      <c r="F69086" t="s">
        <v>123516</v>
      </c>
      <c r="G69086" t="s">
        <v>160461</v>
      </c>
      <c r="H69086">
        <v>3322534317</v>
      </c>
      <c r="I69086" t="s">
        <v>293396</v>
      </c>
    </row>
    <row r="69087" spans="1:9" x14ac:dyDescent="0.25">
      <c r="A69087" t="s">
        <v>170718</v>
      </c>
      <c r="B69087" t="s">
        <v>137190</v>
      </c>
      <c r="H69087">
        <v>3322534316</v>
      </c>
      <c r="I69087" t="s">
        <v>293395</v>
      </c>
    </row>
    <row r="69088" spans="1:9" x14ac:dyDescent="0.25">
      <c r="A69088" t="s">
        <v>170721</v>
      </c>
      <c r="B69088" t="s">
        <v>137188</v>
      </c>
      <c r="C69088" t="s">
        <v>170720</v>
      </c>
      <c r="D69088" t="s">
        <v>170719</v>
      </c>
      <c r="E69088" t="s">
        <v>160462</v>
      </c>
      <c r="F69088" t="s">
        <v>123516</v>
      </c>
      <c r="G69088" t="s">
        <v>160461</v>
      </c>
      <c r="H69088">
        <v>3322534315</v>
      </c>
      <c r="I69088" t="s">
        <v>293396</v>
      </c>
    </row>
    <row r="69089" spans="1:9" x14ac:dyDescent="0.25">
      <c r="A69089" t="s">
        <v>170721</v>
      </c>
      <c r="B69089" t="s">
        <v>137190</v>
      </c>
      <c r="H69089">
        <v>3322534314</v>
      </c>
      <c r="I69089" t="s">
        <v>293395</v>
      </c>
    </row>
    <row r="69090" spans="1:9" x14ac:dyDescent="0.25">
      <c r="A69090" t="s">
        <v>170724</v>
      </c>
      <c r="B69090" t="s">
        <v>137188</v>
      </c>
      <c r="C69090" t="s">
        <v>170723</v>
      </c>
      <c r="D69090" t="s">
        <v>170722</v>
      </c>
      <c r="E69090" t="s">
        <v>160462</v>
      </c>
      <c r="F69090" t="s">
        <v>123516</v>
      </c>
      <c r="G69090" t="s">
        <v>160461</v>
      </c>
      <c r="H69090">
        <v>3322534313</v>
      </c>
      <c r="I69090" t="s">
        <v>293396</v>
      </c>
    </row>
    <row r="69091" spans="1:9" x14ac:dyDescent="0.25">
      <c r="A69091" t="s">
        <v>170724</v>
      </c>
      <c r="B69091" t="s">
        <v>137190</v>
      </c>
      <c r="H69091">
        <v>3322534312</v>
      </c>
      <c r="I69091" t="s">
        <v>293395</v>
      </c>
    </row>
    <row r="69092" spans="1:9" x14ac:dyDescent="0.25">
      <c r="A69092" t="s">
        <v>170727</v>
      </c>
      <c r="B69092" t="s">
        <v>137188</v>
      </c>
      <c r="C69092" t="s">
        <v>170726</v>
      </c>
      <c r="D69092" t="s">
        <v>170725</v>
      </c>
      <c r="E69092" t="s">
        <v>160462</v>
      </c>
      <c r="F69092" t="s">
        <v>125122</v>
      </c>
      <c r="G69092" t="s">
        <v>160461</v>
      </c>
      <c r="H69092">
        <v>3322534311</v>
      </c>
      <c r="I69092" t="s">
        <v>293396</v>
      </c>
    </row>
    <row r="69093" spans="1:9" x14ac:dyDescent="0.25">
      <c r="A69093" t="s">
        <v>170727</v>
      </c>
      <c r="B69093" t="s">
        <v>137190</v>
      </c>
      <c r="H69093">
        <v>3322534310</v>
      </c>
      <c r="I69093" t="s">
        <v>293395</v>
      </c>
    </row>
    <row r="69094" spans="1:9" x14ac:dyDescent="0.25">
      <c r="A69094" t="s">
        <v>170730</v>
      </c>
      <c r="B69094" t="s">
        <v>137190</v>
      </c>
      <c r="H69094">
        <v>3322534308</v>
      </c>
      <c r="I69094" t="s">
        <v>293395</v>
      </c>
    </row>
    <row r="69095" spans="1:9" x14ac:dyDescent="0.25">
      <c r="A69095" t="s">
        <v>170733</v>
      </c>
      <c r="B69095" t="s">
        <v>137188</v>
      </c>
      <c r="C69095" t="s">
        <v>170732</v>
      </c>
      <c r="D69095" t="s">
        <v>170731</v>
      </c>
      <c r="E69095" t="s">
        <v>160462</v>
      </c>
      <c r="F69095" t="s">
        <v>124220</v>
      </c>
      <c r="G69095" t="s">
        <v>160461</v>
      </c>
      <c r="H69095">
        <v>3322534307</v>
      </c>
      <c r="I69095" t="s">
        <v>293396</v>
      </c>
    </row>
    <row r="69096" spans="1:9" x14ac:dyDescent="0.25">
      <c r="A69096" t="s">
        <v>170733</v>
      </c>
      <c r="B69096" t="s">
        <v>137190</v>
      </c>
      <c r="H69096">
        <v>3322534306</v>
      </c>
      <c r="I69096" t="s">
        <v>293395</v>
      </c>
    </row>
    <row r="69097" spans="1:9" x14ac:dyDescent="0.25">
      <c r="A69097" t="s">
        <v>170735</v>
      </c>
      <c r="B69097" t="s">
        <v>137797</v>
      </c>
      <c r="D69097" t="s">
        <v>170734</v>
      </c>
      <c r="F69097" t="s">
        <v>125094</v>
      </c>
      <c r="H69097">
        <v>3322534305</v>
      </c>
      <c r="I69097" t="s">
        <v>293008</v>
      </c>
    </row>
    <row r="69098" spans="1:9" x14ac:dyDescent="0.25">
      <c r="A69098" t="s">
        <v>170738</v>
      </c>
      <c r="B69098" t="s">
        <v>137797</v>
      </c>
      <c r="C69098" t="s">
        <v>170737</v>
      </c>
      <c r="D69098" t="s">
        <v>170736</v>
      </c>
      <c r="F69098" t="s">
        <v>124247</v>
      </c>
      <c r="H69098">
        <v>3322534304</v>
      </c>
      <c r="I69098" t="s">
        <v>293008</v>
      </c>
    </row>
    <row r="69099" spans="1:9" x14ac:dyDescent="0.25">
      <c r="A69099" t="s">
        <v>170741</v>
      </c>
      <c r="B69099" t="s">
        <v>137797</v>
      </c>
      <c r="C69099" t="s">
        <v>170740</v>
      </c>
      <c r="D69099" t="s">
        <v>170739</v>
      </c>
      <c r="H69099">
        <v>3322534303</v>
      </c>
      <c r="I69099" t="s">
        <v>293008</v>
      </c>
    </row>
    <row r="69100" spans="1:9" x14ac:dyDescent="0.25">
      <c r="A69100" t="s">
        <v>170744</v>
      </c>
      <c r="B69100" t="s">
        <v>137797</v>
      </c>
      <c r="C69100" t="s">
        <v>170743</v>
      </c>
      <c r="D69100" t="s">
        <v>170742</v>
      </c>
      <c r="H69100">
        <v>3322534302</v>
      </c>
      <c r="I69100" t="s">
        <v>293008</v>
      </c>
    </row>
    <row r="69101" spans="1:9" x14ac:dyDescent="0.25">
      <c r="A69101" t="s">
        <v>170747</v>
      </c>
      <c r="B69101" t="s">
        <v>137797</v>
      </c>
      <c r="C69101" t="s">
        <v>170746</v>
      </c>
      <c r="D69101" t="s">
        <v>170745</v>
      </c>
      <c r="H69101">
        <v>3322534301</v>
      </c>
      <c r="I69101" t="s">
        <v>293008</v>
      </c>
    </row>
    <row r="69102" spans="1:9" x14ac:dyDescent="0.25">
      <c r="A69102" t="s">
        <v>170748</v>
      </c>
      <c r="B69102" t="s">
        <v>137797</v>
      </c>
      <c r="H69102">
        <v>3322534300</v>
      </c>
      <c r="I69102" t="s">
        <v>293008</v>
      </c>
    </row>
    <row r="69103" spans="1:9" x14ac:dyDescent="0.25">
      <c r="A69103" t="s">
        <v>170749</v>
      </c>
      <c r="B69103" t="s">
        <v>137885</v>
      </c>
      <c r="E69103" t="s">
        <v>137610</v>
      </c>
      <c r="G69103" t="s">
        <v>292986</v>
      </c>
      <c r="H69103">
        <v>3322534298</v>
      </c>
      <c r="I69103" t="s">
        <v>292988</v>
      </c>
    </row>
    <row r="69104" spans="1:9" x14ac:dyDescent="0.25">
      <c r="A69104" t="s">
        <v>170749</v>
      </c>
      <c r="B69104" t="s">
        <v>137797</v>
      </c>
      <c r="C69104" t="s">
        <v>172056</v>
      </c>
      <c r="D69104" t="s">
        <v>172055</v>
      </c>
      <c r="H69104">
        <v>3322534297</v>
      </c>
      <c r="I69104" t="s">
        <v>293008</v>
      </c>
    </row>
    <row r="69105" spans="1:9" x14ac:dyDescent="0.25">
      <c r="A69105" t="s">
        <v>170749</v>
      </c>
      <c r="B69105" t="s">
        <v>137765</v>
      </c>
      <c r="E69105" t="s">
        <v>156150</v>
      </c>
      <c r="F69105" t="s">
        <v>125557</v>
      </c>
      <c r="G69105" t="s">
        <v>156149</v>
      </c>
      <c r="H69105">
        <v>3322534296</v>
      </c>
      <c r="I69105" t="s">
        <v>293036</v>
      </c>
    </row>
    <row r="69106" spans="1:9" x14ac:dyDescent="0.25">
      <c r="A69106" t="s">
        <v>172059</v>
      </c>
      <c r="B69106" t="s">
        <v>137797</v>
      </c>
      <c r="C69106" t="s">
        <v>172058</v>
      </c>
      <c r="D69106" t="s">
        <v>172057</v>
      </c>
      <c r="H69106">
        <v>3322534295</v>
      </c>
      <c r="I69106" t="s">
        <v>293008</v>
      </c>
    </row>
    <row r="69107" spans="1:9" x14ac:dyDescent="0.25">
      <c r="A69107" t="s">
        <v>172062</v>
      </c>
      <c r="B69107" t="s">
        <v>137797</v>
      </c>
      <c r="C69107" t="s">
        <v>172061</v>
      </c>
      <c r="D69107" t="s">
        <v>172060</v>
      </c>
      <c r="H69107">
        <v>3322534294</v>
      </c>
      <c r="I69107" t="s">
        <v>293008</v>
      </c>
    </row>
    <row r="69108" spans="1:9" x14ac:dyDescent="0.25">
      <c r="A69108" t="s">
        <v>172062</v>
      </c>
      <c r="B69108" t="s">
        <v>137765</v>
      </c>
      <c r="E69108" t="s">
        <v>156150</v>
      </c>
      <c r="F69108" t="s">
        <v>125557</v>
      </c>
      <c r="G69108" t="s">
        <v>156149</v>
      </c>
      <c r="H69108">
        <v>3322534292</v>
      </c>
      <c r="I69108" t="s">
        <v>293036</v>
      </c>
    </row>
    <row r="69109" spans="1:9" x14ac:dyDescent="0.25">
      <c r="A69109" t="s">
        <v>172066</v>
      </c>
      <c r="B69109" t="s">
        <v>137797</v>
      </c>
      <c r="C69109" t="s">
        <v>172065</v>
      </c>
      <c r="D69109" t="s">
        <v>172064</v>
      </c>
      <c r="H69109">
        <v>3322534291</v>
      </c>
      <c r="I69109" t="s">
        <v>293008</v>
      </c>
    </row>
    <row r="69110" spans="1:9" x14ac:dyDescent="0.25">
      <c r="A69110" t="s">
        <v>172066</v>
      </c>
      <c r="B69110" t="s">
        <v>137765</v>
      </c>
      <c r="E69110" t="s">
        <v>156150</v>
      </c>
      <c r="F69110" t="s">
        <v>125557</v>
      </c>
      <c r="G69110" t="s">
        <v>156149</v>
      </c>
      <c r="H69110">
        <v>3322534289</v>
      </c>
      <c r="I69110" t="s">
        <v>293036</v>
      </c>
    </row>
    <row r="69111" spans="1:9" x14ac:dyDescent="0.25">
      <c r="A69111" t="s">
        <v>172068</v>
      </c>
      <c r="B69111" t="s">
        <v>137797</v>
      </c>
      <c r="H69111">
        <v>3322534288</v>
      </c>
      <c r="I69111" t="s">
        <v>293008</v>
      </c>
    </row>
    <row r="69112" spans="1:9" x14ac:dyDescent="0.25">
      <c r="A69112" t="s">
        <v>172071</v>
      </c>
      <c r="B69112" t="s">
        <v>137797</v>
      </c>
      <c r="C69112" t="s">
        <v>172070</v>
      </c>
      <c r="D69112" t="s">
        <v>172069</v>
      </c>
      <c r="H69112">
        <v>3322534287</v>
      </c>
      <c r="I69112" t="s">
        <v>293008</v>
      </c>
    </row>
    <row r="69113" spans="1:9" x14ac:dyDescent="0.25">
      <c r="A69113" t="s">
        <v>172074</v>
      </c>
      <c r="B69113" t="s">
        <v>137797</v>
      </c>
      <c r="C69113" t="s">
        <v>172073</v>
      </c>
      <c r="D69113" t="s">
        <v>172072</v>
      </c>
      <c r="H69113">
        <v>3322534286</v>
      </c>
      <c r="I69113" t="s">
        <v>293008</v>
      </c>
    </row>
    <row r="69114" spans="1:9" x14ac:dyDescent="0.25">
      <c r="A69114" t="s">
        <v>172074</v>
      </c>
      <c r="B69114" t="s">
        <v>137765</v>
      </c>
      <c r="E69114" t="s">
        <v>156150</v>
      </c>
      <c r="F69114" t="s">
        <v>125557</v>
      </c>
      <c r="G69114" t="s">
        <v>156149</v>
      </c>
      <c r="H69114">
        <v>3322534285</v>
      </c>
      <c r="I69114" t="s">
        <v>293036</v>
      </c>
    </row>
    <row r="69115" spans="1:9" x14ac:dyDescent="0.25">
      <c r="A69115" t="s">
        <v>172077</v>
      </c>
      <c r="B69115" t="s">
        <v>137797</v>
      </c>
      <c r="C69115" t="s">
        <v>172076</v>
      </c>
      <c r="D69115" t="s">
        <v>172075</v>
      </c>
      <c r="H69115">
        <v>3322534284</v>
      </c>
      <c r="I69115" t="s">
        <v>293008</v>
      </c>
    </row>
    <row r="69116" spans="1:9" x14ac:dyDescent="0.25">
      <c r="A69116" t="s">
        <v>172077</v>
      </c>
      <c r="B69116" t="s">
        <v>137765</v>
      </c>
      <c r="E69116" t="s">
        <v>156150</v>
      </c>
      <c r="F69116" t="s">
        <v>125557</v>
      </c>
      <c r="G69116" t="s">
        <v>156149</v>
      </c>
      <c r="H69116">
        <v>3322534283</v>
      </c>
      <c r="I69116" t="s">
        <v>293036</v>
      </c>
    </row>
    <row r="69117" spans="1:9" x14ac:dyDescent="0.25">
      <c r="A69117" t="s">
        <v>172080</v>
      </c>
      <c r="B69117" t="s">
        <v>137797</v>
      </c>
      <c r="C69117" t="s">
        <v>172079</v>
      </c>
      <c r="D69117" t="s">
        <v>172078</v>
      </c>
      <c r="H69117">
        <v>3322534282</v>
      </c>
      <c r="I69117" t="s">
        <v>293008</v>
      </c>
    </row>
    <row r="69118" spans="1:9" x14ac:dyDescent="0.25">
      <c r="A69118" t="s">
        <v>172080</v>
      </c>
      <c r="B69118" t="s">
        <v>137765</v>
      </c>
      <c r="E69118" t="s">
        <v>156150</v>
      </c>
      <c r="F69118" t="s">
        <v>125557</v>
      </c>
      <c r="G69118" t="s">
        <v>156149</v>
      </c>
      <c r="H69118">
        <v>3322534281</v>
      </c>
      <c r="I69118" t="s">
        <v>293036</v>
      </c>
    </row>
    <row r="69119" spans="1:9" x14ac:dyDescent="0.25">
      <c r="A69119" t="s">
        <v>172081</v>
      </c>
      <c r="B69119" t="s">
        <v>137797</v>
      </c>
      <c r="H69119">
        <v>3322534280</v>
      </c>
      <c r="I69119" t="s">
        <v>293008</v>
      </c>
    </row>
    <row r="69120" spans="1:9" x14ac:dyDescent="0.25">
      <c r="A69120" t="s">
        <v>172084</v>
      </c>
      <c r="B69120" t="s">
        <v>137797</v>
      </c>
      <c r="C69120" t="s">
        <v>172083</v>
      </c>
      <c r="D69120" t="s">
        <v>172082</v>
      </c>
      <c r="H69120">
        <v>3322534279</v>
      </c>
      <c r="I69120" t="s">
        <v>293008</v>
      </c>
    </row>
    <row r="69121" spans="1:9" x14ac:dyDescent="0.25">
      <c r="A69121" t="s">
        <v>172085</v>
      </c>
      <c r="B69121" t="s">
        <v>137613</v>
      </c>
      <c r="E69121" t="s">
        <v>141085</v>
      </c>
      <c r="G69121" t="s">
        <v>139247</v>
      </c>
      <c r="H69121">
        <v>3322534278</v>
      </c>
      <c r="I69121" t="s">
        <v>292993</v>
      </c>
    </row>
    <row r="69122" spans="1:9" x14ac:dyDescent="0.25">
      <c r="A69122" t="s">
        <v>172085</v>
      </c>
      <c r="B69122" t="s">
        <v>137797</v>
      </c>
      <c r="C69122" t="s">
        <v>172087</v>
      </c>
      <c r="D69122" t="s">
        <v>172086</v>
      </c>
      <c r="H69122">
        <v>3322534277</v>
      </c>
      <c r="I69122" t="s">
        <v>293008</v>
      </c>
    </row>
    <row r="69123" spans="1:9" x14ac:dyDescent="0.25">
      <c r="A69123" t="s">
        <v>172085</v>
      </c>
      <c r="B69123" t="s">
        <v>137765</v>
      </c>
      <c r="E69123" t="s">
        <v>156150</v>
      </c>
      <c r="F69123" t="s">
        <v>125557</v>
      </c>
      <c r="G69123" t="s">
        <v>156149</v>
      </c>
      <c r="H69123">
        <v>3322534276</v>
      </c>
      <c r="I69123" t="s">
        <v>293036</v>
      </c>
    </row>
    <row r="69124" spans="1:9" x14ac:dyDescent="0.25">
      <c r="A69124" t="s">
        <v>172088</v>
      </c>
      <c r="B69124" t="s">
        <v>137797</v>
      </c>
      <c r="H69124">
        <v>3322534275</v>
      </c>
      <c r="I69124" t="s">
        <v>293008</v>
      </c>
    </row>
    <row r="69125" spans="1:9" x14ac:dyDescent="0.25">
      <c r="A69125" t="s">
        <v>172091</v>
      </c>
      <c r="B69125" t="s">
        <v>137797</v>
      </c>
      <c r="C69125" t="s">
        <v>172090</v>
      </c>
      <c r="D69125" t="s">
        <v>172089</v>
      </c>
      <c r="H69125">
        <v>3322534274</v>
      </c>
      <c r="I69125" t="s">
        <v>293008</v>
      </c>
    </row>
    <row r="69126" spans="1:9" x14ac:dyDescent="0.25">
      <c r="A69126" t="s">
        <v>172092</v>
      </c>
      <c r="B69126" t="s">
        <v>137797</v>
      </c>
      <c r="H69126">
        <v>3322534273</v>
      </c>
      <c r="I69126" t="s">
        <v>293008</v>
      </c>
    </row>
    <row r="69127" spans="1:9" x14ac:dyDescent="0.25">
      <c r="A69127" t="s">
        <v>172095</v>
      </c>
      <c r="B69127" t="s">
        <v>137188</v>
      </c>
      <c r="C69127" t="s">
        <v>172094</v>
      </c>
      <c r="D69127" t="s">
        <v>172093</v>
      </c>
      <c r="F69127" t="s">
        <v>126300</v>
      </c>
      <c r="H69127">
        <v>3322534272</v>
      </c>
      <c r="I69127" t="s">
        <v>293396</v>
      </c>
    </row>
    <row r="69128" spans="1:9" x14ac:dyDescent="0.25">
      <c r="A69128" t="s">
        <v>172095</v>
      </c>
      <c r="B69128" t="s">
        <v>137613</v>
      </c>
      <c r="H69128">
        <v>3322534271</v>
      </c>
      <c r="I69128" t="s">
        <v>292999</v>
      </c>
    </row>
    <row r="69129" spans="1:9" x14ac:dyDescent="0.25">
      <c r="A69129" t="s">
        <v>172095</v>
      </c>
      <c r="B69129" t="s">
        <v>137190</v>
      </c>
      <c r="H69129">
        <v>3322534270</v>
      </c>
      <c r="I69129" t="s">
        <v>293395</v>
      </c>
    </row>
    <row r="69130" spans="1:9" x14ac:dyDescent="0.25">
      <c r="A69130" t="s">
        <v>172095</v>
      </c>
      <c r="B69130" t="s">
        <v>137797</v>
      </c>
      <c r="C69130" t="s">
        <v>172097</v>
      </c>
      <c r="D69130" t="s">
        <v>172096</v>
      </c>
      <c r="H69130">
        <v>3322534269</v>
      </c>
      <c r="I69130" t="s">
        <v>293008</v>
      </c>
    </row>
    <row r="69131" spans="1:9" x14ac:dyDescent="0.25">
      <c r="A69131" t="s">
        <v>172095</v>
      </c>
      <c r="B69131" t="s">
        <v>137765</v>
      </c>
      <c r="E69131" t="s">
        <v>156150</v>
      </c>
      <c r="F69131" t="s">
        <v>125557</v>
      </c>
      <c r="G69131" t="s">
        <v>156149</v>
      </c>
      <c r="H69131">
        <v>3322534268</v>
      </c>
      <c r="I69131" t="s">
        <v>293036</v>
      </c>
    </row>
    <row r="69132" spans="1:9" x14ac:dyDescent="0.25">
      <c r="A69132" t="s">
        <v>172100</v>
      </c>
      <c r="B69132" t="s">
        <v>137188</v>
      </c>
      <c r="C69132" t="s">
        <v>172099</v>
      </c>
      <c r="D69132" t="s">
        <v>172098</v>
      </c>
      <c r="F69132" t="s">
        <v>126300</v>
      </c>
      <c r="H69132">
        <v>3322534267</v>
      </c>
      <c r="I69132" t="s">
        <v>293396</v>
      </c>
    </row>
    <row r="69133" spans="1:9" x14ac:dyDescent="0.25">
      <c r="A69133" t="s">
        <v>172100</v>
      </c>
      <c r="B69133" t="s">
        <v>137613</v>
      </c>
      <c r="H69133">
        <v>3322534266</v>
      </c>
      <c r="I69133" t="s">
        <v>292993</v>
      </c>
    </row>
    <row r="69134" spans="1:9" x14ac:dyDescent="0.25">
      <c r="A69134" t="s">
        <v>172100</v>
      </c>
      <c r="B69134" t="s">
        <v>137190</v>
      </c>
      <c r="H69134">
        <v>3322534265</v>
      </c>
      <c r="I69134" t="s">
        <v>293395</v>
      </c>
    </row>
    <row r="69135" spans="1:9" x14ac:dyDescent="0.25">
      <c r="A69135" t="s">
        <v>172100</v>
      </c>
      <c r="B69135" t="s">
        <v>137797</v>
      </c>
      <c r="C69135" t="s">
        <v>172102</v>
      </c>
      <c r="D69135" t="s">
        <v>172101</v>
      </c>
      <c r="H69135">
        <v>3322534264</v>
      </c>
      <c r="I69135" t="s">
        <v>293008</v>
      </c>
    </row>
    <row r="69136" spans="1:9" x14ac:dyDescent="0.25">
      <c r="A69136" t="s">
        <v>172100</v>
      </c>
      <c r="B69136" t="s">
        <v>137765</v>
      </c>
      <c r="E69136" t="s">
        <v>156150</v>
      </c>
      <c r="F69136" t="s">
        <v>125557</v>
      </c>
      <c r="G69136" t="s">
        <v>156149</v>
      </c>
      <c r="H69136">
        <v>3322534263</v>
      </c>
      <c r="I69136" t="s">
        <v>293036</v>
      </c>
    </row>
    <row r="69137" spans="1:9" x14ac:dyDescent="0.25">
      <c r="A69137" t="s">
        <v>172105</v>
      </c>
      <c r="B69137" t="s">
        <v>137797</v>
      </c>
      <c r="C69137" t="s">
        <v>172104</v>
      </c>
      <c r="D69137" t="s">
        <v>172103</v>
      </c>
      <c r="H69137">
        <v>3322534262</v>
      </c>
      <c r="I69137" t="s">
        <v>293008</v>
      </c>
    </row>
    <row r="69138" spans="1:9" x14ac:dyDescent="0.25">
      <c r="A69138" t="s">
        <v>172108</v>
      </c>
      <c r="B69138" t="s">
        <v>137797</v>
      </c>
      <c r="C69138" t="s">
        <v>172107</v>
      </c>
      <c r="D69138" t="s">
        <v>172106</v>
      </c>
      <c r="H69138">
        <v>3322534261</v>
      </c>
      <c r="I69138" t="s">
        <v>293008</v>
      </c>
    </row>
    <row r="69139" spans="1:9" x14ac:dyDescent="0.25">
      <c r="A69139" t="s">
        <v>172111</v>
      </c>
      <c r="B69139" t="s">
        <v>137797</v>
      </c>
      <c r="C69139" t="s">
        <v>172110</v>
      </c>
      <c r="D69139" t="s">
        <v>172109</v>
      </c>
      <c r="H69139">
        <v>3322534260</v>
      </c>
      <c r="I69139" t="s">
        <v>293008</v>
      </c>
    </row>
    <row r="69140" spans="1:9" x14ac:dyDescent="0.25">
      <c r="A69140" t="s">
        <v>172112</v>
      </c>
      <c r="B69140" t="s">
        <v>137492</v>
      </c>
      <c r="H69140">
        <v>3322534259</v>
      </c>
      <c r="I69140" t="s">
        <v>293019</v>
      </c>
    </row>
    <row r="69141" spans="1:9" x14ac:dyDescent="0.25">
      <c r="A69141" t="s">
        <v>172112</v>
      </c>
      <c r="B69141" t="s">
        <v>137613</v>
      </c>
      <c r="H69141">
        <v>3322534258</v>
      </c>
      <c r="I69141" t="s">
        <v>292999</v>
      </c>
    </row>
    <row r="69142" spans="1:9" x14ac:dyDescent="0.25">
      <c r="A69142" t="s">
        <v>172112</v>
      </c>
      <c r="B69142" t="s">
        <v>137797</v>
      </c>
      <c r="C69142" t="s">
        <v>172114</v>
      </c>
      <c r="D69142" t="s">
        <v>172113</v>
      </c>
      <c r="H69142">
        <v>3322534257</v>
      </c>
      <c r="I69142" t="s">
        <v>293008</v>
      </c>
    </row>
    <row r="69143" spans="1:9" x14ac:dyDescent="0.25">
      <c r="A69143" t="s">
        <v>172112</v>
      </c>
      <c r="B69143" t="s">
        <v>137765</v>
      </c>
      <c r="E69143" t="s">
        <v>156150</v>
      </c>
      <c r="F69143" t="s">
        <v>125557</v>
      </c>
      <c r="G69143" t="s">
        <v>156149</v>
      </c>
      <c r="H69143">
        <v>3322534256</v>
      </c>
      <c r="I69143" t="s">
        <v>293036</v>
      </c>
    </row>
    <row r="69144" spans="1:9" x14ac:dyDescent="0.25">
      <c r="A69144" t="s">
        <v>172117</v>
      </c>
      <c r="B69144" t="s">
        <v>137797</v>
      </c>
      <c r="C69144" t="s">
        <v>172116</v>
      </c>
      <c r="D69144" t="s">
        <v>172115</v>
      </c>
      <c r="H69144">
        <v>3322534255</v>
      </c>
      <c r="I69144" t="s">
        <v>293008</v>
      </c>
    </row>
    <row r="69145" spans="1:9" x14ac:dyDescent="0.25">
      <c r="A69145" t="s">
        <v>172117</v>
      </c>
      <c r="B69145" t="s">
        <v>137450</v>
      </c>
      <c r="H69145">
        <v>3322534254</v>
      </c>
      <c r="I69145" t="s">
        <v>292989</v>
      </c>
    </row>
    <row r="69146" spans="1:9" x14ac:dyDescent="0.25">
      <c r="A69146" t="s">
        <v>172117</v>
      </c>
      <c r="B69146" t="s">
        <v>137765</v>
      </c>
      <c r="E69146" t="s">
        <v>156150</v>
      </c>
      <c r="F69146" t="s">
        <v>125557</v>
      </c>
      <c r="G69146" t="s">
        <v>156149</v>
      </c>
      <c r="H69146">
        <v>3322534253</v>
      </c>
      <c r="I69146" t="s">
        <v>293036</v>
      </c>
    </row>
    <row r="69147" spans="1:9" x14ac:dyDescent="0.25">
      <c r="A69147" t="s">
        <v>172118</v>
      </c>
      <c r="B69147" t="s">
        <v>137492</v>
      </c>
      <c r="E69147" t="s">
        <v>148657</v>
      </c>
      <c r="G69147" t="s">
        <v>148656</v>
      </c>
      <c r="H69147">
        <v>3322534252</v>
      </c>
      <c r="I69147" t="s">
        <v>293019</v>
      </c>
    </row>
    <row r="69148" spans="1:9" x14ac:dyDescent="0.25">
      <c r="A69148" t="s">
        <v>172118</v>
      </c>
      <c r="B69148" t="s">
        <v>137797</v>
      </c>
      <c r="C69148" t="s">
        <v>172120</v>
      </c>
      <c r="D69148" t="s">
        <v>172119</v>
      </c>
      <c r="H69148">
        <v>3322534251</v>
      </c>
      <c r="I69148" t="s">
        <v>293008</v>
      </c>
    </row>
    <row r="69149" spans="1:9" x14ac:dyDescent="0.25">
      <c r="A69149" t="s">
        <v>172121</v>
      </c>
      <c r="B69149" t="s">
        <v>137797</v>
      </c>
      <c r="H69149">
        <v>3322534250</v>
      </c>
      <c r="I69149" t="s">
        <v>293008</v>
      </c>
    </row>
    <row r="69150" spans="1:9" x14ac:dyDescent="0.25">
      <c r="A69150" t="s">
        <v>172122</v>
      </c>
      <c r="B69150" t="s">
        <v>137613</v>
      </c>
      <c r="H69150">
        <v>3322534249</v>
      </c>
      <c r="I69150" t="s">
        <v>292993</v>
      </c>
    </row>
    <row r="69151" spans="1:9" x14ac:dyDescent="0.25">
      <c r="A69151" t="s">
        <v>172122</v>
      </c>
      <c r="B69151" t="s">
        <v>137797</v>
      </c>
      <c r="C69151" t="s">
        <v>172124</v>
      </c>
      <c r="D69151" t="s">
        <v>172123</v>
      </c>
      <c r="H69151">
        <v>3322534248</v>
      </c>
      <c r="I69151" t="s">
        <v>293008</v>
      </c>
    </row>
    <row r="69152" spans="1:9" x14ac:dyDescent="0.25">
      <c r="A69152" t="s">
        <v>172122</v>
      </c>
      <c r="B69152" t="s">
        <v>137765</v>
      </c>
      <c r="E69152" t="s">
        <v>156150</v>
      </c>
      <c r="F69152" t="s">
        <v>125557</v>
      </c>
      <c r="G69152" t="s">
        <v>156149</v>
      </c>
      <c r="H69152">
        <v>3322534247</v>
      </c>
      <c r="I69152" t="s">
        <v>293036</v>
      </c>
    </row>
    <row r="69153" spans="1:9" x14ac:dyDescent="0.25">
      <c r="A69153" t="s">
        <v>172127</v>
      </c>
      <c r="B69153" t="s">
        <v>137797</v>
      </c>
      <c r="C69153" t="s">
        <v>172126</v>
      </c>
      <c r="D69153" t="s">
        <v>172125</v>
      </c>
      <c r="H69153">
        <v>3322534246</v>
      </c>
      <c r="I69153" t="s">
        <v>293008</v>
      </c>
    </row>
    <row r="69154" spans="1:9" x14ac:dyDescent="0.25">
      <c r="A69154" t="s">
        <v>172130</v>
      </c>
      <c r="B69154" t="s">
        <v>137797</v>
      </c>
      <c r="C69154" t="s">
        <v>172129</v>
      </c>
      <c r="D69154" t="s">
        <v>172128</v>
      </c>
      <c r="H69154">
        <v>3322534245</v>
      </c>
      <c r="I69154" t="s">
        <v>293008</v>
      </c>
    </row>
    <row r="69155" spans="1:9" x14ac:dyDescent="0.25">
      <c r="A69155" t="s">
        <v>172133</v>
      </c>
      <c r="B69155" t="s">
        <v>137797</v>
      </c>
      <c r="C69155" t="s">
        <v>172132</v>
      </c>
      <c r="D69155" t="s">
        <v>172131</v>
      </c>
      <c r="H69155">
        <v>3322534244</v>
      </c>
      <c r="I69155" t="s">
        <v>293008</v>
      </c>
    </row>
    <row r="69156" spans="1:9" x14ac:dyDescent="0.25">
      <c r="A69156" t="s">
        <v>172136</v>
      </c>
      <c r="B69156" t="s">
        <v>137797</v>
      </c>
      <c r="C69156" t="s">
        <v>172135</v>
      </c>
      <c r="D69156" t="s">
        <v>172134</v>
      </c>
      <c r="H69156">
        <v>3322534243</v>
      </c>
      <c r="I69156" t="s">
        <v>293008</v>
      </c>
    </row>
    <row r="69157" spans="1:9" x14ac:dyDescent="0.25">
      <c r="A69157" t="s">
        <v>172139</v>
      </c>
      <c r="B69157" t="s">
        <v>137797</v>
      </c>
      <c r="C69157" t="s">
        <v>172138</v>
      </c>
      <c r="D69157" t="s">
        <v>172137</v>
      </c>
      <c r="H69157">
        <v>3322534242</v>
      </c>
      <c r="I69157" t="s">
        <v>293008</v>
      </c>
    </row>
    <row r="69158" spans="1:9" x14ac:dyDescent="0.25">
      <c r="A69158" t="s">
        <v>172142</v>
      </c>
      <c r="B69158" t="s">
        <v>137188</v>
      </c>
      <c r="C69158" t="s">
        <v>172141</v>
      </c>
      <c r="D69158" t="s">
        <v>172140</v>
      </c>
      <c r="E69158" t="s">
        <v>160462</v>
      </c>
      <c r="F69158" t="s">
        <v>124485</v>
      </c>
      <c r="G69158" t="s">
        <v>160461</v>
      </c>
      <c r="H69158">
        <v>3322534241</v>
      </c>
      <c r="I69158" t="s">
        <v>293396</v>
      </c>
    </row>
    <row r="69159" spans="1:9" x14ac:dyDescent="0.25">
      <c r="A69159" t="s">
        <v>172142</v>
      </c>
      <c r="B69159" t="s">
        <v>137190</v>
      </c>
      <c r="H69159">
        <v>3322534240</v>
      </c>
      <c r="I69159" t="s">
        <v>293395</v>
      </c>
    </row>
    <row r="69160" spans="1:9" x14ac:dyDescent="0.25">
      <c r="A69160" t="s">
        <v>172145</v>
      </c>
      <c r="B69160" t="s">
        <v>137188</v>
      </c>
      <c r="C69160" t="s">
        <v>172144</v>
      </c>
      <c r="D69160" t="s">
        <v>172143</v>
      </c>
      <c r="E69160" t="s">
        <v>160462</v>
      </c>
      <c r="F69160" t="s">
        <v>123516</v>
      </c>
      <c r="G69160" t="s">
        <v>160461</v>
      </c>
      <c r="H69160">
        <v>3322534239</v>
      </c>
      <c r="I69160" t="s">
        <v>293396</v>
      </c>
    </row>
    <row r="69161" spans="1:9" x14ac:dyDescent="0.25">
      <c r="A69161" t="s">
        <v>172145</v>
      </c>
      <c r="B69161" t="s">
        <v>137190</v>
      </c>
      <c r="H69161">
        <v>3322534238</v>
      </c>
      <c r="I69161" t="s">
        <v>293395</v>
      </c>
    </row>
    <row r="69162" spans="1:9" x14ac:dyDescent="0.25">
      <c r="A69162" t="s">
        <v>172147</v>
      </c>
      <c r="B69162" t="s">
        <v>137797</v>
      </c>
      <c r="D69162" t="s">
        <v>172146</v>
      </c>
      <c r="F69162" t="s">
        <v>126347</v>
      </c>
      <c r="H69162">
        <v>3322534237</v>
      </c>
      <c r="I69162" t="s">
        <v>293008</v>
      </c>
    </row>
    <row r="69163" spans="1:9" x14ac:dyDescent="0.25">
      <c r="A69163" t="s">
        <v>172150</v>
      </c>
      <c r="B69163" t="s">
        <v>137188</v>
      </c>
      <c r="C69163" t="s">
        <v>172149</v>
      </c>
      <c r="D69163" t="s">
        <v>172148</v>
      </c>
      <c r="E69163" t="s">
        <v>160462</v>
      </c>
      <c r="F69163" t="s">
        <v>123058</v>
      </c>
      <c r="G69163" t="s">
        <v>160461</v>
      </c>
      <c r="H69163">
        <v>3322534236</v>
      </c>
      <c r="I69163" t="s">
        <v>293396</v>
      </c>
    </row>
    <row r="69164" spans="1:9" x14ac:dyDescent="0.25">
      <c r="A69164" t="s">
        <v>172150</v>
      </c>
      <c r="B69164" t="s">
        <v>105454</v>
      </c>
      <c r="H69164">
        <v>3322534235</v>
      </c>
      <c r="I69164" t="s">
        <v>292991</v>
      </c>
    </row>
    <row r="69165" spans="1:9" x14ac:dyDescent="0.25">
      <c r="A69165" t="s">
        <v>172150</v>
      </c>
      <c r="B69165" t="s">
        <v>137190</v>
      </c>
      <c r="H69165">
        <v>3322534234</v>
      </c>
      <c r="I69165" t="s">
        <v>293395</v>
      </c>
    </row>
    <row r="69166" spans="1:9" x14ac:dyDescent="0.25">
      <c r="A69166" t="s">
        <v>172153</v>
      </c>
      <c r="B69166" t="s">
        <v>137188</v>
      </c>
      <c r="C69166" t="s">
        <v>172152</v>
      </c>
      <c r="D69166" t="s">
        <v>172151</v>
      </c>
      <c r="E69166" t="s">
        <v>160462</v>
      </c>
      <c r="F69166" t="s">
        <v>124986</v>
      </c>
      <c r="G69166" t="s">
        <v>160461</v>
      </c>
      <c r="H69166">
        <v>3322534233</v>
      </c>
      <c r="I69166" t="s">
        <v>293396</v>
      </c>
    </row>
    <row r="69167" spans="1:9" x14ac:dyDescent="0.25">
      <c r="A69167" t="s">
        <v>172153</v>
      </c>
      <c r="B69167" t="s">
        <v>137190</v>
      </c>
      <c r="H69167">
        <v>3322534232</v>
      </c>
      <c r="I69167" t="s">
        <v>293395</v>
      </c>
    </row>
    <row r="69168" spans="1:9" x14ac:dyDescent="0.25">
      <c r="A69168" t="s">
        <v>172155</v>
      </c>
      <c r="B69168" t="s">
        <v>137188</v>
      </c>
      <c r="C69168" t="s">
        <v>172154</v>
      </c>
      <c r="D69168" t="s">
        <v>172148</v>
      </c>
      <c r="E69168" t="s">
        <v>160462</v>
      </c>
      <c r="F69168" t="s">
        <v>123058</v>
      </c>
      <c r="G69168" t="s">
        <v>160461</v>
      </c>
      <c r="H69168">
        <v>3322534231</v>
      </c>
      <c r="I69168" t="s">
        <v>293396</v>
      </c>
    </row>
    <row r="69169" spans="1:9" x14ac:dyDescent="0.25">
      <c r="A69169" t="s">
        <v>172155</v>
      </c>
      <c r="B69169" t="s">
        <v>105454</v>
      </c>
      <c r="H69169">
        <v>3322534230</v>
      </c>
      <c r="I69169" t="s">
        <v>292991</v>
      </c>
    </row>
    <row r="69170" spans="1:9" x14ac:dyDescent="0.25">
      <c r="A69170" t="s">
        <v>172155</v>
      </c>
      <c r="B69170" t="s">
        <v>137190</v>
      </c>
      <c r="H69170">
        <v>3322534229</v>
      </c>
      <c r="I69170" t="s">
        <v>293395</v>
      </c>
    </row>
    <row r="69171" spans="1:9" x14ac:dyDescent="0.25">
      <c r="A69171" t="s">
        <v>172158</v>
      </c>
      <c r="B69171" t="s">
        <v>137188</v>
      </c>
      <c r="C69171" t="s">
        <v>172157</v>
      </c>
      <c r="D69171" t="s">
        <v>172156</v>
      </c>
      <c r="E69171" t="s">
        <v>160462</v>
      </c>
      <c r="F69171" t="s">
        <v>123058</v>
      </c>
      <c r="G69171" t="s">
        <v>160461</v>
      </c>
      <c r="H69171">
        <v>3322534228</v>
      </c>
      <c r="I69171" t="s">
        <v>293396</v>
      </c>
    </row>
    <row r="69172" spans="1:9" x14ac:dyDescent="0.25">
      <c r="A69172" t="s">
        <v>172158</v>
      </c>
      <c r="B69172" t="s">
        <v>137190</v>
      </c>
      <c r="H69172">
        <v>3322534227</v>
      </c>
      <c r="I69172" t="s">
        <v>293395</v>
      </c>
    </row>
    <row r="69173" spans="1:9" x14ac:dyDescent="0.25">
      <c r="A69173" t="s">
        <v>172161</v>
      </c>
      <c r="B69173" t="s">
        <v>137188</v>
      </c>
      <c r="C69173" t="s">
        <v>172160</v>
      </c>
      <c r="D69173" t="s">
        <v>172159</v>
      </c>
      <c r="E69173" t="s">
        <v>160462</v>
      </c>
      <c r="F69173" t="s">
        <v>123058</v>
      </c>
      <c r="G69173" t="s">
        <v>160461</v>
      </c>
      <c r="H69173">
        <v>3322534226</v>
      </c>
      <c r="I69173" t="s">
        <v>293396</v>
      </c>
    </row>
    <row r="69174" spans="1:9" x14ac:dyDescent="0.25">
      <c r="A69174" t="s">
        <v>172161</v>
      </c>
      <c r="B69174" t="s">
        <v>137190</v>
      </c>
      <c r="H69174">
        <v>3322534225</v>
      </c>
      <c r="I69174" t="s">
        <v>293395</v>
      </c>
    </row>
    <row r="69175" spans="1:9" x14ac:dyDescent="0.25">
      <c r="A69175" t="s">
        <v>172163</v>
      </c>
      <c r="B69175" t="s">
        <v>137188</v>
      </c>
      <c r="C69175" t="s">
        <v>172162</v>
      </c>
      <c r="D69175" t="s">
        <v>172162</v>
      </c>
      <c r="E69175" t="s">
        <v>160462</v>
      </c>
      <c r="G69175" t="s">
        <v>160461</v>
      </c>
      <c r="H69175">
        <v>3322534224</v>
      </c>
      <c r="I69175" t="s">
        <v>293396</v>
      </c>
    </row>
    <row r="69176" spans="1:9" x14ac:dyDescent="0.25">
      <c r="A69176" t="s">
        <v>172163</v>
      </c>
      <c r="B69176" t="s">
        <v>105454</v>
      </c>
      <c r="H69176">
        <v>3322534223</v>
      </c>
      <c r="I69176" t="s">
        <v>292991</v>
      </c>
    </row>
    <row r="69177" spans="1:9" x14ac:dyDescent="0.25">
      <c r="A69177" t="s">
        <v>172163</v>
      </c>
      <c r="B69177" t="s">
        <v>137190</v>
      </c>
      <c r="H69177">
        <v>3322534222</v>
      </c>
      <c r="I69177" t="s">
        <v>293395</v>
      </c>
    </row>
    <row r="69178" spans="1:9" x14ac:dyDescent="0.25">
      <c r="A69178" t="s">
        <v>172166</v>
      </c>
      <c r="B69178" t="s">
        <v>137188</v>
      </c>
      <c r="C69178" t="s">
        <v>172165</v>
      </c>
      <c r="D69178" t="s">
        <v>172164</v>
      </c>
      <c r="E69178" t="s">
        <v>160462</v>
      </c>
      <c r="F69178" t="s">
        <v>124986</v>
      </c>
      <c r="G69178" t="s">
        <v>160461</v>
      </c>
      <c r="H69178">
        <v>3322534221</v>
      </c>
      <c r="I69178" t="s">
        <v>293396</v>
      </c>
    </row>
    <row r="69179" spans="1:9" x14ac:dyDescent="0.25">
      <c r="A69179" t="s">
        <v>172166</v>
      </c>
      <c r="B69179" t="s">
        <v>105454</v>
      </c>
      <c r="H69179">
        <v>3322534220</v>
      </c>
      <c r="I69179" t="s">
        <v>292991</v>
      </c>
    </row>
    <row r="69180" spans="1:9" x14ac:dyDescent="0.25">
      <c r="A69180" t="s">
        <v>172166</v>
      </c>
      <c r="B69180" t="s">
        <v>137190</v>
      </c>
      <c r="H69180">
        <v>3322534219</v>
      </c>
      <c r="I69180" t="s">
        <v>293395</v>
      </c>
    </row>
    <row r="69181" spans="1:9" x14ac:dyDescent="0.25">
      <c r="A69181" t="s">
        <v>172166</v>
      </c>
      <c r="B69181" t="s">
        <v>137797</v>
      </c>
      <c r="C69181" t="s">
        <v>172168</v>
      </c>
      <c r="D69181" t="s">
        <v>172167</v>
      </c>
      <c r="H69181">
        <v>3322534218</v>
      </c>
      <c r="I69181" t="s">
        <v>293008</v>
      </c>
    </row>
    <row r="69182" spans="1:9" x14ac:dyDescent="0.25">
      <c r="A69182" t="s">
        <v>172171</v>
      </c>
      <c r="B69182" t="s">
        <v>137188</v>
      </c>
      <c r="C69182" t="s">
        <v>172170</v>
      </c>
      <c r="D69182" t="s">
        <v>172169</v>
      </c>
      <c r="E69182" t="s">
        <v>160462</v>
      </c>
      <c r="F69182" t="s">
        <v>123058</v>
      </c>
      <c r="G69182" t="s">
        <v>160461</v>
      </c>
      <c r="H69182">
        <v>3322534217</v>
      </c>
      <c r="I69182" t="s">
        <v>293396</v>
      </c>
    </row>
    <row r="69183" spans="1:9" x14ac:dyDescent="0.25">
      <c r="A69183" t="s">
        <v>172171</v>
      </c>
      <c r="B69183" t="s">
        <v>137190</v>
      </c>
      <c r="H69183">
        <v>3322534216</v>
      </c>
      <c r="I69183" t="s">
        <v>293395</v>
      </c>
    </row>
    <row r="69184" spans="1:9" x14ac:dyDescent="0.25">
      <c r="A69184" t="s">
        <v>172174</v>
      </c>
      <c r="B69184" t="s">
        <v>137188</v>
      </c>
      <c r="C69184" t="s">
        <v>172173</v>
      </c>
      <c r="D69184" t="s">
        <v>172172</v>
      </c>
      <c r="E69184" t="s">
        <v>160462</v>
      </c>
      <c r="F69184" t="s">
        <v>123058</v>
      </c>
      <c r="G69184" t="s">
        <v>160461</v>
      </c>
      <c r="H69184">
        <v>3322534215</v>
      </c>
      <c r="I69184" t="s">
        <v>293396</v>
      </c>
    </row>
    <row r="69185" spans="1:9" x14ac:dyDescent="0.25">
      <c r="A69185" t="s">
        <v>172174</v>
      </c>
      <c r="B69185" t="s">
        <v>105454</v>
      </c>
      <c r="H69185">
        <v>3322534213</v>
      </c>
      <c r="I69185" t="s">
        <v>292991</v>
      </c>
    </row>
    <row r="69186" spans="1:9" x14ac:dyDescent="0.25">
      <c r="A69186" t="s">
        <v>172174</v>
      </c>
      <c r="B69186" t="s">
        <v>137190</v>
      </c>
      <c r="H69186">
        <v>3322534212</v>
      </c>
      <c r="I69186" t="s">
        <v>293395</v>
      </c>
    </row>
    <row r="69187" spans="1:9" x14ac:dyDescent="0.25">
      <c r="A69187" t="s">
        <v>172178</v>
      </c>
      <c r="B69187" t="s">
        <v>137188</v>
      </c>
      <c r="C69187" t="s">
        <v>172177</v>
      </c>
      <c r="D69187" t="s">
        <v>172176</v>
      </c>
      <c r="E69187" t="s">
        <v>160462</v>
      </c>
      <c r="F69187" t="s">
        <v>123058</v>
      </c>
      <c r="G69187" t="s">
        <v>160461</v>
      </c>
      <c r="H69187">
        <v>3322534211</v>
      </c>
      <c r="I69187" t="s">
        <v>293396</v>
      </c>
    </row>
    <row r="69188" spans="1:9" x14ac:dyDescent="0.25">
      <c r="A69188" t="s">
        <v>172178</v>
      </c>
      <c r="B69188" t="s">
        <v>137190</v>
      </c>
      <c r="H69188">
        <v>3322534210</v>
      </c>
      <c r="I69188" t="s">
        <v>293395</v>
      </c>
    </row>
    <row r="69189" spans="1:9" x14ac:dyDescent="0.25">
      <c r="A69189" t="s">
        <v>172181</v>
      </c>
      <c r="B69189" t="s">
        <v>137188</v>
      </c>
      <c r="C69189" t="s">
        <v>172180</v>
      </c>
      <c r="D69189" t="s">
        <v>172179</v>
      </c>
      <c r="E69189" t="s">
        <v>160462</v>
      </c>
      <c r="F69189" t="s">
        <v>123058</v>
      </c>
      <c r="G69189" t="s">
        <v>160461</v>
      </c>
      <c r="H69189">
        <v>3322534209</v>
      </c>
      <c r="I69189" t="s">
        <v>293396</v>
      </c>
    </row>
    <row r="69190" spans="1:9" x14ac:dyDescent="0.25">
      <c r="A69190" t="s">
        <v>172181</v>
      </c>
      <c r="B69190" t="s">
        <v>105454</v>
      </c>
      <c r="H69190">
        <v>3322534208</v>
      </c>
      <c r="I69190" t="s">
        <v>292991</v>
      </c>
    </row>
    <row r="69191" spans="1:9" x14ac:dyDescent="0.25">
      <c r="A69191" t="s">
        <v>172181</v>
      </c>
      <c r="B69191" t="s">
        <v>137190</v>
      </c>
      <c r="H69191">
        <v>3322534207</v>
      </c>
      <c r="I69191" t="s">
        <v>293395</v>
      </c>
    </row>
    <row r="69192" spans="1:9" x14ac:dyDescent="0.25">
      <c r="A69192" t="s">
        <v>172181</v>
      </c>
      <c r="B69192" t="s">
        <v>137797</v>
      </c>
      <c r="C69192" t="s">
        <v>172179</v>
      </c>
      <c r="D69192" t="s">
        <v>172179</v>
      </c>
      <c r="H69192">
        <v>3322534206</v>
      </c>
      <c r="I69192" t="s">
        <v>293008</v>
      </c>
    </row>
    <row r="69193" spans="1:9" x14ac:dyDescent="0.25">
      <c r="A69193" t="s">
        <v>172184</v>
      </c>
      <c r="B69193" t="s">
        <v>137188</v>
      </c>
      <c r="C69193" t="s">
        <v>172183</v>
      </c>
      <c r="D69193" t="s">
        <v>172182</v>
      </c>
      <c r="E69193" t="s">
        <v>160462</v>
      </c>
      <c r="F69193" t="s">
        <v>123100</v>
      </c>
      <c r="G69193" t="s">
        <v>160461</v>
      </c>
      <c r="H69193">
        <v>3322534205</v>
      </c>
      <c r="I69193" t="s">
        <v>293396</v>
      </c>
    </row>
    <row r="69194" spans="1:9" x14ac:dyDescent="0.25">
      <c r="A69194" t="s">
        <v>172184</v>
      </c>
      <c r="B69194" t="s">
        <v>137190</v>
      </c>
      <c r="H69194">
        <v>3322534204</v>
      </c>
      <c r="I69194" t="s">
        <v>293395</v>
      </c>
    </row>
    <row r="69195" spans="1:9" x14ac:dyDescent="0.25">
      <c r="A69195" t="s">
        <v>172186</v>
      </c>
      <c r="B69195" t="s">
        <v>137797</v>
      </c>
      <c r="D69195" t="s">
        <v>172185</v>
      </c>
      <c r="F69195" t="s">
        <v>125238</v>
      </c>
      <c r="H69195">
        <v>3322534203</v>
      </c>
      <c r="I69195" t="s">
        <v>293008</v>
      </c>
    </row>
    <row r="69196" spans="1:9" x14ac:dyDescent="0.25">
      <c r="A69196" t="s">
        <v>172188</v>
      </c>
      <c r="B69196" t="s">
        <v>137188</v>
      </c>
      <c r="C69196" t="s">
        <v>172187</v>
      </c>
      <c r="D69196" t="s">
        <v>172148</v>
      </c>
      <c r="E69196" t="s">
        <v>160462</v>
      </c>
      <c r="F69196" t="s">
        <v>123058</v>
      </c>
      <c r="G69196" t="s">
        <v>160461</v>
      </c>
      <c r="H69196">
        <v>3322534202</v>
      </c>
      <c r="I69196" t="s">
        <v>293396</v>
      </c>
    </row>
    <row r="69197" spans="1:9" x14ac:dyDescent="0.25">
      <c r="A69197" t="s">
        <v>172188</v>
      </c>
      <c r="B69197" t="s">
        <v>105454</v>
      </c>
      <c r="H69197">
        <v>3322534201</v>
      </c>
      <c r="I69197" t="s">
        <v>292991</v>
      </c>
    </row>
    <row r="69198" spans="1:9" x14ac:dyDescent="0.25">
      <c r="A69198" t="s">
        <v>172188</v>
      </c>
      <c r="B69198" t="s">
        <v>137190</v>
      </c>
      <c r="H69198">
        <v>3322534200</v>
      </c>
      <c r="I69198" t="s">
        <v>293395</v>
      </c>
    </row>
    <row r="69199" spans="1:9" x14ac:dyDescent="0.25">
      <c r="A69199" t="s">
        <v>172191</v>
      </c>
      <c r="B69199" t="s">
        <v>137188</v>
      </c>
      <c r="C69199" t="s">
        <v>172190</v>
      </c>
      <c r="D69199" t="s">
        <v>172189</v>
      </c>
      <c r="E69199" t="s">
        <v>160462</v>
      </c>
      <c r="F69199" t="s">
        <v>124986</v>
      </c>
      <c r="G69199" t="s">
        <v>160461</v>
      </c>
      <c r="H69199">
        <v>3322534199</v>
      </c>
      <c r="I69199" t="s">
        <v>293396</v>
      </c>
    </row>
    <row r="69200" spans="1:9" x14ac:dyDescent="0.25">
      <c r="A69200" t="s">
        <v>172191</v>
      </c>
      <c r="B69200" t="s">
        <v>137190</v>
      </c>
      <c r="H69200">
        <v>3322534198</v>
      </c>
      <c r="I69200" t="s">
        <v>293395</v>
      </c>
    </row>
    <row r="69201" spans="1:9" x14ac:dyDescent="0.25">
      <c r="A69201" t="s">
        <v>172194</v>
      </c>
      <c r="B69201" t="s">
        <v>137188</v>
      </c>
      <c r="C69201" t="s">
        <v>172193</v>
      </c>
      <c r="D69201" t="s">
        <v>172192</v>
      </c>
      <c r="E69201" t="s">
        <v>160462</v>
      </c>
      <c r="F69201" t="s">
        <v>123058</v>
      </c>
      <c r="G69201" t="s">
        <v>160461</v>
      </c>
      <c r="H69201">
        <v>3322534197</v>
      </c>
      <c r="I69201" t="s">
        <v>293396</v>
      </c>
    </row>
    <row r="69202" spans="1:9" x14ac:dyDescent="0.25">
      <c r="A69202" t="s">
        <v>172194</v>
      </c>
      <c r="B69202" t="s">
        <v>137190</v>
      </c>
      <c r="H69202">
        <v>3322534196</v>
      </c>
      <c r="I69202" t="s">
        <v>293395</v>
      </c>
    </row>
    <row r="69203" spans="1:9" x14ac:dyDescent="0.25">
      <c r="A69203" t="s">
        <v>172197</v>
      </c>
      <c r="B69203" t="s">
        <v>137188</v>
      </c>
      <c r="C69203" t="s">
        <v>172196</v>
      </c>
      <c r="D69203" t="s">
        <v>172195</v>
      </c>
      <c r="E69203" t="s">
        <v>160462</v>
      </c>
      <c r="F69203" t="s">
        <v>123058</v>
      </c>
      <c r="G69203" t="s">
        <v>160461</v>
      </c>
      <c r="H69203">
        <v>3322534195</v>
      </c>
      <c r="I69203" t="s">
        <v>293396</v>
      </c>
    </row>
    <row r="69204" spans="1:9" x14ac:dyDescent="0.25">
      <c r="A69204" t="s">
        <v>172197</v>
      </c>
      <c r="B69204" t="s">
        <v>105454</v>
      </c>
      <c r="H69204">
        <v>3322534194</v>
      </c>
      <c r="I69204" t="s">
        <v>292991</v>
      </c>
    </row>
    <row r="69205" spans="1:9" x14ac:dyDescent="0.25">
      <c r="A69205" t="s">
        <v>172197</v>
      </c>
      <c r="B69205" t="s">
        <v>137190</v>
      </c>
      <c r="H69205">
        <v>3322534193</v>
      </c>
      <c r="I69205" t="s">
        <v>293395</v>
      </c>
    </row>
    <row r="69206" spans="1:9" x14ac:dyDescent="0.25">
      <c r="A69206" t="s">
        <v>172197</v>
      </c>
      <c r="B69206" t="s">
        <v>137797</v>
      </c>
      <c r="C69206" t="s">
        <v>172199</v>
      </c>
      <c r="D69206" t="s">
        <v>172198</v>
      </c>
      <c r="H69206">
        <v>3322534192</v>
      </c>
      <c r="I69206" t="s">
        <v>293008</v>
      </c>
    </row>
    <row r="69207" spans="1:9" x14ac:dyDescent="0.25">
      <c r="A69207" t="s">
        <v>172202</v>
      </c>
      <c r="B69207" t="s">
        <v>137188</v>
      </c>
      <c r="C69207" t="s">
        <v>172201</v>
      </c>
      <c r="D69207" t="s">
        <v>172148</v>
      </c>
      <c r="E69207" t="s">
        <v>160462</v>
      </c>
      <c r="F69207" t="s">
        <v>123058</v>
      </c>
      <c r="G69207" t="s">
        <v>160461</v>
      </c>
      <c r="H69207">
        <v>3322534190</v>
      </c>
      <c r="I69207" t="s">
        <v>293396</v>
      </c>
    </row>
    <row r="69208" spans="1:9" x14ac:dyDescent="0.25">
      <c r="A69208" t="s">
        <v>172202</v>
      </c>
      <c r="B69208" t="s">
        <v>105454</v>
      </c>
      <c r="H69208">
        <v>3322534189</v>
      </c>
      <c r="I69208" t="s">
        <v>292991</v>
      </c>
    </row>
    <row r="69209" spans="1:9" x14ac:dyDescent="0.25">
      <c r="A69209" t="s">
        <v>172202</v>
      </c>
      <c r="B69209" t="s">
        <v>137190</v>
      </c>
      <c r="H69209">
        <v>3322534188</v>
      </c>
      <c r="I69209" t="s">
        <v>293395</v>
      </c>
    </row>
    <row r="69210" spans="1:9" x14ac:dyDescent="0.25">
      <c r="A69210" t="s">
        <v>172205</v>
      </c>
      <c r="B69210" t="s">
        <v>137188</v>
      </c>
      <c r="C69210" t="s">
        <v>172204</v>
      </c>
      <c r="D69210" t="s">
        <v>172203</v>
      </c>
      <c r="E69210" t="s">
        <v>160462</v>
      </c>
      <c r="F69210" t="s">
        <v>123301</v>
      </c>
      <c r="G69210" t="s">
        <v>160461</v>
      </c>
      <c r="H69210">
        <v>3322534187</v>
      </c>
      <c r="I69210" t="s">
        <v>293396</v>
      </c>
    </row>
    <row r="69211" spans="1:9" x14ac:dyDescent="0.25">
      <c r="A69211" t="s">
        <v>172205</v>
      </c>
      <c r="B69211" t="s">
        <v>137190</v>
      </c>
      <c r="H69211">
        <v>3322534186</v>
      </c>
      <c r="I69211" t="s">
        <v>293395</v>
      </c>
    </row>
    <row r="69212" spans="1:9" x14ac:dyDescent="0.25">
      <c r="A69212" t="s">
        <v>172208</v>
      </c>
      <c r="B69212" t="s">
        <v>137188</v>
      </c>
      <c r="C69212" t="s">
        <v>172207</v>
      </c>
      <c r="D69212" t="s">
        <v>172206</v>
      </c>
      <c r="E69212" t="s">
        <v>160462</v>
      </c>
      <c r="F69212" t="s">
        <v>123058</v>
      </c>
      <c r="G69212" t="s">
        <v>160461</v>
      </c>
      <c r="H69212">
        <v>3322534185</v>
      </c>
      <c r="I69212" t="s">
        <v>293396</v>
      </c>
    </row>
    <row r="69213" spans="1:9" x14ac:dyDescent="0.25">
      <c r="A69213" t="s">
        <v>172208</v>
      </c>
      <c r="B69213" t="s">
        <v>137190</v>
      </c>
      <c r="H69213">
        <v>3322534184</v>
      </c>
      <c r="I69213" t="s">
        <v>293395</v>
      </c>
    </row>
    <row r="69214" spans="1:9" x14ac:dyDescent="0.25">
      <c r="A69214" t="s">
        <v>172211</v>
      </c>
      <c r="B69214" t="s">
        <v>137188</v>
      </c>
      <c r="C69214" t="s">
        <v>172210</v>
      </c>
      <c r="D69214" t="s">
        <v>172209</v>
      </c>
      <c r="E69214" t="s">
        <v>160462</v>
      </c>
      <c r="F69214" t="s">
        <v>124986</v>
      </c>
      <c r="G69214" t="s">
        <v>160461</v>
      </c>
      <c r="H69214">
        <v>3322534183</v>
      </c>
      <c r="I69214" t="s">
        <v>293396</v>
      </c>
    </row>
    <row r="69215" spans="1:9" x14ac:dyDescent="0.25">
      <c r="A69215" t="s">
        <v>172211</v>
      </c>
      <c r="B69215" t="s">
        <v>137190</v>
      </c>
      <c r="H69215">
        <v>3322534182</v>
      </c>
      <c r="I69215" t="s">
        <v>293395</v>
      </c>
    </row>
    <row r="69216" spans="1:9" x14ac:dyDescent="0.25">
      <c r="A69216" t="s">
        <v>172213</v>
      </c>
      <c r="B69216" t="s">
        <v>137188</v>
      </c>
      <c r="C69216" t="s">
        <v>172212</v>
      </c>
      <c r="D69216" t="s">
        <v>172148</v>
      </c>
      <c r="E69216" t="s">
        <v>160462</v>
      </c>
      <c r="F69216" t="s">
        <v>123058</v>
      </c>
      <c r="G69216" t="s">
        <v>160461</v>
      </c>
      <c r="H69216">
        <v>3322534181</v>
      </c>
      <c r="I69216" t="s">
        <v>293396</v>
      </c>
    </row>
    <row r="69217" spans="1:9" x14ac:dyDescent="0.25">
      <c r="A69217" t="s">
        <v>172213</v>
      </c>
      <c r="B69217" t="s">
        <v>105454</v>
      </c>
      <c r="H69217">
        <v>3322534180</v>
      </c>
      <c r="I69217" t="s">
        <v>292991</v>
      </c>
    </row>
    <row r="69218" spans="1:9" x14ac:dyDescent="0.25">
      <c r="A69218" t="s">
        <v>172213</v>
      </c>
      <c r="B69218" t="s">
        <v>137190</v>
      </c>
      <c r="H69218">
        <v>3322534179</v>
      </c>
      <c r="I69218" t="s">
        <v>293395</v>
      </c>
    </row>
    <row r="69219" spans="1:9" x14ac:dyDescent="0.25">
      <c r="A69219" t="s">
        <v>172818</v>
      </c>
      <c r="B69219" t="s">
        <v>137188</v>
      </c>
      <c r="C69219" t="s">
        <v>172817</v>
      </c>
      <c r="D69219" t="s">
        <v>172816</v>
      </c>
      <c r="E69219" t="s">
        <v>160462</v>
      </c>
      <c r="F69219" t="s">
        <v>125536</v>
      </c>
      <c r="G69219" t="s">
        <v>160461</v>
      </c>
      <c r="H69219">
        <v>3322534178</v>
      </c>
      <c r="I69219" t="s">
        <v>293396</v>
      </c>
    </row>
    <row r="69220" spans="1:9" x14ac:dyDescent="0.25">
      <c r="A69220" t="s">
        <v>172818</v>
      </c>
      <c r="B69220" t="s">
        <v>137190</v>
      </c>
      <c r="H69220">
        <v>3322534177</v>
      </c>
      <c r="I69220" t="s">
        <v>293395</v>
      </c>
    </row>
    <row r="69221" spans="1:9" x14ac:dyDescent="0.25">
      <c r="A69221" t="s">
        <v>172821</v>
      </c>
      <c r="B69221" t="s">
        <v>137188</v>
      </c>
      <c r="C69221" t="s">
        <v>172820</v>
      </c>
      <c r="D69221" t="s">
        <v>172819</v>
      </c>
      <c r="E69221" t="s">
        <v>160462</v>
      </c>
      <c r="F69221" t="s">
        <v>123100</v>
      </c>
      <c r="G69221" t="s">
        <v>160461</v>
      </c>
      <c r="H69221">
        <v>3322534176</v>
      </c>
      <c r="I69221" t="s">
        <v>293396</v>
      </c>
    </row>
    <row r="69222" spans="1:9" x14ac:dyDescent="0.25">
      <c r="A69222" t="s">
        <v>172821</v>
      </c>
      <c r="B69222" t="s">
        <v>137190</v>
      </c>
      <c r="H69222">
        <v>3322534175</v>
      </c>
      <c r="I69222" t="s">
        <v>293395</v>
      </c>
    </row>
    <row r="69223" spans="1:9" x14ac:dyDescent="0.25">
      <c r="A69223" t="s">
        <v>172824</v>
      </c>
      <c r="B69223" t="s">
        <v>137188</v>
      </c>
      <c r="C69223" t="s">
        <v>172823</v>
      </c>
      <c r="D69223" t="s">
        <v>172822</v>
      </c>
      <c r="E69223" t="s">
        <v>160462</v>
      </c>
      <c r="F69223" t="s">
        <v>123516</v>
      </c>
      <c r="G69223" t="s">
        <v>160461</v>
      </c>
      <c r="H69223">
        <v>3322534174</v>
      </c>
      <c r="I69223" t="s">
        <v>293396</v>
      </c>
    </row>
    <row r="69224" spans="1:9" x14ac:dyDescent="0.25">
      <c r="A69224" t="s">
        <v>172824</v>
      </c>
      <c r="B69224" t="s">
        <v>137190</v>
      </c>
      <c r="H69224">
        <v>3322534173</v>
      </c>
      <c r="I69224" t="s">
        <v>293395</v>
      </c>
    </row>
    <row r="69225" spans="1:9" x14ac:dyDescent="0.25">
      <c r="A69225" t="s">
        <v>172829</v>
      </c>
      <c r="B69225" t="s">
        <v>137797</v>
      </c>
      <c r="C69225" t="s">
        <v>172828</v>
      </c>
      <c r="D69225" t="s">
        <v>172827</v>
      </c>
      <c r="H69225">
        <v>3322534168</v>
      </c>
      <c r="I69225" t="s">
        <v>293008</v>
      </c>
    </row>
    <row r="69226" spans="1:9" x14ac:dyDescent="0.25">
      <c r="A69226" t="s">
        <v>172834</v>
      </c>
      <c r="B69226" t="s">
        <v>137797</v>
      </c>
      <c r="D69226" t="s">
        <v>172833</v>
      </c>
      <c r="F69226" t="s">
        <v>125764</v>
      </c>
      <c r="H69226">
        <v>3322534165</v>
      </c>
      <c r="I69226" t="s">
        <v>293008</v>
      </c>
    </row>
    <row r="69227" spans="1:9" x14ac:dyDescent="0.25">
      <c r="A69227" t="s">
        <v>172837</v>
      </c>
      <c r="B69227" t="s">
        <v>137797</v>
      </c>
      <c r="C69227" t="s">
        <v>172836</v>
      </c>
      <c r="D69227" t="s">
        <v>172835</v>
      </c>
      <c r="F69227" t="s">
        <v>123100</v>
      </c>
      <c r="H69227">
        <v>3322534164</v>
      </c>
      <c r="I69227" t="s">
        <v>293008</v>
      </c>
    </row>
    <row r="69228" spans="1:9" x14ac:dyDescent="0.25">
      <c r="A69228" t="s">
        <v>172839</v>
      </c>
      <c r="B69228" t="s">
        <v>137797</v>
      </c>
      <c r="D69228" t="s">
        <v>172838</v>
      </c>
      <c r="F69228" t="s">
        <v>125098</v>
      </c>
      <c r="H69228">
        <v>3322534163</v>
      </c>
      <c r="I69228" t="s">
        <v>293008</v>
      </c>
    </row>
    <row r="69229" spans="1:9" x14ac:dyDescent="0.25">
      <c r="A69229" t="s">
        <v>172841</v>
      </c>
      <c r="B69229" t="s">
        <v>137188</v>
      </c>
      <c r="C69229" t="s">
        <v>169027</v>
      </c>
      <c r="D69229" t="s">
        <v>172840</v>
      </c>
      <c r="E69229" t="s">
        <v>167320</v>
      </c>
      <c r="F69229" t="s">
        <v>123516</v>
      </c>
      <c r="G69229" t="s">
        <v>167319</v>
      </c>
      <c r="H69229">
        <v>3322534162</v>
      </c>
      <c r="I69229" t="s">
        <v>293396</v>
      </c>
    </row>
    <row r="69230" spans="1:9" x14ac:dyDescent="0.25">
      <c r="A69230" t="s">
        <v>172841</v>
      </c>
      <c r="B69230" t="s">
        <v>137190</v>
      </c>
      <c r="H69230">
        <v>3322534161</v>
      </c>
      <c r="I69230" t="s">
        <v>293395</v>
      </c>
    </row>
    <row r="69231" spans="1:9" x14ac:dyDescent="0.25">
      <c r="A69231" t="s">
        <v>172844</v>
      </c>
      <c r="B69231" t="s">
        <v>137188</v>
      </c>
      <c r="C69231" t="s">
        <v>172843</v>
      </c>
      <c r="D69231" t="s">
        <v>172842</v>
      </c>
      <c r="E69231" t="s">
        <v>160462</v>
      </c>
      <c r="F69231" t="s">
        <v>123516</v>
      </c>
      <c r="G69231" t="s">
        <v>160461</v>
      </c>
      <c r="H69231">
        <v>3322534160</v>
      </c>
      <c r="I69231" t="s">
        <v>293396</v>
      </c>
    </row>
    <row r="69232" spans="1:9" x14ac:dyDescent="0.25">
      <c r="A69232" t="s">
        <v>172844</v>
      </c>
      <c r="B69232" t="s">
        <v>137190</v>
      </c>
      <c r="H69232">
        <v>3322534159</v>
      </c>
      <c r="I69232" t="s">
        <v>293395</v>
      </c>
    </row>
    <row r="69233" spans="1:9" x14ac:dyDescent="0.25">
      <c r="A69233" t="s">
        <v>172847</v>
      </c>
      <c r="B69233" t="s">
        <v>137188</v>
      </c>
      <c r="C69233" t="s">
        <v>172846</v>
      </c>
      <c r="D69233" t="s">
        <v>172845</v>
      </c>
      <c r="E69233" t="s">
        <v>160462</v>
      </c>
      <c r="F69233" t="s">
        <v>123516</v>
      </c>
      <c r="G69233" t="s">
        <v>160461</v>
      </c>
      <c r="H69233">
        <v>3322534158</v>
      </c>
      <c r="I69233" t="s">
        <v>293396</v>
      </c>
    </row>
    <row r="69234" spans="1:9" x14ac:dyDescent="0.25">
      <c r="A69234" t="s">
        <v>172847</v>
      </c>
      <c r="B69234" t="s">
        <v>137190</v>
      </c>
      <c r="H69234">
        <v>3322534157</v>
      </c>
      <c r="I69234" t="s">
        <v>293395</v>
      </c>
    </row>
    <row r="69235" spans="1:9" x14ac:dyDescent="0.25">
      <c r="A69235" t="s">
        <v>172850</v>
      </c>
      <c r="B69235" t="s">
        <v>137188</v>
      </c>
      <c r="C69235" t="s">
        <v>172849</v>
      </c>
      <c r="D69235" t="s">
        <v>172848</v>
      </c>
      <c r="E69235" t="s">
        <v>160462</v>
      </c>
      <c r="F69235" t="s">
        <v>123516</v>
      </c>
      <c r="G69235" t="s">
        <v>160461</v>
      </c>
      <c r="H69235">
        <v>3322534156</v>
      </c>
      <c r="I69235" t="s">
        <v>293396</v>
      </c>
    </row>
    <row r="69236" spans="1:9" x14ac:dyDescent="0.25">
      <c r="A69236" t="s">
        <v>172850</v>
      </c>
      <c r="B69236" t="s">
        <v>137190</v>
      </c>
      <c r="H69236">
        <v>3322534155</v>
      </c>
      <c r="I69236" t="s">
        <v>293395</v>
      </c>
    </row>
    <row r="69237" spans="1:9" x14ac:dyDescent="0.25">
      <c r="A69237" t="s">
        <v>172853</v>
      </c>
      <c r="B69237" t="s">
        <v>137188</v>
      </c>
      <c r="C69237" t="s">
        <v>172852</v>
      </c>
      <c r="D69237" t="s">
        <v>172851</v>
      </c>
      <c r="E69237" t="s">
        <v>160462</v>
      </c>
      <c r="F69237" t="s">
        <v>123516</v>
      </c>
      <c r="G69237" t="s">
        <v>160461</v>
      </c>
      <c r="H69237">
        <v>3322534154</v>
      </c>
      <c r="I69237" t="s">
        <v>293396</v>
      </c>
    </row>
    <row r="69238" spans="1:9" x14ac:dyDescent="0.25">
      <c r="A69238" t="s">
        <v>172853</v>
      </c>
      <c r="B69238" t="s">
        <v>137190</v>
      </c>
      <c r="H69238">
        <v>3322534153</v>
      </c>
      <c r="I69238" t="s">
        <v>293395</v>
      </c>
    </row>
    <row r="69239" spans="1:9" x14ac:dyDescent="0.25">
      <c r="A69239" t="s">
        <v>172856</v>
      </c>
      <c r="B69239" t="s">
        <v>137188</v>
      </c>
      <c r="C69239" t="s">
        <v>172855</v>
      </c>
      <c r="D69239" t="s">
        <v>172854</v>
      </c>
      <c r="E69239" t="s">
        <v>160462</v>
      </c>
      <c r="F69239" t="s">
        <v>123516</v>
      </c>
      <c r="G69239" t="s">
        <v>160461</v>
      </c>
      <c r="H69239">
        <v>3322534152</v>
      </c>
      <c r="I69239" t="s">
        <v>293396</v>
      </c>
    </row>
    <row r="69240" spans="1:9" x14ac:dyDescent="0.25">
      <c r="A69240" t="s">
        <v>172856</v>
      </c>
      <c r="B69240" t="s">
        <v>137190</v>
      </c>
      <c r="H69240">
        <v>3322534151</v>
      </c>
      <c r="I69240" t="s">
        <v>293395</v>
      </c>
    </row>
    <row r="69241" spans="1:9" x14ac:dyDescent="0.25">
      <c r="A69241" t="s">
        <v>172859</v>
      </c>
      <c r="B69241" t="s">
        <v>137188</v>
      </c>
      <c r="C69241" t="s">
        <v>172858</v>
      </c>
      <c r="D69241" t="s">
        <v>172857</v>
      </c>
      <c r="E69241" t="s">
        <v>160462</v>
      </c>
      <c r="F69241" t="s">
        <v>123516</v>
      </c>
      <c r="G69241" t="s">
        <v>160461</v>
      </c>
      <c r="H69241">
        <v>3322534150</v>
      </c>
      <c r="I69241" t="s">
        <v>293396</v>
      </c>
    </row>
    <row r="69242" spans="1:9" x14ac:dyDescent="0.25">
      <c r="A69242" t="s">
        <v>172859</v>
      </c>
      <c r="B69242" t="s">
        <v>137190</v>
      </c>
      <c r="H69242">
        <v>3322534149</v>
      </c>
      <c r="I69242" t="s">
        <v>293395</v>
      </c>
    </row>
    <row r="69243" spans="1:9" x14ac:dyDescent="0.25">
      <c r="A69243" t="s">
        <v>172862</v>
      </c>
      <c r="B69243" t="s">
        <v>137188</v>
      </c>
      <c r="C69243" t="s">
        <v>172861</v>
      </c>
      <c r="D69243" t="s">
        <v>172860</v>
      </c>
      <c r="E69243" t="s">
        <v>160462</v>
      </c>
      <c r="F69243" t="s">
        <v>123516</v>
      </c>
      <c r="G69243" t="s">
        <v>160461</v>
      </c>
      <c r="H69243">
        <v>3322534148</v>
      </c>
      <c r="I69243" t="s">
        <v>293396</v>
      </c>
    </row>
    <row r="69244" spans="1:9" x14ac:dyDescent="0.25">
      <c r="A69244" t="s">
        <v>172862</v>
      </c>
      <c r="B69244" t="s">
        <v>137190</v>
      </c>
      <c r="H69244">
        <v>3322534147</v>
      </c>
      <c r="I69244" t="s">
        <v>293395</v>
      </c>
    </row>
    <row r="69245" spans="1:9" x14ac:dyDescent="0.25">
      <c r="A69245" t="s">
        <v>172865</v>
      </c>
      <c r="B69245" t="s">
        <v>137188</v>
      </c>
      <c r="C69245" t="s">
        <v>172864</v>
      </c>
      <c r="D69245" t="s">
        <v>172863</v>
      </c>
      <c r="E69245" t="s">
        <v>160462</v>
      </c>
      <c r="F69245" t="s">
        <v>123516</v>
      </c>
      <c r="G69245" t="s">
        <v>160461</v>
      </c>
      <c r="H69245">
        <v>3322534146</v>
      </c>
      <c r="I69245" t="s">
        <v>293396</v>
      </c>
    </row>
    <row r="69246" spans="1:9" x14ac:dyDescent="0.25">
      <c r="A69246" t="s">
        <v>172865</v>
      </c>
      <c r="B69246" t="s">
        <v>137190</v>
      </c>
      <c r="H69246">
        <v>3322534145</v>
      </c>
      <c r="I69246" t="s">
        <v>293395</v>
      </c>
    </row>
    <row r="69247" spans="1:9" x14ac:dyDescent="0.25">
      <c r="A69247" t="s">
        <v>172868</v>
      </c>
      <c r="B69247" t="s">
        <v>137188</v>
      </c>
      <c r="C69247" t="s">
        <v>172867</v>
      </c>
      <c r="D69247" t="s">
        <v>172866</v>
      </c>
      <c r="E69247" t="s">
        <v>160462</v>
      </c>
      <c r="F69247" t="s">
        <v>123516</v>
      </c>
      <c r="G69247" t="s">
        <v>160461</v>
      </c>
      <c r="H69247">
        <v>3322534143</v>
      </c>
      <c r="I69247" t="s">
        <v>293396</v>
      </c>
    </row>
    <row r="69248" spans="1:9" x14ac:dyDescent="0.25">
      <c r="A69248" t="s">
        <v>172868</v>
      </c>
      <c r="B69248" t="s">
        <v>137190</v>
      </c>
      <c r="E69248" t="s">
        <v>154096</v>
      </c>
      <c r="G69248" t="s">
        <v>154095</v>
      </c>
      <c r="H69248">
        <v>3322534142</v>
      </c>
      <c r="I69248" t="s">
        <v>293395</v>
      </c>
    </row>
    <row r="69249" spans="1:9" x14ac:dyDescent="0.25">
      <c r="A69249" t="s">
        <v>172871</v>
      </c>
      <c r="B69249" t="s">
        <v>137188</v>
      </c>
      <c r="C69249" t="s">
        <v>172870</v>
      </c>
      <c r="D69249" t="s">
        <v>172869</v>
      </c>
      <c r="E69249" t="s">
        <v>160462</v>
      </c>
      <c r="F69249" t="s">
        <v>123516</v>
      </c>
      <c r="G69249" t="s">
        <v>160461</v>
      </c>
      <c r="H69249">
        <v>3322534141</v>
      </c>
      <c r="I69249" t="s">
        <v>293396</v>
      </c>
    </row>
    <row r="69250" spans="1:9" x14ac:dyDescent="0.25">
      <c r="A69250" t="s">
        <v>172871</v>
      </c>
      <c r="B69250" t="s">
        <v>137190</v>
      </c>
      <c r="H69250">
        <v>3322534140</v>
      </c>
      <c r="I69250" t="s">
        <v>293395</v>
      </c>
    </row>
    <row r="69251" spans="1:9" x14ac:dyDescent="0.25">
      <c r="A69251" t="s">
        <v>172874</v>
      </c>
      <c r="B69251" t="s">
        <v>137188</v>
      </c>
      <c r="C69251" t="s">
        <v>172873</v>
      </c>
      <c r="D69251" t="s">
        <v>172872</v>
      </c>
      <c r="E69251" t="s">
        <v>160462</v>
      </c>
      <c r="F69251" t="s">
        <v>123516</v>
      </c>
      <c r="G69251" t="s">
        <v>160461</v>
      </c>
      <c r="H69251">
        <v>3322534139</v>
      </c>
      <c r="I69251" t="s">
        <v>293396</v>
      </c>
    </row>
    <row r="69252" spans="1:9" x14ac:dyDescent="0.25">
      <c r="A69252" t="s">
        <v>172874</v>
      </c>
      <c r="B69252" t="s">
        <v>137190</v>
      </c>
      <c r="H69252">
        <v>3322534138</v>
      </c>
      <c r="I69252" t="s">
        <v>293395</v>
      </c>
    </row>
    <row r="69253" spans="1:9" x14ac:dyDescent="0.25">
      <c r="A69253" t="s">
        <v>172877</v>
      </c>
      <c r="B69253" t="s">
        <v>137188</v>
      </c>
      <c r="C69253" t="s">
        <v>172876</v>
      </c>
      <c r="D69253" t="s">
        <v>172875</v>
      </c>
      <c r="E69253" t="s">
        <v>160462</v>
      </c>
      <c r="F69253" t="s">
        <v>123516</v>
      </c>
      <c r="G69253" t="s">
        <v>160461</v>
      </c>
      <c r="H69253">
        <v>3322534137</v>
      </c>
      <c r="I69253" t="s">
        <v>293396</v>
      </c>
    </row>
    <row r="69254" spans="1:9" x14ac:dyDescent="0.25">
      <c r="A69254" t="s">
        <v>172877</v>
      </c>
      <c r="B69254" t="s">
        <v>137190</v>
      </c>
      <c r="H69254">
        <v>3322534136</v>
      </c>
      <c r="I69254" t="s">
        <v>293395</v>
      </c>
    </row>
    <row r="69255" spans="1:9" x14ac:dyDescent="0.25">
      <c r="A69255" t="s">
        <v>172880</v>
      </c>
      <c r="B69255" t="s">
        <v>137188</v>
      </c>
      <c r="C69255" t="s">
        <v>172879</v>
      </c>
      <c r="D69255" t="s">
        <v>172878</v>
      </c>
      <c r="E69255" t="s">
        <v>160462</v>
      </c>
      <c r="F69255" t="s">
        <v>123516</v>
      </c>
      <c r="G69255" t="s">
        <v>160461</v>
      </c>
      <c r="H69255">
        <v>3322534135</v>
      </c>
      <c r="I69255" t="s">
        <v>293396</v>
      </c>
    </row>
    <row r="69256" spans="1:9" x14ac:dyDescent="0.25">
      <c r="A69256" t="s">
        <v>172880</v>
      </c>
      <c r="B69256" t="s">
        <v>137190</v>
      </c>
      <c r="H69256">
        <v>3322534134</v>
      </c>
      <c r="I69256" t="s">
        <v>293395</v>
      </c>
    </row>
    <row r="69257" spans="1:9" x14ac:dyDescent="0.25">
      <c r="A69257" t="s">
        <v>172883</v>
      </c>
      <c r="B69257" t="s">
        <v>137188</v>
      </c>
      <c r="C69257" t="s">
        <v>172882</v>
      </c>
      <c r="D69257" t="s">
        <v>172881</v>
      </c>
      <c r="E69257" t="s">
        <v>160462</v>
      </c>
      <c r="F69257" t="s">
        <v>123516</v>
      </c>
      <c r="G69257" t="s">
        <v>160461</v>
      </c>
      <c r="H69257">
        <v>3322534133</v>
      </c>
      <c r="I69257" t="s">
        <v>293396</v>
      </c>
    </row>
    <row r="69258" spans="1:9" x14ac:dyDescent="0.25">
      <c r="A69258" t="s">
        <v>172883</v>
      </c>
      <c r="B69258" t="s">
        <v>137190</v>
      </c>
      <c r="H69258">
        <v>3322534132</v>
      </c>
      <c r="I69258" t="s">
        <v>293395</v>
      </c>
    </row>
    <row r="69259" spans="1:9" x14ac:dyDescent="0.25">
      <c r="A69259" t="s">
        <v>172886</v>
      </c>
      <c r="B69259" t="s">
        <v>137188</v>
      </c>
      <c r="C69259" t="s">
        <v>172885</v>
      </c>
      <c r="D69259" t="s">
        <v>172884</v>
      </c>
      <c r="E69259" t="s">
        <v>160462</v>
      </c>
      <c r="F69259" t="s">
        <v>123516</v>
      </c>
      <c r="G69259" t="s">
        <v>160461</v>
      </c>
      <c r="H69259">
        <v>3322534131</v>
      </c>
      <c r="I69259" t="s">
        <v>293396</v>
      </c>
    </row>
    <row r="69260" spans="1:9" x14ac:dyDescent="0.25">
      <c r="A69260" t="s">
        <v>172886</v>
      </c>
      <c r="B69260" t="s">
        <v>137190</v>
      </c>
      <c r="H69260">
        <v>3322534130</v>
      </c>
      <c r="I69260" t="s">
        <v>293395</v>
      </c>
    </row>
    <row r="69261" spans="1:9" x14ac:dyDescent="0.25">
      <c r="A69261" t="s">
        <v>172889</v>
      </c>
      <c r="B69261" t="s">
        <v>137188</v>
      </c>
      <c r="C69261" t="s">
        <v>172888</v>
      </c>
      <c r="D69261" t="s">
        <v>172887</v>
      </c>
      <c r="E69261" t="s">
        <v>160462</v>
      </c>
      <c r="F69261" t="s">
        <v>123516</v>
      </c>
      <c r="G69261" t="s">
        <v>160461</v>
      </c>
      <c r="H69261">
        <v>3322534129</v>
      </c>
      <c r="I69261" t="s">
        <v>293396</v>
      </c>
    </row>
    <row r="69262" spans="1:9" x14ac:dyDescent="0.25">
      <c r="A69262" t="s">
        <v>172889</v>
      </c>
      <c r="B69262" t="s">
        <v>137190</v>
      </c>
      <c r="H69262">
        <v>3322534128</v>
      </c>
      <c r="I69262" t="s">
        <v>293395</v>
      </c>
    </row>
    <row r="69263" spans="1:9" x14ac:dyDescent="0.25">
      <c r="A69263" t="s">
        <v>172890</v>
      </c>
      <c r="B69263" t="s">
        <v>137613</v>
      </c>
      <c r="H69263">
        <v>3322534127</v>
      </c>
      <c r="I69263" t="s">
        <v>292999</v>
      </c>
    </row>
    <row r="69264" spans="1:9" x14ac:dyDescent="0.25">
      <c r="A69264" t="s">
        <v>172890</v>
      </c>
      <c r="B69264" t="s">
        <v>137797</v>
      </c>
      <c r="D69264" t="s">
        <v>172891</v>
      </c>
      <c r="F69264" t="s">
        <v>124813</v>
      </c>
      <c r="H69264">
        <v>3322534126</v>
      </c>
      <c r="I69264" t="s">
        <v>293008</v>
      </c>
    </row>
    <row r="69265" spans="1:9" x14ac:dyDescent="0.25">
      <c r="A69265" t="s">
        <v>172894</v>
      </c>
      <c r="B69265" t="s">
        <v>137188</v>
      </c>
      <c r="C69265" t="s">
        <v>172893</v>
      </c>
      <c r="D69265" t="s">
        <v>172892</v>
      </c>
      <c r="E69265" t="s">
        <v>160462</v>
      </c>
      <c r="F69265" t="s">
        <v>127050</v>
      </c>
      <c r="G69265" t="s">
        <v>160461</v>
      </c>
      <c r="H69265">
        <v>3322534125</v>
      </c>
      <c r="I69265" t="s">
        <v>293396</v>
      </c>
    </row>
    <row r="69266" spans="1:9" x14ac:dyDescent="0.25">
      <c r="A69266" t="s">
        <v>172894</v>
      </c>
      <c r="B69266" t="s">
        <v>137190</v>
      </c>
      <c r="H69266">
        <v>3322534124</v>
      </c>
      <c r="I69266" t="s">
        <v>293395</v>
      </c>
    </row>
    <row r="69267" spans="1:9" x14ac:dyDescent="0.25">
      <c r="A69267" t="s">
        <v>172897</v>
      </c>
      <c r="B69267" t="s">
        <v>137188</v>
      </c>
      <c r="C69267" t="s">
        <v>172896</v>
      </c>
      <c r="D69267" t="s">
        <v>172895</v>
      </c>
      <c r="E69267" t="s">
        <v>160462</v>
      </c>
      <c r="F69267" t="s">
        <v>123100</v>
      </c>
      <c r="G69267" t="s">
        <v>160461</v>
      </c>
      <c r="H69267">
        <v>3322534123</v>
      </c>
      <c r="I69267" t="s">
        <v>293396</v>
      </c>
    </row>
    <row r="69268" spans="1:9" x14ac:dyDescent="0.25">
      <c r="A69268" t="s">
        <v>172897</v>
      </c>
      <c r="B69268" t="s">
        <v>137190</v>
      </c>
      <c r="H69268">
        <v>3322534122</v>
      </c>
      <c r="I69268" t="s">
        <v>293395</v>
      </c>
    </row>
    <row r="69269" spans="1:9" x14ac:dyDescent="0.25">
      <c r="A69269" t="s">
        <v>172900</v>
      </c>
      <c r="B69269" t="s">
        <v>137190</v>
      </c>
      <c r="H69269">
        <v>3322534120</v>
      </c>
      <c r="I69269" t="s">
        <v>293395</v>
      </c>
    </row>
    <row r="69270" spans="1:9" x14ac:dyDescent="0.25">
      <c r="A69270" t="s">
        <v>172900</v>
      </c>
      <c r="B69270" t="s">
        <v>137765</v>
      </c>
      <c r="E69270" t="s">
        <v>156150</v>
      </c>
      <c r="F69270" t="s">
        <v>123100</v>
      </c>
      <c r="G69270" t="s">
        <v>156149</v>
      </c>
      <c r="H69270">
        <v>3322534119</v>
      </c>
      <c r="I69270" t="s">
        <v>293036</v>
      </c>
    </row>
    <row r="69271" spans="1:9" x14ac:dyDescent="0.25">
      <c r="A69271" t="s">
        <v>172902</v>
      </c>
      <c r="B69271" t="s">
        <v>137797</v>
      </c>
      <c r="D69271" t="s">
        <v>172901</v>
      </c>
      <c r="F69271" t="s">
        <v>125303</v>
      </c>
      <c r="H69271">
        <v>3322534118</v>
      </c>
      <c r="I69271" t="s">
        <v>293008</v>
      </c>
    </row>
    <row r="69272" spans="1:9" x14ac:dyDescent="0.25">
      <c r="A69272" t="s">
        <v>172904</v>
      </c>
      <c r="B69272" t="s">
        <v>137797</v>
      </c>
      <c r="D69272" t="s">
        <v>172903</v>
      </c>
      <c r="F69272" t="s">
        <v>125303</v>
      </c>
      <c r="H69272">
        <v>3322534117</v>
      </c>
      <c r="I69272" t="s">
        <v>293008</v>
      </c>
    </row>
    <row r="69273" spans="1:9" x14ac:dyDescent="0.25">
      <c r="A69273" t="s">
        <v>172907</v>
      </c>
      <c r="B69273" t="s">
        <v>137797</v>
      </c>
      <c r="C69273" t="s">
        <v>172906</v>
      </c>
      <c r="D69273" t="s">
        <v>172905</v>
      </c>
      <c r="F69273" t="s">
        <v>123100</v>
      </c>
      <c r="H69273">
        <v>3322534116</v>
      </c>
      <c r="I69273" t="s">
        <v>293008</v>
      </c>
    </row>
    <row r="69274" spans="1:9" x14ac:dyDescent="0.25">
      <c r="A69274" t="s">
        <v>172910</v>
      </c>
      <c r="B69274" t="s">
        <v>137797</v>
      </c>
      <c r="C69274" t="s">
        <v>172909</v>
      </c>
      <c r="D69274" t="s">
        <v>172908</v>
      </c>
      <c r="F69274" t="s">
        <v>123100</v>
      </c>
      <c r="H69274">
        <v>3322534115</v>
      </c>
      <c r="I69274" t="s">
        <v>293008</v>
      </c>
    </row>
    <row r="69275" spans="1:9" x14ac:dyDescent="0.25">
      <c r="A69275" t="s">
        <v>172913</v>
      </c>
      <c r="B69275" t="s">
        <v>137797</v>
      </c>
      <c r="C69275" t="s">
        <v>172912</v>
      </c>
      <c r="D69275" t="s">
        <v>172911</v>
      </c>
      <c r="F69275" t="s">
        <v>123100</v>
      </c>
      <c r="H69275">
        <v>3322534114</v>
      </c>
      <c r="I69275" t="s">
        <v>293008</v>
      </c>
    </row>
    <row r="69276" spans="1:9" x14ac:dyDescent="0.25">
      <c r="A69276" t="s">
        <v>172915</v>
      </c>
      <c r="B69276" t="s">
        <v>137797</v>
      </c>
      <c r="D69276" t="s">
        <v>172914</v>
      </c>
      <c r="F69276" t="s">
        <v>124216</v>
      </c>
      <c r="H69276">
        <v>3322534113</v>
      </c>
      <c r="I69276" t="s">
        <v>293008</v>
      </c>
    </row>
    <row r="69277" spans="1:9" x14ac:dyDescent="0.25">
      <c r="A69277" t="s">
        <v>172918</v>
      </c>
      <c r="B69277" t="s">
        <v>137188</v>
      </c>
      <c r="C69277" t="s">
        <v>172917</v>
      </c>
      <c r="D69277" t="s">
        <v>172916</v>
      </c>
      <c r="E69277" t="s">
        <v>167320</v>
      </c>
      <c r="F69277" t="s">
        <v>122546</v>
      </c>
      <c r="G69277" t="s">
        <v>167319</v>
      </c>
      <c r="H69277">
        <v>3322534112</v>
      </c>
      <c r="I69277" t="s">
        <v>293396</v>
      </c>
    </row>
    <row r="69278" spans="1:9" x14ac:dyDescent="0.25">
      <c r="A69278" t="s">
        <v>172918</v>
      </c>
      <c r="B69278" t="s">
        <v>137190</v>
      </c>
      <c r="H69278">
        <v>3322534111</v>
      </c>
      <c r="I69278" t="s">
        <v>293395</v>
      </c>
    </row>
    <row r="69279" spans="1:9" x14ac:dyDescent="0.25">
      <c r="A69279" t="s">
        <v>172921</v>
      </c>
      <c r="B69279" t="s">
        <v>137188</v>
      </c>
      <c r="C69279" t="s">
        <v>172920</v>
      </c>
      <c r="D69279" t="s">
        <v>172919</v>
      </c>
      <c r="E69279" t="s">
        <v>160462</v>
      </c>
      <c r="F69279" t="s">
        <v>126561</v>
      </c>
      <c r="G69279" t="s">
        <v>160461</v>
      </c>
      <c r="H69279">
        <v>3322534110</v>
      </c>
      <c r="I69279" t="s">
        <v>293396</v>
      </c>
    </row>
    <row r="69280" spans="1:9" x14ac:dyDescent="0.25">
      <c r="A69280" t="s">
        <v>172921</v>
      </c>
      <c r="B69280" t="s">
        <v>137190</v>
      </c>
      <c r="H69280">
        <v>3322534109</v>
      </c>
      <c r="I69280" t="s">
        <v>293395</v>
      </c>
    </row>
    <row r="69281" spans="1:9" x14ac:dyDescent="0.25">
      <c r="A69281" t="s">
        <v>172924</v>
      </c>
      <c r="B69281" t="s">
        <v>137188</v>
      </c>
      <c r="C69281" t="s">
        <v>172923</v>
      </c>
      <c r="D69281" t="s">
        <v>172922</v>
      </c>
      <c r="E69281" t="s">
        <v>160462</v>
      </c>
      <c r="F69281" t="s">
        <v>126293</v>
      </c>
      <c r="G69281" t="s">
        <v>160461</v>
      </c>
      <c r="H69281">
        <v>3322534108</v>
      </c>
      <c r="I69281" t="s">
        <v>293396</v>
      </c>
    </row>
    <row r="69282" spans="1:9" x14ac:dyDescent="0.25">
      <c r="A69282" t="s">
        <v>172924</v>
      </c>
      <c r="B69282" t="s">
        <v>137190</v>
      </c>
      <c r="H69282">
        <v>3322534107</v>
      </c>
      <c r="I69282" t="s">
        <v>293395</v>
      </c>
    </row>
    <row r="69283" spans="1:9" x14ac:dyDescent="0.25">
      <c r="A69283" t="s">
        <v>172926</v>
      </c>
      <c r="B69283" t="s">
        <v>137797</v>
      </c>
      <c r="D69283" t="s">
        <v>172925</v>
      </c>
      <c r="F69283" t="s">
        <v>123287</v>
      </c>
      <c r="H69283">
        <v>3322534106</v>
      </c>
      <c r="I69283" t="s">
        <v>293008</v>
      </c>
    </row>
    <row r="69284" spans="1:9" x14ac:dyDescent="0.25">
      <c r="A69284" t="s">
        <v>172929</v>
      </c>
      <c r="B69284" t="s">
        <v>137190</v>
      </c>
      <c r="H69284">
        <v>3322534104</v>
      </c>
      <c r="I69284" t="s">
        <v>293395</v>
      </c>
    </row>
    <row r="69285" spans="1:9" x14ac:dyDescent="0.25">
      <c r="A69285" t="s">
        <v>172931</v>
      </c>
      <c r="B69285" t="s">
        <v>137797</v>
      </c>
      <c r="D69285" t="s">
        <v>172930</v>
      </c>
      <c r="F69285" t="s">
        <v>125153</v>
      </c>
      <c r="H69285">
        <v>3322534103</v>
      </c>
      <c r="I69285" t="s">
        <v>293008</v>
      </c>
    </row>
    <row r="69286" spans="1:9" x14ac:dyDescent="0.25">
      <c r="A69286" t="s">
        <v>172934</v>
      </c>
      <c r="B69286" t="s">
        <v>137188</v>
      </c>
      <c r="C69286" t="s">
        <v>172933</v>
      </c>
      <c r="D69286" t="s">
        <v>172932</v>
      </c>
      <c r="E69286" t="s">
        <v>160462</v>
      </c>
      <c r="F69286" t="s">
        <v>123516</v>
      </c>
      <c r="G69286" t="s">
        <v>160461</v>
      </c>
      <c r="H69286">
        <v>3322534102</v>
      </c>
      <c r="I69286" t="s">
        <v>293396</v>
      </c>
    </row>
    <row r="69287" spans="1:9" x14ac:dyDescent="0.25">
      <c r="A69287" t="s">
        <v>172934</v>
      </c>
      <c r="B69287" t="s">
        <v>137190</v>
      </c>
      <c r="H69287">
        <v>3322534101</v>
      </c>
      <c r="I69287" t="s">
        <v>293395</v>
      </c>
    </row>
    <row r="69288" spans="1:9" x14ac:dyDescent="0.25">
      <c r="A69288" t="s">
        <v>172937</v>
      </c>
      <c r="B69288" t="s">
        <v>137188</v>
      </c>
      <c r="C69288" t="s">
        <v>172936</v>
      </c>
      <c r="D69288" t="s">
        <v>172935</v>
      </c>
      <c r="E69288" t="s">
        <v>160462</v>
      </c>
      <c r="F69288" t="s">
        <v>123516</v>
      </c>
      <c r="G69288" t="s">
        <v>160461</v>
      </c>
      <c r="H69288">
        <v>3322534100</v>
      </c>
      <c r="I69288" t="s">
        <v>293396</v>
      </c>
    </row>
    <row r="69289" spans="1:9" x14ac:dyDescent="0.25">
      <c r="A69289" t="s">
        <v>172937</v>
      </c>
      <c r="B69289" t="s">
        <v>137190</v>
      </c>
      <c r="H69289">
        <v>3322534099</v>
      </c>
      <c r="I69289" t="s">
        <v>293395</v>
      </c>
    </row>
    <row r="69290" spans="1:9" x14ac:dyDescent="0.25">
      <c r="A69290" t="s">
        <v>172939</v>
      </c>
      <c r="B69290" t="s">
        <v>137188</v>
      </c>
      <c r="D69290" t="s">
        <v>172938</v>
      </c>
      <c r="F69290" t="s">
        <v>122966</v>
      </c>
      <c r="H69290">
        <v>3322534098</v>
      </c>
      <c r="I69290" t="s">
        <v>293396</v>
      </c>
    </row>
    <row r="69291" spans="1:9" x14ac:dyDescent="0.25">
      <c r="A69291" t="s">
        <v>172939</v>
      </c>
      <c r="B69291" t="s">
        <v>137190</v>
      </c>
      <c r="H69291">
        <v>3322534097</v>
      </c>
      <c r="I69291" t="s">
        <v>293395</v>
      </c>
    </row>
    <row r="69292" spans="1:9" x14ac:dyDescent="0.25">
      <c r="A69292" t="s">
        <v>172941</v>
      </c>
      <c r="B69292" t="s">
        <v>137188</v>
      </c>
      <c r="D69292" t="s">
        <v>172940</v>
      </c>
      <c r="F69292" t="s">
        <v>122966</v>
      </c>
      <c r="H69292">
        <v>3322534096</v>
      </c>
      <c r="I69292" t="s">
        <v>293396</v>
      </c>
    </row>
    <row r="69293" spans="1:9" x14ac:dyDescent="0.25">
      <c r="A69293" t="s">
        <v>172941</v>
      </c>
      <c r="B69293" t="s">
        <v>137190</v>
      </c>
      <c r="H69293">
        <v>3322534095</v>
      </c>
      <c r="I69293" t="s">
        <v>293395</v>
      </c>
    </row>
    <row r="69294" spans="1:9" x14ac:dyDescent="0.25">
      <c r="A69294" t="s">
        <v>172944</v>
      </c>
      <c r="B69294" t="s">
        <v>137190</v>
      </c>
      <c r="H69294">
        <v>3322534093</v>
      </c>
      <c r="I69294" t="s">
        <v>293395</v>
      </c>
    </row>
    <row r="69295" spans="1:9" x14ac:dyDescent="0.25">
      <c r="A69295" t="s">
        <v>172947</v>
      </c>
      <c r="B69295" t="s">
        <v>137188</v>
      </c>
      <c r="C69295" t="s">
        <v>172946</v>
      </c>
      <c r="D69295" t="s">
        <v>172945</v>
      </c>
      <c r="E69295" t="s">
        <v>160462</v>
      </c>
      <c r="F69295" t="s">
        <v>124220</v>
      </c>
      <c r="G69295" t="s">
        <v>160461</v>
      </c>
      <c r="H69295">
        <v>3322534092</v>
      </c>
      <c r="I69295" t="s">
        <v>293396</v>
      </c>
    </row>
    <row r="69296" spans="1:9" x14ac:dyDescent="0.25">
      <c r="A69296" t="s">
        <v>172947</v>
      </c>
      <c r="B69296" t="s">
        <v>137190</v>
      </c>
      <c r="H69296">
        <v>3322534091</v>
      </c>
      <c r="I69296" t="s">
        <v>293395</v>
      </c>
    </row>
    <row r="69297" spans="1:9" x14ac:dyDescent="0.25">
      <c r="A69297" t="s">
        <v>172949</v>
      </c>
      <c r="B69297" t="s">
        <v>137190</v>
      </c>
      <c r="H69297">
        <v>3322534089</v>
      </c>
      <c r="I69297" t="s">
        <v>293395</v>
      </c>
    </row>
    <row r="69298" spans="1:9" x14ac:dyDescent="0.25">
      <c r="A69298" t="s">
        <v>172952</v>
      </c>
      <c r="B69298" t="s">
        <v>137188</v>
      </c>
      <c r="C69298" t="s">
        <v>172951</v>
      </c>
      <c r="D69298" t="s">
        <v>172950</v>
      </c>
      <c r="E69298" t="s">
        <v>160462</v>
      </c>
      <c r="F69298" t="s">
        <v>122130</v>
      </c>
      <c r="G69298" t="s">
        <v>160461</v>
      </c>
      <c r="H69298">
        <v>3322534088</v>
      </c>
      <c r="I69298" t="s">
        <v>293396</v>
      </c>
    </row>
    <row r="69299" spans="1:9" x14ac:dyDescent="0.25">
      <c r="A69299" t="s">
        <v>172952</v>
      </c>
      <c r="B69299" t="s">
        <v>137190</v>
      </c>
      <c r="H69299">
        <v>3322534087</v>
      </c>
      <c r="I69299" t="s">
        <v>293395</v>
      </c>
    </row>
    <row r="69300" spans="1:9" x14ac:dyDescent="0.25">
      <c r="A69300" t="s">
        <v>172954</v>
      </c>
      <c r="B69300" t="s">
        <v>137190</v>
      </c>
      <c r="H69300">
        <v>3322534085</v>
      </c>
      <c r="I69300" t="s">
        <v>293395</v>
      </c>
    </row>
    <row r="69301" spans="1:9" x14ac:dyDescent="0.25">
      <c r="A69301" t="s">
        <v>172956</v>
      </c>
      <c r="B69301" t="s">
        <v>137188</v>
      </c>
      <c r="D69301" t="s">
        <v>172955</v>
      </c>
      <c r="F69301" t="s">
        <v>122966</v>
      </c>
      <c r="H69301">
        <v>3322534084</v>
      </c>
      <c r="I69301" t="s">
        <v>293396</v>
      </c>
    </row>
    <row r="69302" spans="1:9" x14ac:dyDescent="0.25">
      <c r="A69302" t="s">
        <v>172956</v>
      </c>
      <c r="B69302" t="s">
        <v>137190</v>
      </c>
      <c r="H69302">
        <v>3322534083</v>
      </c>
      <c r="I69302" t="s">
        <v>293395</v>
      </c>
    </row>
    <row r="69303" spans="1:9" x14ac:dyDescent="0.25">
      <c r="A69303" t="s">
        <v>172960</v>
      </c>
      <c r="B69303" t="s">
        <v>137188</v>
      </c>
      <c r="C69303" t="s">
        <v>172959</v>
      </c>
      <c r="D69303" t="s">
        <v>172958</v>
      </c>
      <c r="E69303" t="s">
        <v>160462</v>
      </c>
      <c r="F69303" t="s">
        <v>172957</v>
      </c>
      <c r="G69303" t="s">
        <v>160461</v>
      </c>
      <c r="H69303">
        <v>3322534082</v>
      </c>
      <c r="I69303" t="s">
        <v>293396</v>
      </c>
    </row>
    <row r="69304" spans="1:9" x14ac:dyDescent="0.25">
      <c r="A69304" t="s">
        <v>172960</v>
      </c>
      <c r="B69304" t="s">
        <v>137190</v>
      </c>
      <c r="H69304">
        <v>3322534081</v>
      </c>
      <c r="I69304" t="s">
        <v>293395</v>
      </c>
    </row>
    <row r="69305" spans="1:9" x14ac:dyDescent="0.25">
      <c r="A69305" t="s">
        <v>172962</v>
      </c>
      <c r="B69305" t="s">
        <v>137190</v>
      </c>
      <c r="H69305">
        <v>3322534079</v>
      </c>
      <c r="I69305" t="s">
        <v>293395</v>
      </c>
    </row>
    <row r="69306" spans="1:9" x14ac:dyDescent="0.25">
      <c r="A69306" t="s">
        <v>172964</v>
      </c>
      <c r="B69306" t="s">
        <v>137188</v>
      </c>
      <c r="D69306" t="s">
        <v>172963</v>
      </c>
      <c r="F69306" t="s">
        <v>124364</v>
      </c>
      <c r="H69306">
        <v>3322534078</v>
      </c>
      <c r="I69306" t="s">
        <v>293396</v>
      </c>
    </row>
    <row r="69307" spans="1:9" x14ac:dyDescent="0.25">
      <c r="A69307" t="s">
        <v>172964</v>
      </c>
      <c r="B69307" t="s">
        <v>137190</v>
      </c>
      <c r="H69307">
        <v>3322534077</v>
      </c>
      <c r="I69307" t="s">
        <v>293395</v>
      </c>
    </row>
    <row r="69308" spans="1:9" x14ac:dyDescent="0.25">
      <c r="A69308" t="s">
        <v>172967</v>
      </c>
      <c r="B69308" t="s">
        <v>137188</v>
      </c>
      <c r="C69308" t="s">
        <v>172966</v>
      </c>
      <c r="D69308" t="s">
        <v>172965</v>
      </c>
      <c r="E69308" t="s">
        <v>160462</v>
      </c>
      <c r="F69308" t="s">
        <v>125574</v>
      </c>
      <c r="G69308" t="s">
        <v>160461</v>
      </c>
      <c r="H69308">
        <v>3322534076</v>
      </c>
      <c r="I69308" t="s">
        <v>293396</v>
      </c>
    </row>
    <row r="69309" spans="1:9" x14ac:dyDescent="0.25">
      <c r="A69309" t="s">
        <v>172967</v>
      </c>
      <c r="B69309" t="s">
        <v>137190</v>
      </c>
      <c r="H69309">
        <v>3322534075</v>
      </c>
      <c r="I69309" t="s">
        <v>293395</v>
      </c>
    </row>
    <row r="69310" spans="1:9" x14ac:dyDescent="0.25">
      <c r="A69310" t="s">
        <v>172970</v>
      </c>
      <c r="B69310" t="s">
        <v>137797</v>
      </c>
      <c r="C69310" t="s">
        <v>172969</v>
      </c>
      <c r="D69310" t="s">
        <v>172968</v>
      </c>
      <c r="F69310" t="s">
        <v>123287</v>
      </c>
      <c r="H69310">
        <v>3322534074</v>
      </c>
      <c r="I69310" t="s">
        <v>293008</v>
      </c>
    </row>
    <row r="69311" spans="1:9" x14ac:dyDescent="0.25">
      <c r="A69311" t="s">
        <v>172973</v>
      </c>
      <c r="B69311" t="s">
        <v>137188</v>
      </c>
      <c r="C69311" t="s">
        <v>172972</v>
      </c>
      <c r="D69311" t="s">
        <v>172971</v>
      </c>
      <c r="E69311" t="s">
        <v>160462</v>
      </c>
      <c r="F69311" t="s">
        <v>122677</v>
      </c>
      <c r="G69311" t="s">
        <v>160461</v>
      </c>
      <c r="H69311">
        <v>3322534073</v>
      </c>
      <c r="I69311" t="s">
        <v>293396</v>
      </c>
    </row>
    <row r="69312" spans="1:9" x14ac:dyDescent="0.25">
      <c r="A69312" t="s">
        <v>172973</v>
      </c>
      <c r="B69312" t="s">
        <v>137190</v>
      </c>
      <c r="H69312">
        <v>3322534072</v>
      </c>
      <c r="I69312" t="s">
        <v>293395</v>
      </c>
    </row>
    <row r="69313" spans="1:9" x14ac:dyDescent="0.25">
      <c r="A69313" t="s">
        <v>172976</v>
      </c>
      <c r="B69313" t="s">
        <v>137188</v>
      </c>
      <c r="C69313" t="s">
        <v>172975</v>
      </c>
      <c r="D69313" t="s">
        <v>172974</v>
      </c>
      <c r="E69313" t="s">
        <v>160462</v>
      </c>
      <c r="F69313" t="s">
        <v>122677</v>
      </c>
      <c r="G69313" t="s">
        <v>160461</v>
      </c>
      <c r="H69313">
        <v>3322534071</v>
      </c>
      <c r="I69313" t="s">
        <v>293396</v>
      </c>
    </row>
    <row r="69314" spans="1:9" x14ac:dyDescent="0.25">
      <c r="A69314" t="s">
        <v>172976</v>
      </c>
      <c r="B69314" t="s">
        <v>137190</v>
      </c>
      <c r="H69314">
        <v>3322534070</v>
      </c>
      <c r="I69314" t="s">
        <v>293395</v>
      </c>
    </row>
    <row r="69315" spans="1:9" x14ac:dyDescent="0.25">
      <c r="A69315" t="s">
        <v>172979</v>
      </c>
      <c r="B69315" t="s">
        <v>137797</v>
      </c>
      <c r="C69315" t="s">
        <v>172978</v>
      </c>
      <c r="D69315" t="s">
        <v>172977</v>
      </c>
      <c r="F69315" t="s">
        <v>122987</v>
      </c>
      <c r="H69315">
        <v>3322534069</v>
      </c>
      <c r="I69315" t="s">
        <v>293008</v>
      </c>
    </row>
    <row r="69316" spans="1:9" x14ac:dyDescent="0.25">
      <c r="A69316" t="s">
        <v>172981</v>
      </c>
      <c r="B69316" t="s">
        <v>137797</v>
      </c>
      <c r="D69316" t="s">
        <v>172980</v>
      </c>
      <c r="F69316" t="s">
        <v>123148</v>
      </c>
      <c r="H69316">
        <v>3322534068</v>
      </c>
      <c r="I69316" t="s">
        <v>293008</v>
      </c>
    </row>
    <row r="69317" spans="1:9" x14ac:dyDescent="0.25">
      <c r="A69317" t="s">
        <v>172983</v>
      </c>
      <c r="B69317" t="s">
        <v>137797</v>
      </c>
      <c r="D69317" t="s">
        <v>172982</v>
      </c>
      <c r="F69317" t="s">
        <v>125574</v>
      </c>
      <c r="H69317">
        <v>3322534067</v>
      </c>
      <c r="I69317" t="s">
        <v>293008</v>
      </c>
    </row>
    <row r="69318" spans="1:9" x14ac:dyDescent="0.25">
      <c r="A69318" t="s">
        <v>172985</v>
      </c>
      <c r="B69318" t="s">
        <v>137797</v>
      </c>
      <c r="D69318" t="s">
        <v>172984</v>
      </c>
      <c r="F69318" t="s">
        <v>125574</v>
      </c>
      <c r="H69318">
        <v>3322534066</v>
      </c>
      <c r="I69318" t="s">
        <v>293008</v>
      </c>
    </row>
    <row r="69319" spans="1:9" x14ac:dyDescent="0.25">
      <c r="A69319" t="s">
        <v>172987</v>
      </c>
      <c r="B69319" t="s">
        <v>137797</v>
      </c>
      <c r="D69319" t="s">
        <v>172986</v>
      </c>
      <c r="F69319" t="s">
        <v>125574</v>
      </c>
      <c r="H69319">
        <v>3322534065</v>
      </c>
      <c r="I69319" t="s">
        <v>293008</v>
      </c>
    </row>
    <row r="69320" spans="1:9" x14ac:dyDescent="0.25">
      <c r="A69320" t="s">
        <v>172989</v>
      </c>
      <c r="B69320" t="s">
        <v>137797</v>
      </c>
      <c r="D69320" t="s">
        <v>172988</v>
      </c>
      <c r="H69320">
        <v>3322534064</v>
      </c>
      <c r="I69320" t="s">
        <v>293008</v>
      </c>
    </row>
    <row r="69321" spans="1:9" x14ac:dyDescent="0.25">
      <c r="A69321" t="s">
        <v>173924</v>
      </c>
      <c r="B69321" t="s">
        <v>137797</v>
      </c>
      <c r="D69321" t="s">
        <v>173923</v>
      </c>
      <c r="F69321" t="s">
        <v>124977</v>
      </c>
      <c r="H69321">
        <v>3322534063</v>
      </c>
      <c r="I69321" t="s">
        <v>293008</v>
      </c>
    </row>
    <row r="69322" spans="1:9" x14ac:dyDescent="0.25">
      <c r="A69322" t="s">
        <v>173927</v>
      </c>
      <c r="B69322" t="s">
        <v>137797</v>
      </c>
      <c r="C69322" t="s">
        <v>173926</v>
      </c>
      <c r="D69322" t="s">
        <v>173925</v>
      </c>
      <c r="F69322" t="s">
        <v>123155</v>
      </c>
      <c r="H69322">
        <v>3322534062</v>
      </c>
      <c r="I69322" t="s">
        <v>293008</v>
      </c>
    </row>
    <row r="69323" spans="1:9" x14ac:dyDescent="0.25">
      <c r="A69323" t="s">
        <v>173929</v>
      </c>
      <c r="B69323" t="s">
        <v>137797</v>
      </c>
      <c r="D69323" t="s">
        <v>173928</v>
      </c>
      <c r="F69323" t="s">
        <v>124864</v>
      </c>
      <c r="H69323">
        <v>3322534061</v>
      </c>
      <c r="I69323" t="s">
        <v>293008</v>
      </c>
    </row>
    <row r="69324" spans="1:9" x14ac:dyDescent="0.25">
      <c r="A69324" t="s">
        <v>173931</v>
      </c>
      <c r="B69324" t="s">
        <v>137797</v>
      </c>
      <c r="D69324" t="s">
        <v>173930</v>
      </c>
      <c r="F69324" t="s">
        <v>123883</v>
      </c>
      <c r="H69324">
        <v>3322534060</v>
      </c>
      <c r="I69324" t="s">
        <v>293008</v>
      </c>
    </row>
    <row r="69325" spans="1:9" x14ac:dyDescent="0.25">
      <c r="A69325" t="s">
        <v>173933</v>
      </c>
      <c r="B69325" t="s">
        <v>137797</v>
      </c>
      <c r="D69325" t="s">
        <v>173932</v>
      </c>
      <c r="F69325" t="s">
        <v>124092</v>
      </c>
      <c r="H69325">
        <v>3322534059</v>
      </c>
      <c r="I69325" t="s">
        <v>293008</v>
      </c>
    </row>
    <row r="69326" spans="1:9" x14ac:dyDescent="0.25">
      <c r="A69326" t="s">
        <v>173935</v>
      </c>
      <c r="B69326" t="s">
        <v>137797</v>
      </c>
      <c r="D69326" t="s">
        <v>173934</v>
      </c>
      <c r="F69326" t="s">
        <v>124092</v>
      </c>
      <c r="H69326">
        <v>3322534058</v>
      </c>
      <c r="I69326" t="s">
        <v>293008</v>
      </c>
    </row>
    <row r="69327" spans="1:9" x14ac:dyDescent="0.25">
      <c r="A69327" t="s">
        <v>173938</v>
      </c>
      <c r="B69327" t="s">
        <v>137188</v>
      </c>
      <c r="C69327" t="s">
        <v>173937</v>
      </c>
      <c r="D69327" t="s">
        <v>173936</v>
      </c>
      <c r="E69327" t="s">
        <v>160462</v>
      </c>
      <c r="F69327" t="s">
        <v>122108</v>
      </c>
      <c r="G69327" t="s">
        <v>160461</v>
      </c>
      <c r="H69327">
        <v>3322534057</v>
      </c>
      <c r="I69327" t="s">
        <v>293396</v>
      </c>
    </row>
    <row r="69328" spans="1:9" x14ac:dyDescent="0.25">
      <c r="A69328" t="s">
        <v>173938</v>
      </c>
      <c r="B69328" t="s">
        <v>137190</v>
      </c>
      <c r="H69328">
        <v>3322534056</v>
      </c>
      <c r="I69328" t="s">
        <v>293395</v>
      </c>
    </row>
    <row r="69329" spans="1:9" x14ac:dyDescent="0.25">
      <c r="A69329" t="s">
        <v>173940</v>
      </c>
      <c r="B69329" t="s">
        <v>137797</v>
      </c>
      <c r="D69329" t="s">
        <v>173939</v>
      </c>
      <c r="F69329" t="s">
        <v>125018</v>
      </c>
      <c r="H69329">
        <v>3322534055</v>
      </c>
      <c r="I69329" t="s">
        <v>293008</v>
      </c>
    </row>
    <row r="69330" spans="1:9" x14ac:dyDescent="0.25">
      <c r="A69330" t="s">
        <v>173943</v>
      </c>
      <c r="B69330" t="s">
        <v>137190</v>
      </c>
      <c r="H69330">
        <v>3322534053</v>
      </c>
      <c r="I69330" t="s">
        <v>293395</v>
      </c>
    </row>
    <row r="69331" spans="1:9" x14ac:dyDescent="0.25">
      <c r="A69331" t="s">
        <v>173945</v>
      </c>
      <c r="B69331" t="s">
        <v>137797</v>
      </c>
      <c r="D69331" t="s">
        <v>173944</v>
      </c>
      <c r="F69331" t="s">
        <v>124092</v>
      </c>
      <c r="H69331">
        <v>3322534052</v>
      </c>
      <c r="I69331" t="s">
        <v>293008</v>
      </c>
    </row>
    <row r="69332" spans="1:9" x14ac:dyDescent="0.25">
      <c r="A69332" t="s">
        <v>173947</v>
      </c>
      <c r="B69332" t="s">
        <v>137797</v>
      </c>
      <c r="D69332" t="s">
        <v>173946</v>
      </c>
      <c r="F69332" t="s">
        <v>126058</v>
      </c>
      <c r="H69332">
        <v>3322534051</v>
      </c>
      <c r="I69332" t="s">
        <v>293008</v>
      </c>
    </row>
    <row r="69333" spans="1:9" x14ac:dyDescent="0.25">
      <c r="A69333" t="s">
        <v>173948</v>
      </c>
      <c r="B69333" t="s">
        <v>137436</v>
      </c>
      <c r="H69333">
        <v>3322534050</v>
      </c>
      <c r="I69333" t="s">
        <v>293000</v>
      </c>
    </row>
    <row r="69334" spans="1:9" x14ac:dyDescent="0.25">
      <c r="A69334" t="s">
        <v>173948</v>
      </c>
      <c r="B69334" t="s">
        <v>137797</v>
      </c>
      <c r="D69334" t="s">
        <v>173949</v>
      </c>
      <c r="F69334" t="s">
        <v>124092</v>
      </c>
      <c r="H69334">
        <v>3322534049</v>
      </c>
      <c r="I69334" t="s">
        <v>293008</v>
      </c>
    </row>
    <row r="69335" spans="1:9" x14ac:dyDescent="0.25">
      <c r="A69335" t="s">
        <v>173951</v>
      </c>
      <c r="B69335" t="s">
        <v>137797</v>
      </c>
      <c r="D69335" t="s">
        <v>173950</v>
      </c>
      <c r="F69335" t="s">
        <v>125164</v>
      </c>
      <c r="H69335">
        <v>3322534048</v>
      </c>
      <c r="I69335" t="s">
        <v>293008</v>
      </c>
    </row>
    <row r="69336" spans="1:9" x14ac:dyDescent="0.25">
      <c r="A69336" t="s">
        <v>173953</v>
      </c>
      <c r="B69336" t="s">
        <v>137797</v>
      </c>
      <c r="D69336" t="s">
        <v>173952</v>
      </c>
      <c r="F69336" t="s">
        <v>126058</v>
      </c>
      <c r="H69336">
        <v>3322534047</v>
      </c>
      <c r="I69336" t="s">
        <v>293008</v>
      </c>
    </row>
    <row r="69337" spans="1:9" x14ac:dyDescent="0.25">
      <c r="A69337" t="s">
        <v>173955</v>
      </c>
      <c r="B69337" t="s">
        <v>137797</v>
      </c>
      <c r="D69337" t="s">
        <v>173954</v>
      </c>
      <c r="F69337" t="s">
        <v>126058</v>
      </c>
      <c r="H69337">
        <v>3322534046</v>
      </c>
      <c r="I69337" t="s">
        <v>293008</v>
      </c>
    </row>
    <row r="69338" spans="1:9" x14ac:dyDescent="0.25">
      <c r="A69338" t="s">
        <v>173957</v>
      </c>
      <c r="B69338" t="s">
        <v>137797</v>
      </c>
      <c r="D69338" t="s">
        <v>173956</v>
      </c>
      <c r="F69338" t="s">
        <v>124092</v>
      </c>
      <c r="H69338">
        <v>3322534045</v>
      </c>
      <c r="I69338" t="s">
        <v>293008</v>
      </c>
    </row>
    <row r="69339" spans="1:9" x14ac:dyDescent="0.25">
      <c r="A69339" t="s">
        <v>173959</v>
      </c>
      <c r="B69339" t="s">
        <v>137797</v>
      </c>
      <c r="D69339" t="s">
        <v>173958</v>
      </c>
      <c r="F69339" t="s">
        <v>125164</v>
      </c>
      <c r="H69339">
        <v>3322534044</v>
      </c>
      <c r="I69339" t="s">
        <v>293008</v>
      </c>
    </row>
    <row r="69340" spans="1:9" x14ac:dyDescent="0.25">
      <c r="A69340" t="s">
        <v>173961</v>
      </c>
      <c r="B69340" t="s">
        <v>137797</v>
      </c>
      <c r="D69340" t="s">
        <v>173960</v>
      </c>
      <c r="F69340" t="s">
        <v>123033</v>
      </c>
      <c r="H69340">
        <v>3322534043</v>
      </c>
      <c r="I69340" t="s">
        <v>293008</v>
      </c>
    </row>
    <row r="69341" spans="1:9" x14ac:dyDescent="0.25">
      <c r="A69341" t="s">
        <v>173963</v>
      </c>
      <c r="B69341" t="s">
        <v>137797</v>
      </c>
      <c r="D69341" t="s">
        <v>173962</v>
      </c>
      <c r="F69341" t="s">
        <v>127969</v>
      </c>
      <c r="H69341">
        <v>3322534042</v>
      </c>
      <c r="I69341" t="s">
        <v>293008</v>
      </c>
    </row>
    <row r="69342" spans="1:9" x14ac:dyDescent="0.25">
      <c r="A69342" t="s">
        <v>173965</v>
      </c>
      <c r="B69342" t="s">
        <v>137797</v>
      </c>
      <c r="D69342" t="s">
        <v>173964</v>
      </c>
      <c r="F69342" t="s">
        <v>127003</v>
      </c>
      <c r="H69342">
        <v>3322534041</v>
      </c>
      <c r="I69342" t="s">
        <v>293008</v>
      </c>
    </row>
    <row r="69343" spans="1:9" x14ac:dyDescent="0.25">
      <c r="A69343" t="s">
        <v>173967</v>
      </c>
      <c r="B69343" t="s">
        <v>137797</v>
      </c>
      <c r="D69343" t="s">
        <v>173966</v>
      </c>
      <c r="F69343" t="s">
        <v>126306</v>
      </c>
      <c r="H69343">
        <v>3322534040</v>
      </c>
      <c r="I69343" t="s">
        <v>293008</v>
      </c>
    </row>
    <row r="69344" spans="1:9" x14ac:dyDescent="0.25">
      <c r="A69344" t="s">
        <v>173970</v>
      </c>
      <c r="B69344" t="s">
        <v>137190</v>
      </c>
      <c r="H69344">
        <v>3322534038</v>
      </c>
      <c r="I69344" t="s">
        <v>293395</v>
      </c>
    </row>
    <row r="69345" spans="1:9" x14ac:dyDescent="0.25">
      <c r="A69345" t="s">
        <v>173972</v>
      </c>
      <c r="B69345" t="s">
        <v>137797</v>
      </c>
      <c r="D69345" t="s">
        <v>173971</v>
      </c>
      <c r="F69345" t="s">
        <v>123883</v>
      </c>
      <c r="H69345">
        <v>3322534037</v>
      </c>
      <c r="I69345" t="s">
        <v>293008</v>
      </c>
    </row>
    <row r="69346" spans="1:9" x14ac:dyDescent="0.25">
      <c r="A69346" t="s">
        <v>173974</v>
      </c>
      <c r="B69346" t="s">
        <v>137797</v>
      </c>
      <c r="D69346" t="s">
        <v>173973</v>
      </c>
      <c r="F69346" t="s">
        <v>123292</v>
      </c>
      <c r="H69346">
        <v>3322534036</v>
      </c>
      <c r="I69346" t="s">
        <v>293008</v>
      </c>
    </row>
    <row r="69347" spans="1:9" x14ac:dyDescent="0.25">
      <c r="A69347" t="s">
        <v>173976</v>
      </c>
      <c r="B69347" t="s">
        <v>137797</v>
      </c>
      <c r="D69347" t="s">
        <v>173975</v>
      </c>
      <c r="F69347" t="s">
        <v>123900</v>
      </c>
      <c r="H69347">
        <v>3322534035</v>
      </c>
      <c r="I69347" t="s">
        <v>293008</v>
      </c>
    </row>
    <row r="69348" spans="1:9" x14ac:dyDescent="0.25">
      <c r="A69348" t="s">
        <v>173978</v>
      </c>
      <c r="B69348" t="s">
        <v>137797</v>
      </c>
      <c r="D69348" t="s">
        <v>173977</v>
      </c>
      <c r="F69348" t="s">
        <v>123947</v>
      </c>
      <c r="H69348">
        <v>3322534034</v>
      </c>
      <c r="I69348" t="s">
        <v>293008</v>
      </c>
    </row>
    <row r="69349" spans="1:9" x14ac:dyDescent="0.25">
      <c r="A69349" t="s">
        <v>173980</v>
      </c>
      <c r="B69349" t="s">
        <v>137797</v>
      </c>
      <c r="D69349" t="s">
        <v>173979</v>
      </c>
      <c r="F69349" t="s">
        <v>123947</v>
      </c>
      <c r="H69349">
        <v>3322534033</v>
      </c>
      <c r="I69349" t="s">
        <v>293008</v>
      </c>
    </row>
    <row r="69350" spans="1:9" x14ac:dyDescent="0.25">
      <c r="A69350" t="s">
        <v>173982</v>
      </c>
      <c r="B69350" t="s">
        <v>137797</v>
      </c>
      <c r="D69350" t="s">
        <v>173981</v>
      </c>
      <c r="F69350" t="s">
        <v>125105</v>
      </c>
      <c r="H69350">
        <v>3322534032</v>
      </c>
      <c r="I69350" t="s">
        <v>293008</v>
      </c>
    </row>
    <row r="69351" spans="1:9" x14ac:dyDescent="0.25">
      <c r="A69351" t="s">
        <v>173984</v>
      </c>
      <c r="B69351" t="s">
        <v>137797</v>
      </c>
      <c r="D69351" t="s">
        <v>173983</v>
      </c>
      <c r="F69351" t="s">
        <v>122677</v>
      </c>
      <c r="H69351">
        <v>3322534031</v>
      </c>
      <c r="I69351" t="s">
        <v>293008</v>
      </c>
    </row>
    <row r="69352" spans="1:9" x14ac:dyDescent="0.25">
      <c r="A69352" t="s">
        <v>173986</v>
      </c>
      <c r="B69352" t="s">
        <v>137797</v>
      </c>
      <c r="D69352" t="s">
        <v>173985</v>
      </c>
      <c r="F69352" t="s">
        <v>122677</v>
      </c>
      <c r="H69352">
        <v>3322534030</v>
      </c>
      <c r="I69352" t="s">
        <v>293008</v>
      </c>
    </row>
    <row r="69353" spans="1:9" x14ac:dyDescent="0.25">
      <c r="A69353" t="s">
        <v>173988</v>
      </c>
      <c r="B69353" t="s">
        <v>137797</v>
      </c>
      <c r="D69353" t="s">
        <v>173987</v>
      </c>
      <c r="F69353" t="s">
        <v>123148</v>
      </c>
      <c r="H69353">
        <v>3322534029</v>
      </c>
      <c r="I69353" t="s">
        <v>293008</v>
      </c>
    </row>
    <row r="69354" spans="1:9" x14ac:dyDescent="0.25">
      <c r="A69354" t="s">
        <v>173990</v>
      </c>
      <c r="B69354" t="s">
        <v>137797</v>
      </c>
      <c r="D69354" t="s">
        <v>173989</v>
      </c>
      <c r="F69354" t="s">
        <v>122677</v>
      </c>
      <c r="H69354">
        <v>3322534028</v>
      </c>
      <c r="I69354" t="s">
        <v>293008</v>
      </c>
    </row>
    <row r="69355" spans="1:9" x14ac:dyDescent="0.25">
      <c r="A69355" t="s">
        <v>173990</v>
      </c>
      <c r="B69355" t="s">
        <v>137765</v>
      </c>
      <c r="F69355" t="s">
        <v>122677</v>
      </c>
      <c r="H69355">
        <v>3322534027</v>
      </c>
      <c r="I69355" t="s">
        <v>293036</v>
      </c>
    </row>
    <row r="69356" spans="1:9" x14ac:dyDescent="0.25">
      <c r="A69356" t="s">
        <v>173992</v>
      </c>
      <c r="B69356" t="s">
        <v>137797</v>
      </c>
      <c r="D69356" t="s">
        <v>173991</v>
      </c>
      <c r="F69356" t="s">
        <v>124092</v>
      </c>
      <c r="H69356">
        <v>3322534026</v>
      </c>
      <c r="I69356" t="s">
        <v>293008</v>
      </c>
    </row>
    <row r="69357" spans="1:9" x14ac:dyDescent="0.25">
      <c r="A69357" t="s">
        <v>173994</v>
      </c>
      <c r="B69357" t="s">
        <v>137797</v>
      </c>
      <c r="D69357" t="s">
        <v>173993</v>
      </c>
      <c r="F69357" t="s">
        <v>124092</v>
      </c>
      <c r="H69357">
        <v>3322534025</v>
      </c>
      <c r="I69357" t="s">
        <v>293008</v>
      </c>
    </row>
    <row r="69358" spans="1:9" x14ac:dyDescent="0.25">
      <c r="A69358" t="s">
        <v>173996</v>
      </c>
      <c r="B69358" t="s">
        <v>137797</v>
      </c>
      <c r="D69358" t="s">
        <v>173995</v>
      </c>
      <c r="F69358" t="s">
        <v>124092</v>
      </c>
      <c r="H69358">
        <v>3322534024</v>
      </c>
      <c r="I69358" t="s">
        <v>293008</v>
      </c>
    </row>
    <row r="69359" spans="1:9" x14ac:dyDescent="0.25">
      <c r="A69359" t="s">
        <v>173998</v>
      </c>
      <c r="B69359" t="s">
        <v>137797</v>
      </c>
      <c r="D69359" t="s">
        <v>173997</v>
      </c>
      <c r="F69359" t="s">
        <v>124092</v>
      </c>
      <c r="H69359">
        <v>3322534023</v>
      </c>
      <c r="I69359" t="s">
        <v>293008</v>
      </c>
    </row>
    <row r="69360" spans="1:9" x14ac:dyDescent="0.25">
      <c r="A69360" t="s">
        <v>174000</v>
      </c>
      <c r="B69360" t="s">
        <v>137797</v>
      </c>
      <c r="D69360" t="s">
        <v>173999</v>
      </c>
      <c r="F69360" t="s">
        <v>125164</v>
      </c>
      <c r="H69360">
        <v>3322534022</v>
      </c>
      <c r="I69360" t="s">
        <v>293008</v>
      </c>
    </row>
    <row r="69361" spans="1:9" x14ac:dyDescent="0.25">
      <c r="A69361" t="s">
        <v>174003</v>
      </c>
      <c r="B69361" t="s">
        <v>137190</v>
      </c>
      <c r="H69361">
        <v>3322534020</v>
      </c>
      <c r="I69361" t="s">
        <v>293395</v>
      </c>
    </row>
    <row r="69362" spans="1:9" x14ac:dyDescent="0.25">
      <c r="A69362" t="s">
        <v>174006</v>
      </c>
      <c r="B69362" t="s">
        <v>137797</v>
      </c>
      <c r="C69362" t="s">
        <v>174005</v>
      </c>
      <c r="D69362" t="s">
        <v>174004</v>
      </c>
      <c r="F69362" t="s">
        <v>126391</v>
      </c>
      <c r="H69362">
        <v>3322534019</v>
      </c>
      <c r="I69362" t="s">
        <v>293008</v>
      </c>
    </row>
    <row r="69363" spans="1:9" x14ac:dyDescent="0.25">
      <c r="A69363" t="s">
        <v>174008</v>
      </c>
      <c r="B69363" t="s">
        <v>137797</v>
      </c>
      <c r="D69363" t="s">
        <v>174007</v>
      </c>
      <c r="F69363" t="s">
        <v>125164</v>
      </c>
      <c r="H69363">
        <v>3322534018</v>
      </c>
      <c r="I69363" t="s">
        <v>293008</v>
      </c>
    </row>
    <row r="69364" spans="1:9" x14ac:dyDescent="0.25">
      <c r="A69364" t="s">
        <v>174011</v>
      </c>
      <c r="B69364" t="s">
        <v>137797</v>
      </c>
      <c r="C69364" t="s">
        <v>174010</v>
      </c>
      <c r="D69364" t="s">
        <v>174009</v>
      </c>
      <c r="F69364" t="s">
        <v>123148</v>
      </c>
      <c r="H69364">
        <v>3322534017</v>
      </c>
      <c r="I69364" t="s">
        <v>293008</v>
      </c>
    </row>
    <row r="69365" spans="1:9" x14ac:dyDescent="0.25">
      <c r="A69365" t="s">
        <v>174013</v>
      </c>
      <c r="B69365" t="s">
        <v>137797</v>
      </c>
      <c r="D69365" t="s">
        <v>174012</v>
      </c>
      <c r="F69365" t="s">
        <v>125113</v>
      </c>
      <c r="H69365">
        <v>3322534016</v>
      </c>
      <c r="I69365" t="s">
        <v>293008</v>
      </c>
    </row>
    <row r="69366" spans="1:9" x14ac:dyDescent="0.25">
      <c r="A69366" t="s">
        <v>174015</v>
      </c>
      <c r="B69366" t="s">
        <v>137797</v>
      </c>
      <c r="D69366" t="s">
        <v>174014</v>
      </c>
      <c r="F69366" t="s">
        <v>125113</v>
      </c>
      <c r="H69366">
        <v>3322534015</v>
      </c>
      <c r="I69366" t="s">
        <v>293008</v>
      </c>
    </row>
    <row r="69367" spans="1:9" x14ac:dyDescent="0.25">
      <c r="A69367" t="s">
        <v>174017</v>
      </c>
      <c r="B69367" t="s">
        <v>137797</v>
      </c>
      <c r="D69367" t="s">
        <v>174016</v>
      </c>
      <c r="F69367" t="s">
        <v>125113</v>
      </c>
      <c r="H69367">
        <v>3322534014</v>
      </c>
      <c r="I69367" t="s">
        <v>293008</v>
      </c>
    </row>
    <row r="69368" spans="1:9" x14ac:dyDescent="0.25">
      <c r="A69368" t="s">
        <v>174019</v>
      </c>
      <c r="B69368" t="s">
        <v>137797</v>
      </c>
      <c r="D69368" t="s">
        <v>174018</v>
      </c>
      <c r="F69368" t="s">
        <v>125164</v>
      </c>
      <c r="H69368">
        <v>3322534013</v>
      </c>
      <c r="I69368" t="s">
        <v>293008</v>
      </c>
    </row>
    <row r="69369" spans="1:9" x14ac:dyDescent="0.25">
      <c r="A69369" t="s">
        <v>174021</v>
      </c>
      <c r="B69369" t="s">
        <v>137797</v>
      </c>
      <c r="D69369" t="s">
        <v>174020</v>
      </c>
      <c r="F69369" t="s">
        <v>125164</v>
      </c>
      <c r="H69369">
        <v>3322534012</v>
      </c>
      <c r="I69369" t="s">
        <v>293008</v>
      </c>
    </row>
    <row r="69370" spans="1:9" x14ac:dyDescent="0.25">
      <c r="A69370" t="s">
        <v>174023</v>
      </c>
      <c r="B69370" t="s">
        <v>137797</v>
      </c>
      <c r="D69370" t="s">
        <v>174022</v>
      </c>
      <c r="F69370" t="s">
        <v>125164</v>
      </c>
      <c r="H69370">
        <v>3322534011</v>
      </c>
      <c r="I69370" t="s">
        <v>293008</v>
      </c>
    </row>
    <row r="69371" spans="1:9" x14ac:dyDescent="0.25">
      <c r="A69371" t="s">
        <v>174026</v>
      </c>
      <c r="B69371" t="s">
        <v>137797</v>
      </c>
      <c r="C69371" t="s">
        <v>174025</v>
      </c>
      <c r="D69371" t="s">
        <v>174024</v>
      </c>
      <c r="F69371" t="s">
        <v>123287</v>
      </c>
      <c r="H69371">
        <v>3322534010</v>
      </c>
      <c r="I69371" t="s">
        <v>293008</v>
      </c>
    </row>
    <row r="69372" spans="1:9" x14ac:dyDescent="0.25">
      <c r="A69372" t="s">
        <v>174029</v>
      </c>
      <c r="B69372" t="s">
        <v>137188</v>
      </c>
      <c r="C69372" t="s">
        <v>174028</v>
      </c>
      <c r="D69372" t="s">
        <v>174027</v>
      </c>
      <c r="E69372" t="s">
        <v>160462</v>
      </c>
      <c r="F69372" t="s">
        <v>123209</v>
      </c>
      <c r="G69372" t="s">
        <v>160461</v>
      </c>
      <c r="H69372">
        <v>3322534009</v>
      </c>
      <c r="I69372" t="s">
        <v>293396</v>
      </c>
    </row>
    <row r="69373" spans="1:9" x14ac:dyDescent="0.25">
      <c r="A69373" t="s">
        <v>174029</v>
      </c>
      <c r="B69373" t="s">
        <v>105454</v>
      </c>
      <c r="H69373">
        <v>3322534008</v>
      </c>
      <c r="I69373" t="s">
        <v>292991</v>
      </c>
    </row>
    <row r="69374" spans="1:9" x14ac:dyDescent="0.25">
      <c r="A69374" t="s">
        <v>174029</v>
      </c>
      <c r="B69374" t="s">
        <v>137190</v>
      </c>
      <c r="H69374">
        <v>3322534007</v>
      </c>
      <c r="I69374" t="s">
        <v>293395</v>
      </c>
    </row>
    <row r="69375" spans="1:9" x14ac:dyDescent="0.25">
      <c r="A69375" t="s">
        <v>174032</v>
      </c>
      <c r="B69375" t="s">
        <v>137188</v>
      </c>
      <c r="C69375" t="s">
        <v>174031</v>
      </c>
      <c r="D69375" t="s">
        <v>174030</v>
      </c>
      <c r="E69375" t="s">
        <v>160462</v>
      </c>
      <c r="F69375" t="s">
        <v>123209</v>
      </c>
      <c r="G69375" t="s">
        <v>160461</v>
      </c>
      <c r="H69375">
        <v>3322534006</v>
      </c>
      <c r="I69375" t="s">
        <v>293396</v>
      </c>
    </row>
    <row r="69376" spans="1:9" x14ac:dyDescent="0.25">
      <c r="A69376" t="s">
        <v>174032</v>
      </c>
      <c r="B69376" t="s">
        <v>105454</v>
      </c>
      <c r="H69376">
        <v>3322534005</v>
      </c>
      <c r="I69376" t="s">
        <v>292991</v>
      </c>
    </row>
    <row r="69377" spans="1:9" x14ac:dyDescent="0.25">
      <c r="A69377" t="s">
        <v>174032</v>
      </c>
      <c r="B69377" t="s">
        <v>137190</v>
      </c>
      <c r="H69377">
        <v>3322534004</v>
      </c>
      <c r="I69377" t="s">
        <v>293395</v>
      </c>
    </row>
    <row r="69378" spans="1:9" x14ac:dyDescent="0.25">
      <c r="A69378" t="s">
        <v>174035</v>
      </c>
      <c r="B69378" t="s">
        <v>137188</v>
      </c>
      <c r="C69378" t="s">
        <v>174034</v>
      </c>
      <c r="D69378" t="s">
        <v>174033</v>
      </c>
      <c r="E69378" t="s">
        <v>160462</v>
      </c>
      <c r="F69378" t="s">
        <v>123209</v>
      </c>
      <c r="G69378" t="s">
        <v>160461</v>
      </c>
      <c r="H69378">
        <v>3322534003</v>
      </c>
      <c r="I69378" t="s">
        <v>293396</v>
      </c>
    </row>
    <row r="69379" spans="1:9" x14ac:dyDescent="0.25">
      <c r="A69379" t="s">
        <v>174035</v>
      </c>
      <c r="B69379" t="s">
        <v>137190</v>
      </c>
      <c r="H69379">
        <v>3322534002</v>
      </c>
      <c r="I69379" t="s">
        <v>293395</v>
      </c>
    </row>
    <row r="69380" spans="1:9" x14ac:dyDescent="0.25">
      <c r="A69380" t="s">
        <v>174038</v>
      </c>
      <c r="B69380" t="s">
        <v>137188</v>
      </c>
      <c r="C69380" t="s">
        <v>174037</v>
      </c>
      <c r="D69380" t="s">
        <v>174036</v>
      </c>
      <c r="E69380" t="s">
        <v>160462</v>
      </c>
      <c r="F69380" t="s">
        <v>123209</v>
      </c>
      <c r="G69380" t="s">
        <v>160461</v>
      </c>
      <c r="H69380">
        <v>3322534001</v>
      </c>
      <c r="I69380" t="s">
        <v>293396</v>
      </c>
    </row>
    <row r="69381" spans="1:9" x14ac:dyDescent="0.25">
      <c r="A69381" t="s">
        <v>174038</v>
      </c>
      <c r="B69381" t="s">
        <v>105454</v>
      </c>
      <c r="H69381">
        <v>3322534000</v>
      </c>
      <c r="I69381" t="s">
        <v>292991</v>
      </c>
    </row>
    <row r="69382" spans="1:9" x14ac:dyDescent="0.25">
      <c r="A69382" t="s">
        <v>174038</v>
      </c>
      <c r="B69382" t="s">
        <v>137190</v>
      </c>
      <c r="H69382">
        <v>3322533999</v>
      </c>
      <c r="I69382" t="s">
        <v>293395</v>
      </c>
    </row>
    <row r="69383" spans="1:9" x14ac:dyDescent="0.25">
      <c r="A69383" t="s">
        <v>174041</v>
      </c>
      <c r="B69383" t="s">
        <v>137797</v>
      </c>
      <c r="C69383" t="s">
        <v>174040</v>
      </c>
      <c r="D69383" t="s">
        <v>174039</v>
      </c>
      <c r="F69383" t="s">
        <v>123155</v>
      </c>
      <c r="H69383">
        <v>3322533998</v>
      </c>
      <c r="I69383" t="s">
        <v>293008</v>
      </c>
    </row>
    <row r="69384" spans="1:9" x14ac:dyDescent="0.25">
      <c r="A69384" t="s">
        <v>174044</v>
      </c>
      <c r="B69384" t="s">
        <v>137190</v>
      </c>
      <c r="H69384">
        <v>3322533996</v>
      </c>
      <c r="I69384" t="s">
        <v>293395</v>
      </c>
    </row>
    <row r="69385" spans="1:9" x14ac:dyDescent="0.25">
      <c r="A69385" t="s">
        <v>174046</v>
      </c>
      <c r="B69385" t="s">
        <v>137797</v>
      </c>
      <c r="D69385" t="s">
        <v>174045</v>
      </c>
      <c r="F69385" t="s">
        <v>123947</v>
      </c>
      <c r="H69385">
        <v>3322533995</v>
      </c>
      <c r="I69385" t="s">
        <v>293008</v>
      </c>
    </row>
    <row r="69386" spans="1:9" x14ac:dyDescent="0.25">
      <c r="A69386" t="s">
        <v>174049</v>
      </c>
      <c r="B69386" t="s">
        <v>137188</v>
      </c>
      <c r="C69386" t="s">
        <v>174048</v>
      </c>
      <c r="D69386" t="s">
        <v>174047</v>
      </c>
      <c r="E69386" t="s">
        <v>167320</v>
      </c>
      <c r="F69386" t="s">
        <v>123947</v>
      </c>
      <c r="G69386" t="s">
        <v>167319</v>
      </c>
      <c r="H69386">
        <v>3322533994</v>
      </c>
      <c r="I69386" t="s">
        <v>293396</v>
      </c>
    </row>
    <row r="69387" spans="1:9" x14ac:dyDescent="0.25">
      <c r="A69387" t="s">
        <v>174049</v>
      </c>
      <c r="B69387" t="s">
        <v>105454</v>
      </c>
      <c r="H69387">
        <v>3322533993</v>
      </c>
      <c r="I69387" t="s">
        <v>292991</v>
      </c>
    </row>
    <row r="69388" spans="1:9" x14ac:dyDescent="0.25">
      <c r="A69388" t="s">
        <v>174049</v>
      </c>
      <c r="B69388" t="s">
        <v>137190</v>
      </c>
      <c r="H69388">
        <v>3322533992</v>
      </c>
      <c r="I69388" t="s">
        <v>293395</v>
      </c>
    </row>
    <row r="69389" spans="1:9" x14ac:dyDescent="0.25">
      <c r="A69389" t="s">
        <v>174051</v>
      </c>
      <c r="B69389" t="s">
        <v>137797</v>
      </c>
      <c r="D69389" t="s">
        <v>174050</v>
      </c>
      <c r="F69389" t="s">
        <v>122459</v>
      </c>
      <c r="H69389">
        <v>3322533991</v>
      </c>
      <c r="I69389" t="s">
        <v>293008</v>
      </c>
    </row>
    <row r="69390" spans="1:9" x14ac:dyDescent="0.25">
      <c r="A69390" t="s">
        <v>174053</v>
      </c>
      <c r="B69390" t="s">
        <v>137797</v>
      </c>
      <c r="D69390" t="s">
        <v>174052</v>
      </c>
      <c r="F69390" t="s">
        <v>123947</v>
      </c>
      <c r="H69390">
        <v>3322533990</v>
      </c>
      <c r="I69390" t="s">
        <v>293008</v>
      </c>
    </row>
    <row r="69391" spans="1:9" x14ac:dyDescent="0.25">
      <c r="A69391" t="s">
        <v>174055</v>
      </c>
      <c r="B69391" t="s">
        <v>137797</v>
      </c>
      <c r="D69391" t="s">
        <v>174054</v>
      </c>
      <c r="F69391" t="s">
        <v>123947</v>
      </c>
      <c r="H69391">
        <v>3322533989</v>
      </c>
      <c r="I69391" t="s">
        <v>293008</v>
      </c>
    </row>
    <row r="69392" spans="1:9" x14ac:dyDescent="0.25">
      <c r="A69392" t="s">
        <v>174056</v>
      </c>
      <c r="B69392" t="s">
        <v>137797</v>
      </c>
      <c r="D69392" t="s">
        <v>174057</v>
      </c>
      <c r="F69392" t="s">
        <v>123947</v>
      </c>
      <c r="H69392">
        <v>3322533987</v>
      </c>
      <c r="I69392" t="s">
        <v>293008</v>
      </c>
    </row>
    <row r="69393" spans="1:9" x14ac:dyDescent="0.25">
      <c r="A69393" t="s">
        <v>174059</v>
      </c>
      <c r="B69393" t="s">
        <v>137797</v>
      </c>
      <c r="D69393" t="s">
        <v>174058</v>
      </c>
      <c r="F69393" t="s">
        <v>125574</v>
      </c>
      <c r="H69393">
        <v>3322533986</v>
      </c>
      <c r="I69393" t="s">
        <v>293008</v>
      </c>
    </row>
    <row r="69394" spans="1:9" x14ac:dyDescent="0.25">
      <c r="A69394" t="s">
        <v>174060</v>
      </c>
      <c r="B69394" t="s">
        <v>137765</v>
      </c>
      <c r="F69394" t="s">
        <v>125574</v>
      </c>
      <c r="H69394">
        <v>3322533982</v>
      </c>
      <c r="I69394" t="s">
        <v>293036</v>
      </c>
    </row>
    <row r="69395" spans="1:9" x14ac:dyDescent="0.25">
      <c r="A69395" t="s">
        <v>174063</v>
      </c>
      <c r="B69395" t="s">
        <v>137613</v>
      </c>
      <c r="H69395">
        <v>3322533981</v>
      </c>
      <c r="I69395" t="s">
        <v>292999</v>
      </c>
    </row>
    <row r="69396" spans="1:9" x14ac:dyDescent="0.25">
      <c r="A69396" t="s">
        <v>174063</v>
      </c>
      <c r="B69396" t="s">
        <v>137797</v>
      </c>
      <c r="C69396" t="s">
        <v>174065</v>
      </c>
      <c r="D69396" t="s">
        <v>174064</v>
      </c>
      <c r="F69396" t="s">
        <v>125574</v>
      </c>
      <c r="H69396">
        <v>3322533979</v>
      </c>
      <c r="I69396" t="s">
        <v>293008</v>
      </c>
    </row>
    <row r="69397" spans="1:9" x14ac:dyDescent="0.25">
      <c r="A69397" t="s">
        <v>174063</v>
      </c>
      <c r="B69397" t="s">
        <v>137765</v>
      </c>
      <c r="F69397" t="s">
        <v>125574</v>
      </c>
      <c r="H69397">
        <v>3322533978</v>
      </c>
      <c r="I69397" t="s">
        <v>293036</v>
      </c>
    </row>
    <row r="69398" spans="1:9" x14ac:dyDescent="0.25">
      <c r="A69398" t="s">
        <v>174066</v>
      </c>
      <c r="B69398" t="s">
        <v>137613</v>
      </c>
      <c r="H69398">
        <v>3322533977</v>
      </c>
      <c r="I69398" t="s">
        <v>292999</v>
      </c>
    </row>
    <row r="69399" spans="1:9" x14ac:dyDescent="0.25">
      <c r="A69399" t="s">
        <v>174066</v>
      </c>
      <c r="B69399" t="s">
        <v>137765</v>
      </c>
      <c r="F69399" t="s">
        <v>125574</v>
      </c>
      <c r="H69399">
        <v>3322533974</v>
      </c>
      <c r="I69399" t="s">
        <v>293036</v>
      </c>
    </row>
    <row r="69400" spans="1:9" x14ac:dyDescent="0.25">
      <c r="A69400" t="s">
        <v>174070</v>
      </c>
      <c r="B69400" t="s">
        <v>137797</v>
      </c>
      <c r="D69400" t="s">
        <v>174069</v>
      </c>
      <c r="F69400" t="s">
        <v>125574</v>
      </c>
      <c r="H69400">
        <v>3322533973</v>
      </c>
      <c r="I69400" t="s">
        <v>293008</v>
      </c>
    </row>
    <row r="69401" spans="1:9" x14ac:dyDescent="0.25">
      <c r="A69401" t="s">
        <v>174073</v>
      </c>
      <c r="B69401" t="s">
        <v>137797</v>
      </c>
      <c r="C69401" t="s">
        <v>174072</v>
      </c>
      <c r="D69401" t="s">
        <v>174071</v>
      </c>
      <c r="F69401" t="s">
        <v>125574</v>
      </c>
      <c r="H69401">
        <v>3322533972</v>
      </c>
      <c r="I69401" t="s">
        <v>293008</v>
      </c>
    </row>
    <row r="69402" spans="1:9" x14ac:dyDescent="0.25">
      <c r="A69402" t="s">
        <v>174073</v>
      </c>
      <c r="B69402" t="s">
        <v>137765</v>
      </c>
      <c r="F69402" t="s">
        <v>125574</v>
      </c>
      <c r="H69402">
        <v>3322533971</v>
      </c>
      <c r="I69402" t="s">
        <v>293036</v>
      </c>
    </row>
    <row r="69403" spans="1:9" x14ac:dyDescent="0.25">
      <c r="A69403" t="s">
        <v>174074</v>
      </c>
      <c r="B69403" t="s">
        <v>137613</v>
      </c>
      <c r="H69403">
        <v>3322533970</v>
      </c>
      <c r="I69403" t="s">
        <v>292993</v>
      </c>
    </row>
    <row r="69404" spans="1:9" x14ac:dyDescent="0.25">
      <c r="A69404" t="s">
        <v>174074</v>
      </c>
      <c r="B69404" t="s">
        <v>137797</v>
      </c>
      <c r="C69404" t="s">
        <v>174076</v>
      </c>
      <c r="D69404" t="s">
        <v>174075</v>
      </c>
      <c r="F69404" t="s">
        <v>125574</v>
      </c>
      <c r="H69404">
        <v>3322533969</v>
      </c>
      <c r="I69404" t="s">
        <v>293008</v>
      </c>
    </row>
    <row r="69405" spans="1:9" x14ac:dyDescent="0.25">
      <c r="A69405" t="s">
        <v>174074</v>
      </c>
      <c r="B69405" t="s">
        <v>137765</v>
      </c>
      <c r="F69405" t="s">
        <v>125574</v>
      </c>
      <c r="H69405">
        <v>3322533968</v>
      </c>
      <c r="I69405" t="s">
        <v>293036</v>
      </c>
    </row>
    <row r="69406" spans="1:9" x14ac:dyDescent="0.25">
      <c r="A69406" t="s">
        <v>174079</v>
      </c>
      <c r="B69406" t="s">
        <v>137797</v>
      </c>
      <c r="C69406" t="s">
        <v>174078</v>
      </c>
      <c r="D69406" t="s">
        <v>174077</v>
      </c>
      <c r="F69406" t="s">
        <v>125574</v>
      </c>
      <c r="H69406">
        <v>3322533967</v>
      </c>
      <c r="I69406" t="s">
        <v>293008</v>
      </c>
    </row>
    <row r="69407" spans="1:9" x14ac:dyDescent="0.25">
      <c r="A69407" t="s">
        <v>174082</v>
      </c>
      <c r="B69407" t="s">
        <v>137797</v>
      </c>
      <c r="C69407" t="s">
        <v>174081</v>
      </c>
      <c r="D69407" t="s">
        <v>174080</v>
      </c>
      <c r="F69407" t="s">
        <v>125574</v>
      </c>
      <c r="H69407">
        <v>3322533966</v>
      </c>
      <c r="I69407" t="s">
        <v>293008</v>
      </c>
    </row>
    <row r="69408" spans="1:9" x14ac:dyDescent="0.25">
      <c r="A69408" t="s">
        <v>174085</v>
      </c>
      <c r="B69408" t="s">
        <v>137797</v>
      </c>
      <c r="C69408" t="s">
        <v>174084</v>
      </c>
      <c r="D69408" t="s">
        <v>174083</v>
      </c>
      <c r="F69408" t="s">
        <v>125574</v>
      </c>
      <c r="H69408">
        <v>3322533965</v>
      </c>
      <c r="I69408" t="s">
        <v>293008</v>
      </c>
    </row>
    <row r="69409" spans="1:9" x14ac:dyDescent="0.25">
      <c r="A69409" t="s">
        <v>174087</v>
      </c>
      <c r="B69409" t="s">
        <v>137797</v>
      </c>
      <c r="D69409" t="s">
        <v>174086</v>
      </c>
      <c r="F69409" t="s">
        <v>125574</v>
      </c>
      <c r="H69409">
        <v>3322533964</v>
      </c>
      <c r="I69409" t="s">
        <v>293008</v>
      </c>
    </row>
    <row r="69410" spans="1:9" x14ac:dyDescent="0.25">
      <c r="A69410" t="s">
        <v>174089</v>
      </c>
      <c r="B69410" t="s">
        <v>137797</v>
      </c>
      <c r="D69410" t="s">
        <v>174088</v>
      </c>
      <c r="F69410" t="s">
        <v>123947</v>
      </c>
      <c r="H69410">
        <v>3322533963</v>
      </c>
      <c r="I69410" t="s">
        <v>293008</v>
      </c>
    </row>
    <row r="69411" spans="1:9" x14ac:dyDescent="0.25">
      <c r="A69411" t="s">
        <v>174091</v>
      </c>
      <c r="B69411" t="s">
        <v>137797</v>
      </c>
      <c r="D69411" t="s">
        <v>174090</v>
      </c>
      <c r="F69411" t="s">
        <v>123947</v>
      </c>
      <c r="H69411">
        <v>3322533962</v>
      </c>
      <c r="I69411" t="s">
        <v>293008</v>
      </c>
    </row>
    <row r="69412" spans="1:9" x14ac:dyDescent="0.25">
      <c r="A69412" t="s">
        <v>174093</v>
      </c>
      <c r="B69412" t="s">
        <v>137797</v>
      </c>
      <c r="D69412" t="s">
        <v>174092</v>
      </c>
      <c r="F69412" t="s">
        <v>123287</v>
      </c>
      <c r="H69412">
        <v>3322533961</v>
      </c>
      <c r="I69412" t="s">
        <v>293008</v>
      </c>
    </row>
    <row r="69413" spans="1:9" x14ac:dyDescent="0.25">
      <c r="A69413" t="s">
        <v>174096</v>
      </c>
      <c r="B69413" t="s">
        <v>137188</v>
      </c>
      <c r="C69413" t="s">
        <v>174095</v>
      </c>
      <c r="D69413" t="s">
        <v>174094</v>
      </c>
      <c r="E69413" t="s">
        <v>167320</v>
      </c>
      <c r="F69413" t="s">
        <v>123155</v>
      </c>
      <c r="G69413" t="s">
        <v>167319</v>
      </c>
      <c r="H69413">
        <v>3322533960</v>
      </c>
      <c r="I69413" t="s">
        <v>293396</v>
      </c>
    </row>
    <row r="69414" spans="1:9" x14ac:dyDescent="0.25">
      <c r="A69414" t="s">
        <v>174096</v>
      </c>
      <c r="B69414" t="s">
        <v>137844</v>
      </c>
      <c r="E69414" t="s">
        <v>143848</v>
      </c>
      <c r="F69414" t="s">
        <v>123153</v>
      </c>
      <c r="G69414" t="s">
        <v>143847</v>
      </c>
      <c r="H69414">
        <v>3322533959</v>
      </c>
      <c r="I69414" t="s">
        <v>292994</v>
      </c>
    </row>
    <row r="69415" spans="1:9" x14ac:dyDescent="0.25">
      <c r="A69415" t="s">
        <v>174096</v>
      </c>
      <c r="B69415" t="s">
        <v>137190</v>
      </c>
      <c r="H69415">
        <v>3322533957</v>
      </c>
      <c r="I69415" t="s">
        <v>293395</v>
      </c>
    </row>
    <row r="69416" spans="1:9" x14ac:dyDescent="0.25">
      <c r="A69416" t="s">
        <v>174100</v>
      </c>
      <c r="B69416" t="s">
        <v>137188</v>
      </c>
      <c r="C69416" t="s">
        <v>174099</v>
      </c>
      <c r="D69416" t="s">
        <v>174098</v>
      </c>
      <c r="E69416" t="s">
        <v>167320</v>
      </c>
      <c r="F69416" t="s">
        <v>123155</v>
      </c>
      <c r="G69416" t="s">
        <v>167319</v>
      </c>
      <c r="H69416">
        <v>3322533955</v>
      </c>
      <c r="I69416" t="s">
        <v>293396</v>
      </c>
    </row>
    <row r="69417" spans="1:9" x14ac:dyDescent="0.25">
      <c r="A69417" t="s">
        <v>174100</v>
      </c>
      <c r="B69417" t="s">
        <v>137844</v>
      </c>
      <c r="E69417" t="s">
        <v>143848</v>
      </c>
      <c r="F69417" t="s">
        <v>123153</v>
      </c>
      <c r="G69417" t="s">
        <v>143847</v>
      </c>
      <c r="H69417">
        <v>3322533954</v>
      </c>
      <c r="I69417" t="s">
        <v>292994</v>
      </c>
    </row>
    <row r="69418" spans="1:9" x14ac:dyDescent="0.25">
      <c r="A69418" t="s">
        <v>174100</v>
      </c>
      <c r="B69418" t="s">
        <v>137190</v>
      </c>
      <c r="H69418">
        <v>3322533952</v>
      </c>
      <c r="I69418" t="s">
        <v>293395</v>
      </c>
    </row>
    <row r="69419" spans="1:9" x14ac:dyDescent="0.25">
      <c r="A69419" t="s">
        <v>174104</v>
      </c>
      <c r="B69419" t="s">
        <v>137190</v>
      </c>
      <c r="H69419">
        <v>3322533949</v>
      </c>
      <c r="I69419" t="s">
        <v>293395</v>
      </c>
    </row>
    <row r="69420" spans="1:9" x14ac:dyDescent="0.25">
      <c r="A69420" t="s">
        <v>174106</v>
      </c>
      <c r="B69420" t="s">
        <v>137797</v>
      </c>
      <c r="D69420" t="s">
        <v>174105</v>
      </c>
      <c r="F69420" t="s">
        <v>124092</v>
      </c>
      <c r="H69420">
        <v>3322533948</v>
      </c>
      <c r="I69420" t="s">
        <v>293008</v>
      </c>
    </row>
    <row r="69421" spans="1:9" x14ac:dyDescent="0.25">
      <c r="A69421" t="s">
        <v>174500</v>
      </c>
      <c r="B69421" t="s">
        <v>137797</v>
      </c>
      <c r="D69421" t="s">
        <v>174499</v>
      </c>
      <c r="F69421" t="s">
        <v>124092</v>
      </c>
      <c r="H69421">
        <v>3322533947</v>
      </c>
      <c r="I69421" t="s">
        <v>293008</v>
      </c>
    </row>
    <row r="69422" spans="1:9" x14ac:dyDescent="0.25">
      <c r="A69422" t="s">
        <v>174501</v>
      </c>
      <c r="B69422" t="s">
        <v>137613</v>
      </c>
      <c r="H69422">
        <v>3322533946</v>
      </c>
      <c r="I69422" t="s">
        <v>292993</v>
      </c>
    </row>
    <row r="69423" spans="1:9" x14ac:dyDescent="0.25">
      <c r="A69423" t="s">
        <v>174501</v>
      </c>
      <c r="B69423" t="s">
        <v>137797</v>
      </c>
      <c r="D69423" t="s">
        <v>174502</v>
      </c>
      <c r="F69423" t="s">
        <v>124092</v>
      </c>
      <c r="H69423">
        <v>3322533945</v>
      </c>
      <c r="I69423" t="s">
        <v>293008</v>
      </c>
    </row>
    <row r="69424" spans="1:9" x14ac:dyDescent="0.25">
      <c r="A69424" t="s">
        <v>174504</v>
      </c>
      <c r="B69424" t="s">
        <v>137797</v>
      </c>
      <c r="D69424" t="s">
        <v>174503</v>
      </c>
      <c r="F69424" t="s">
        <v>124092</v>
      </c>
      <c r="H69424">
        <v>3322533944</v>
      </c>
      <c r="I69424" t="s">
        <v>293008</v>
      </c>
    </row>
    <row r="69425" spans="1:9" x14ac:dyDescent="0.25">
      <c r="A69425" t="s">
        <v>174506</v>
      </c>
      <c r="B69425" t="s">
        <v>137797</v>
      </c>
      <c r="D69425" t="s">
        <v>174505</v>
      </c>
      <c r="F69425" t="s">
        <v>124092</v>
      </c>
      <c r="H69425">
        <v>3322533943</v>
      </c>
      <c r="I69425" t="s">
        <v>293008</v>
      </c>
    </row>
    <row r="69426" spans="1:9" x14ac:dyDescent="0.25">
      <c r="A69426" t="s">
        <v>174508</v>
      </c>
      <c r="B69426" t="s">
        <v>137797</v>
      </c>
      <c r="D69426" t="s">
        <v>174507</v>
      </c>
      <c r="F69426" t="s">
        <v>124092</v>
      </c>
      <c r="H69426">
        <v>3322533942</v>
      </c>
      <c r="I69426" t="s">
        <v>293008</v>
      </c>
    </row>
    <row r="69427" spans="1:9" x14ac:dyDescent="0.25">
      <c r="A69427" t="s">
        <v>174511</v>
      </c>
      <c r="B69427" t="s">
        <v>137190</v>
      </c>
      <c r="H69427">
        <v>3322533940</v>
      </c>
      <c r="I69427" t="s">
        <v>293395</v>
      </c>
    </row>
    <row r="69428" spans="1:9" x14ac:dyDescent="0.25">
      <c r="A69428" t="s">
        <v>174514</v>
      </c>
      <c r="B69428" t="s">
        <v>137188</v>
      </c>
      <c r="C69428" t="s">
        <v>174513</v>
      </c>
      <c r="D69428" t="s">
        <v>174512</v>
      </c>
      <c r="E69428" t="s">
        <v>160462</v>
      </c>
      <c r="F69428" t="s">
        <v>125574</v>
      </c>
      <c r="G69428" t="s">
        <v>160461</v>
      </c>
      <c r="H69428">
        <v>3322533939</v>
      </c>
      <c r="I69428" t="s">
        <v>293396</v>
      </c>
    </row>
    <row r="69429" spans="1:9" x14ac:dyDescent="0.25">
      <c r="A69429" t="s">
        <v>174514</v>
      </c>
      <c r="B69429" t="s">
        <v>137190</v>
      </c>
      <c r="H69429">
        <v>3322533938</v>
      </c>
      <c r="I69429" t="s">
        <v>293395</v>
      </c>
    </row>
    <row r="69430" spans="1:9" x14ac:dyDescent="0.25">
      <c r="A69430" t="s">
        <v>174517</v>
      </c>
      <c r="B69430" t="s">
        <v>137188</v>
      </c>
      <c r="C69430" t="s">
        <v>174516</v>
      </c>
      <c r="D69430" t="s">
        <v>174515</v>
      </c>
      <c r="E69430" t="s">
        <v>160462</v>
      </c>
      <c r="F69430" t="s">
        <v>125574</v>
      </c>
      <c r="G69430" t="s">
        <v>160461</v>
      </c>
      <c r="H69430">
        <v>3322533937</v>
      </c>
      <c r="I69430" t="s">
        <v>293396</v>
      </c>
    </row>
    <row r="69431" spans="1:9" x14ac:dyDescent="0.25">
      <c r="A69431" t="s">
        <v>174517</v>
      </c>
      <c r="B69431" t="s">
        <v>137190</v>
      </c>
      <c r="H69431">
        <v>3322533936</v>
      </c>
      <c r="I69431" t="s">
        <v>293395</v>
      </c>
    </row>
    <row r="69432" spans="1:9" x14ac:dyDescent="0.25">
      <c r="A69432" t="s">
        <v>174520</v>
      </c>
      <c r="B69432" t="s">
        <v>137188</v>
      </c>
      <c r="C69432" t="s">
        <v>174519</v>
      </c>
      <c r="D69432" t="s">
        <v>174518</v>
      </c>
      <c r="E69432" t="s">
        <v>160462</v>
      </c>
      <c r="F69432" t="s">
        <v>125574</v>
      </c>
      <c r="G69432" t="s">
        <v>160461</v>
      </c>
      <c r="H69432">
        <v>3322533935</v>
      </c>
      <c r="I69432" t="s">
        <v>293396</v>
      </c>
    </row>
    <row r="69433" spans="1:9" x14ac:dyDescent="0.25">
      <c r="A69433" t="s">
        <v>174520</v>
      </c>
      <c r="B69433" t="s">
        <v>137190</v>
      </c>
      <c r="H69433">
        <v>3322533934</v>
      </c>
      <c r="I69433" t="s">
        <v>293395</v>
      </c>
    </row>
    <row r="69434" spans="1:9" x14ac:dyDescent="0.25">
      <c r="A69434" t="s">
        <v>174523</v>
      </c>
      <c r="B69434" t="s">
        <v>137188</v>
      </c>
      <c r="C69434" t="s">
        <v>174522</v>
      </c>
      <c r="D69434" t="s">
        <v>174521</v>
      </c>
      <c r="E69434" t="s">
        <v>160462</v>
      </c>
      <c r="F69434" t="s">
        <v>126293</v>
      </c>
      <c r="G69434" t="s">
        <v>160461</v>
      </c>
      <c r="H69434">
        <v>3322533933</v>
      </c>
      <c r="I69434" t="s">
        <v>293396</v>
      </c>
    </row>
    <row r="69435" spans="1:9" x14ac:dyDescent="0.25">
      <c r="A69435" t="s">
        <v>174523</v>
      </c>
      <c r="B69435" t="s">
        <v>137190</v>
      </c>
      <c r="H69435">
        <v>3322533932</v>
      </c>
      <c r="I69435" t="s">
        <v>293395</v>
      </c>
    </row>
    <row r="69436" spans="1:9" x14ac:dyDescent="0.25">
      <c r="A69436" t="s">
        <v>174526</v>
      </c>
      <c r="B69436" t="s">
        <v>137190</v>
      </c>
      <c r="H69436">
        <v>3322533930</v>
      </c>
      <c r="I69436" t="s">
        <v>293395</v>
      </c>
    </row>
    <row r="69437" spans="1:9" x14ac:dyDescent="0.25">
      <c r="A69437" t="s">
        <v>174529</v>
      </c>
      <c r="B69437" t="s">
        <v>137797</v>
      </c>
      <c r="C69437" t="s">
        <v>174528</v>
      </c>
      <c r="D69437" t="s">
        <v>174527</v>
      </c>
      <c r="F69437" t="s">
        <v>123155</v>
      </c>
      <c r="H69437">
        <v>3322533929</v>
      </c>
      <c r="I69437" t="s">
        <v>293008</v>
      </c>
    </row>
    <row r="69438" spans="1:9" x14ac:dyDescent="0.25">
      <c r="A69438" t="s">
        <v>174532</v>
      </c>
      <c r="B69438" t="s">
        <v>137188</v>
      </c>
      <c r="C69438" t="s">
        <v>174531</v>
      </c>
      <c r="D69438" t="s">
        <v>174530</v>
      </c>
      <c r="E69438" t="s">
        <v>160462</v>
      </c>
      <c r="F69438" t="s">
        <v>122108</v>
      </c>
      <c r="G69438" t="s">
        <v>160461</v>
      </c>
      <c r="H69438">
        <v>3322533928</v>
      </c>
      <c r="I69438" t="s">
        <v>293396</v>
      </c>
    </row>
    <row r="69439" spans="1:9" x14ac:dyDescent="0.25">
      <c r="A69439" t="s">
        <v>174532</v>
      </c>
      <c r="B69439" t="s">
        <v>137190</v>
      </c>
      <c r="H69439">
        <v>3322533927</v>
      </c>
      <c r="I69439" t="s">
        <v>293395</v>
      </c>
    </row>
    <row r="69440" spans="1:9" x14ac:dyDescent="0.25">
      <c r="A69440" t="s">
        <v>174535</v>
      </c>
      <c r="B69440" t="s">
        <v>137188</v>
      </c>
      <c r="C69440" t="s">
        <v>174534</v>
      </c>
      <c r="D69440" t="s">
        <v>174533</v>
      </c>
      <c r="E69440" t="s">
        <v>160462</v>
      </c>
      <c r="F69440" t="s">
        <v>122108</v>
      </c>
      <c r="G69440" t="s">
        <v>160461</v>
      </c>
      <c r="H69440">
        <v>3322533926</v>
      </c>
      <c r="I69440" t="s">
        <v>293396</v>
      </c>
    </row>
    <row r="69441" spans="1:9" x14ac:dyDescent="0.25">
      <c r="A69441" t="s">
        <v>174535</v>
      </c>
      <c r="B69441" t="s">
        <v>137190</v>
      </c>
      <c r="H69441">
        <v>3322533925</v>
      </c>
      <c r="I69441" t="s">
        <v>293395</v>
      </c>
    </row>
    <row r="69442" spans="1:9" x14ac:dyDescent="0.25">
      <c r="A69442" t="s">
        <v>174538</v>
      </c>
      <c r="B69442" t="s">
        <v>137188</v>
      </c>
      <c r="C69442" t="s">
        <v>174537</v>
      </c>
      <c r="D69442" t="s">
        <v>174536</v>
      </c>
      <c r="E69442" t="s">
        <v>160462</v>
      </c>
      <c r="F69442" t="s">
        <v>122108</v>
      </c>
      <c r="G69442" t="s">
        <v>160461</v>
      </c>
      <c r="H69442">
        <v>3322533924</v>
      </c>
      <c r="I69442" t="s">
        <v>293396</v>
      </c>
    </row>
    <row r="69443" spans="1:9" x14ac:dyDescent="0.25">
      <c r="A69443" t="s">
        <v>174538</v>
      </c>
      <c r="B69443" t="s">
        <v>137190</v>
      </c>
      <c r="H69443">
        <v>3322533923</v>
      </c>
      <c r="I69443" t="s">
        <v>293395</v>
      </c>
    </row>
    <row r="69444" spans="1:9" x14ac:dyDescent="0.25">
      <c r="A69444" t="s">
        <v>174541</v>
      </c>
      <c r="B69444" t="s">
        <v>137188</v>
      </c>
      <c r="C69444" t="s">
        <v>174540</v>
      </c>
      <c r="D69444" t="s">
        <v>174539</v>
      </c>
      <c r="E69444" t="s">
        <v>160462</v>
      </c>
      <c r="F69444" t="s">
        <v>122108</v>
      </c>
      <c r="G69444" t="s">
        <v>160461</v>
      </c>
      <c r="H69444">
        <v>3322533922</v>
      </c>
      <c r="I69444" t="s">
        <v>293396</v>
      </c>
    </row>
    <row r="69445" spans="1:9" x14ac:dyDescent="0.25">
      <c r="A69445" t="s">
        <v>174541</v>
      </c>
      <c r="B69445" t="s">
        <v>137190</v>
      </c>
      <c r="H69445">
        <v>3322533921</v>
      </c>
      <c r="I69445" t="s">
        <v>293395</v>
      </c>
    </row>
    <row r="69446" spans="1:9" x14ac:dyDescent="0.25">
      <c r="A69446" t="s">
        <v>174544</v>
      </c>
      <c r="B69446" t="s">
        <v>137188</v>
      </c>
      <c r="C69446" t="s">
        <v>174543</v>
      </c>
      <c r="D69446" t="s">
        <v>174542</v>
      </c>
      <c r="E69446" t="s">
        <v>160462</v>
      </c>
      <c r="F69446" t="s">
        <v>122108</v>
      </c>
      <c r="G69446" t="s">
        <v>160461</v>
      </c>
      <c r="H69446">
        <v>3322533920</v>
      </c>
      <c r="I69446" t="s">
        <v>293396</v>
      </c>
    </row>
    <row r="69447" spans="1:9" x14ac:dyDescent="0.25">
      <c r="A69447" t="s">
        <v>174544</v>
      </c>
      <c r="B69447" t="s">
        <v>137190</v>
      </c>
      <c r="H69447">
        <v>3322533919</v>
      </c>
      <c r="I69447" t="s">
        <v>293395</v>
      </c>
    </row>
    <row r="69448" spans="1:9" x14ac:dyDescent="0.25">
      <c r="A69448" t="s">
        <v>174546</v>
      </c>
      <c r="B69448" t="s">
        <v>137797</v>
      </c>
      <c r="D69448" t="s">
        <v>174545</v>
      </c>
      <c r="F69448" t="s">
        <v>123078</v>
      </c>
      <c r="H69448">
        <v>3322533918</v>
      </c>
      <c r="I69448" t="s">
        <v>293008</v>
      </c>
    </row>
    <row r="69449" spans="1:9" x14ac:dyDescent="0.25">
      <c r="A69449" t="s">
        <v>174549</v>
      </c>
      <c r="B69449" t="s">
        <v>137797</v>
      </c>
      <c r="C69449" t="s">
        <v>174548</v>
      </c>
      <c r="D69449" t="s">
        <v>174547</v>
      </c>
      <c r="F69449" t="s">
        <v>123155</v>
      </c>
      <c r="H69449">
        <v>3322533917</v>
      </c>
      <c r="I69449" t="s">
        <v>293008</v>
      </c>
    </row>
    <row r="69450" spans="1:9" x14ac:dyDescent="0.25">
      <c r="A69450" t="s">
        <v>174552</v>
      </c>
      <c r="B69450" t="s">
        <v>137797</v>
      </c>
      <c r="C69450" t="s">
        <v>174551</v>
      </c>
      <c r="D69450" t="s">
        <v>174550</v>
      </c>
      <c r="F69450" t="s">
        <v>123155</v>
      </c>
      <c r="H69450">
        <v>3322533916</v>
      </c>
      <c r="I69450" t="s">
        <v>293008</v>
      </c>
    </row>
    <row r="69451" spans="1:9" x14ac:dyDescent="0.25">
      <c r="A69451" t="s">
        <v>174555</v>
      </c>
      <c r="B69451" t="s">
        <v>137188</v>
      </c>
      <c r="C69451" t="s">
        <v>174554</v>
      </c>
      <c r="D69451" t="s">
        <v>174553</v>
      </c>
      <c r="E69451" t="s">
        <v>160462</v>
      </c>
      <c r="F69451" t="s">
        <v>123155</v>
      </c>
      <c r="G69451" t="s">
        <v>160461</v>
      </c>
      <c r="H69451">
        <v>3322533915</v>
      </c>
      <c r="I69451" t="s">
        <v>293396</v>
      </c>
    </row>
    <row r="69452" spans="1:9" x14ac:dyDescent="0.25">
      <c r="A69452" t="s">
        <v>174555</v>
      </c>
      <c r="B69452" t="s">
        <v>137190</v>
      </c>
      <c r="H69452">
        <v>3322533914</v>
      </c>
      <c r="I69452" t="s">
        <v>293395</v>
      </c>
    </row>
    <row r="69453" spans="1:9" x14ac:dyDescent="0.25">
      <c r="A69453" t="s">
        <v>174559</v>
      </c>
      <c r="B69453" t="s">
        <v>137188</v>
      </c>
      <c r="C69453" t="s">
        <v>174558</v>
      </c>
      <c r="D69453" t="s">
        <v>174557</v>
      </c>
      <c r="E69453" t="s">
        <v>160462</v>
      </c>
      <c r="F69453" t="s">
        <v>123155</v>
      </c>
      <c r="G69453" t="s">
        <v>160461</v>
      </c>
      <c r="H69453">
        <v>3322533912</v>
      </c>
      <c r="I69453" t="s">
        <v>293396</v>
      </c>
    </row>
    <row r="69454" spans="1:9" x14ac:dyDescent="0.25">
      <c r="A69454" t="s">
        <v>174559</v>
      </c>
      <c r="B69454" t="s">
        <v>137190</v>
      </c>
      <c r="H69454">
        <v>3322533911</v>
      </c>
      <c r="I69454" t="s">
        <v>293395</v>
      </c>
    </row>
    <row r="69455" spans="1:9" x14ac:dyDescent="0.25">
      <c r="A69455" t="s">
        <v>174562</v>
      </c>
      <c r="B69455" t="s">
        <v>137188</v>
      </c>
      <c r="C69455" t="s">
        <v>174561</v>
      </c>
      <c r="D69455" t="s">
        <v>174560</v>
      </c>
      <c r="E69455" t="s">
        <v>160462</v>
      </c>
      <c r="F69455" t="s">
        <v>123155</v>
      </c>
      <c r="G69455" t="s">
        <v>160461</v>
      </c>
      <c r="H69455">
        <v>3322533910</v>
      </c>
      <c r="I69455" t="s">
        <v>293396</v>
      </c>
    </row>
    <row r="69456" spans="1:9" x14ac:dyDescent="0.25">
      <c r="A69456" t="s">
        <v>174562</v>
      </c>
      <c r="B69456" t="s">
        <v>137190</v>
      </c>
      <c r="H69456">
        <v>3322533909</v>
      </c>
      <c r="I69456" t="s">
        <v>293395</v>
      </c>
    </row>
    <row r="69457" spans="1:9" x14ac:dyDescent="0.25">
      <c r="A69457" t="s">
        <v>174563</v>
      </c>
      <c r="B69457" t="s">
        <v>137613</v>
      </c>
      <c r="H69457">
        <v>3322533908</v>
      </c>
      <c r="I69457" t="s">
        <v>292999</v>
      </c>
    </row>
    <row r="69458" spans="1:9" x14ac:dyDescent="0.25">
      <c r="A69458" t="s">
        <v>174563</v>
      </c>
      <c r="B69458" t="s">
        <v>137797</v>
      </c>
      <c r="D69458" t="s">
        <v>174564</v>
      </c>
      <c r="F69458" t="s">
        <v>125574</v>
      </c>
      <c r="H69458">
        <v>3322533906</v>
      </c>
      <c r="I69458" t="s">
        <v>293008</v>
      </c>
    </row>
    <row r="69459" spans="1:9" x14ac:dyDescent="0.25">
      <c r="A69459" t="s">
        <v>174566</v>
      </c>
      <c r="B69459" t="s">
        <v>137797</v>
      </c>
      <c r="D69459" t="s">
        <v>174565</v>
      </c>
      <c r="F69459" t="s">
        <v>125574</v>
      </c>
      <c r="H69459">
        <v>3322533905</v>
      </c>
      <c r="I69459" t="s">
        <v>293008</v>
      </c>
    </row>
    <row r="69460" spans="1:9" x14ac:dyDescent="0.25">
      <c r="A69460" t="s">
        <v>174568</v>
      </c>
      <c r="B69460" t="s">
        <v>137797</v>
      </c>
      <c r="D69460" t="s">
        <v>174567</v>
      </c>
      <c r="F69460" t="s">
        <v>125574</v>
      </c>
      <c r="H69460">
        <v>3322533904</v>
      </c>
      <c r="I69460" t="s">
        <v>293008</v>
      </c>
    </row>
    <row r="69461" spans="1:9" x14ac:dyDescent="0.25">
      <c r="A69461" t="s">
        <v>174570</v>
      </c>
      <c r="B69461" t="s">
        <v>137797</v>
      </c>
      <c r="D69461" t="s">
        <v>174569</v>
      </c>
      <c r="F69461" t="s">
        <v>123155</v>
      </c>
      <c r="H69461">
        <v>3322533903</v>
      </c>
      <c r="I69461" t="s">
        <v>293008</v>
      </c>
    </row>
    <row r="69462" spans="1:9" x14ac:dyDescent="0.25">
      <c r="A69462" t="s">
        <v>174573</v>
      </c>
      <c r="B69462" t="s">
        <v>137797</v>
      </c>
      <c r="C69462" t="s">
        <v>174572</v>
      </c>
      <c r="D69462" t="s">
        <v>174571</v>
      </c>
      <c r="F69462" t="s">
        <v>123155</v>
      </c>
      <c r="H69462">
        <v>3322533902</v>
      </c>
      <c r="I69462" t="s">
        <v>293008</v>
      </c>
    </row>
    <row r="69463" spans="1:9" x14ac:dyDescent="0.25">
      <c r="A69463" t="s">
        <v>174576</v>
      </c>
      <c r="B69463" t="s">
        <v>137188</v>
      </c>
      <c r="C69463" t="s">
        <v>174575</v>
      </c>
      <c r="D69463" t="s">
        <v>174574</v>
      </c>
      <c r="E69463" t="s">
        <v>167320</v>
      </c>
      <c r="F69463" t="s">
        <v>125574</v>
      </c>
      <c r="G69463" t="s">
        <v>167319</v>
      </c>
      <c r="H69463">
        <v>3322533901</v>
      </c>
      <c r="I69463" t="s">
        <v>293396</v>
      </c>
    </row>
    <row r="69464" spans="1:9" x14ac:dyDescent="0.25">
      <c r="A69464" t="s">
        <v>174576</v>
      </c>
      <c r="B69464" t="s">
        <v>137190</v>
      </c>
      <c r="E69464" t="s">
        <v>154975</v>
      </c>
      <c r="G69464" t="s">
        <v>154974</v>
      </c>
      <c r="H69464">
        <v>3322533900</v>
      </c>
      <c r="I69464" t="s">
        <v>293395</v>
      </c>
    </row>
    <row r="69465" spans="1:9" x14ac:dyDescent="0.25">
      <c r="A69465" t="s">
        <v>174578</v>
      </c>
      <c r="B69465" t="s">
        <v>137797</v>
      </c>
      <c r="D69465" t="s">
        <v>174577</v>
      </c>
      <c r="F69465" t="s">
        <v>126282</v>
      </c>
      <c r="H69465">
        <v>3322533899</v>
      </c>
      <c r="I69465" t="s">
        <v>293008</v>
      </c>
    </row>
    <row r="69466" spans="1:9" x14ac:dyDescent="0.25">
      <c r="A69466" t="s">
        <v>174579</v>
      </c>
      <c r="B69466" t="s">
        <v>137613</v>
      </c>
      <c r="H69466">
        <v>3322533898</v>
      </c>
      <c r="I69466" t="s">
        <v>292993</v>
      </c>
    </row>
    <row r="69467" spans="1:9" x14ac:dyDescent="0.25">
      <c r="A69467" t="s">
        <v>174579</v>
      </c>
      <c r="B69467" t="s">
        <v>137797</v>
      </c>
      <c r="D69467" t="s">
        <v>174580</v>
      </c>
      <c r="F69467" t="s">
        <v>125574</v>
      </c>
      <c r="H69467">
        <v>3322533897</v>
      </c>
      <c r="I69467" t="s">
        <v>293008</v>
      </c>
    </row>
    <row r="69468" spans="1:9" x14ac:dyDescent="0.25">
      <c r="A69468" t="s">
        <v>174581</v>
      </c>
      <c r="B69468" t="s">
        <v>137492</v>
      </c>
      <c r="H69468">
        <v>3322533896</v>
      </c>
      <c r="I69468" t="s">
        <v>293019</v>
      </c>
    </row>
    <row r="69469" spans="1:9" x14ac:dyDescent="0.25">
      <c r="A69469" t="s">
        <v>174581</v>
      </c>
      <c r="B69469" t="s">
        <v>137844</v>
      </c>
      <c r="E69469" t="s">
        <v>143848</v>
      </c>
      <c r="F69469" t="s">
        <v>125574</v>
      </c>
      <c r="G69469" t="s">
        <v>143847</v>
      </c>
      <c r="H69469">
        <v>3322533895</v>
      </c>
      <c r="I69469" t="s">
        <v>292994</v>
      </c>
    </row>
    <row r="69470" spans="1:9" x14ac:dyDescent="0.25">
      <c r="A69470" t="s">
        <v>174581</v>
      </c>
      <c r="B69470" t="s">
        <v>137613</v>
      </c>
      <c r="H69470">
        <v>3322533893</v>
      </c>
      <c r="I69470" t="s">
        <v>292999</v>
      </c>
    </row>
    <row r="69471" spans="1:9" x14ac:dyDescent="0.25">
      <c r="A69471" t="s">
        <v>174581</v>
      </c>
      <c r="B69471" t="s">
        <v>137797</v>
      </c>
      <c r="D69471" t="s">
        <v>174582</v>
      </c>
      <c r="F69471" t="s">
        <v>125574</v>
      </c>
      <c r="H69471">
        <v>3322533891</v>
      </c>
      <c r="I69471" t="s">
        <v>293008</v>
      </c>
    </row>
    <row r="69472" spans="1:9" x14ac:dyDescent="0.25">
      <c r="A69472" t="s">
        <v>174581</v>
      </c>
      <c r="B69472" t="s">
        <v>137765</v>
      </c>
      <c r="F69472" t="s">
        <v>125574</v>
      </c>
      <c r="H69472">
        <v>3322533889</v>
      </c>
      <c r="I69472" t="s">
        <v>293036</v>
      </c>
    </row>
    <row r="69473" spans="1:9" x14ac:dyDescent="0.25">
      <c r="A69473" t="s">
        <v>174586</v>
      </c>
      <c r="B69473" t="s">
        <v>137844</v>
      </c>
      <c r="E69473" t="s">
        <v>143848</v>
      </c>
      <c r="F69473" t="s">
        <v>125574</v>
      </c>
      <c r="G69473" t="s">
        <v>143847</v>
      </c>
      <c r="H69473">
        <v>3322533885</v>
      </c>
      <c r="I69473" t="s">
        <v>292994</v>
      </c>
    </row>
    <row r="69474" spans="1:9" x14ac:dyDescent="0.25">
      <c r="A69474" t="s">
        <v>174586</v>
      </c>
      <c r="B69474" t="s">
        <v>137190</v>
      </c>
      <c r="E69474" t="s">
        <v>154975</v>
      </c>
      <c r="G69474" t="s">
        <v>154974</v>
      </c>
      <c r="H69474">
        <v>3322533884</v>
      </c>
      <c r="I69474" t="s">
        <v>293395</v>
      </c>
    </row>
    <row r="69475" spans="1:9" x14ac:dyDescent="0.25">
      <c r="A69475" t="s">
        <v>174589</v>
      </c>
      <c r="B69475" t="s">
        <v>137190</v>
      </c>
      <c r="H69475">
        <v>3322533881</v>
      </c>
      <c r="I69475" t="s">
        <v>293395</v>
      </c>
    </row>
    <row r="69476" spans="1:9" x14ac:dyDescent="0.25">
      <c r="A69476" t="s">
        <v>174591</v>
      </c>
      <c r="B69476" t="s">
        <v>137188</v>
      </c>
      <c r="C69476" t="s">
        <v>174590</v>
      </c>
      <c r="D69476" t="s">
        <v>174590</v>
      </c>
      <c r="E69476" t="s">
        <v>160462</v>
      </c>
      <c r="G69476" t="s">
        <v>160461</v>
      </c>
      <c r="H69476">
        <v>3322533880</v>
      </c>
      <c r="I69476" t="s">
        <v>293396</v>
      </c>
    </row>
    <row r="69477" spans="1:9" x14ac:dyDescent="0.25">
      <c r="A69477" t="s">
        <v>174591</v>
      </c>
      <c r="B69477" t="s">
        <v>137190</v>
      </c>
      <c r="H69477">
        <v>3322533879</v>
      </c>
      <c r="I69477" t="s">
        <v>293395</v>
      </c>
    </row>
    <row r="69478" spans="1:9" x14ac:dyDescent="0.25">
      <c r="A69478" t="s">
        <v>174594</v>
      </c>
      <c r="B69478" t="s">
        <v>137188</v>
      </c>
      <c r="C69478" t="s">
        <v>174593</v>
      </c>
      <c r="D69478" t="s">
        <v>174592</v>
      </c>
      <c r="E69478" t="s">
        <v>160462</v>
      </c>
      <c r="F69478" t="s">
        <v>123209</v>
      </c>
      <c r="G69478" t="s">
        <v>160461</v>
      </c>
      <c r="H69478">
        <v>3322533878</v>
      </c>
      <c r="I69478" t="s">
        <v>293396</v>
      </c>
    </row>
    <row r="69479" spans="1:9" x14ac:dyDescent="0.25">
      <c r="A69479" t="s">
        <v>174594</v>
      </c>
      <c r="B69479" t="s">
        <v>137190</v>
      </c>
      <c r="H69479">
        <v>3322533877</v>
      </c>
      <c r="I69479" t="s">
        <v>293395</v>
      </c>
    </row>
    <row r="69480" spans="1:9" x14ac:dyDescent="0.25">
      <c r="A69480" t="s">
        <v>174597</v>
      </c>
      <c r="B69480" t="s">
        <v>137188</v>
      </c>
      <c r="C69480" t="s">
        <v>174596</v>
      </c>
      <c r="D69480" t="s">
        <v>174595</v>
      </c>
      <c r="E69480" t="s">
        <v>160462</v>
      </c>
      <c r="F69480" t="s">
        <v>123209</v>
      </c>
      <c r="G69480" t="s">
        <v>160461</v>
      </c>
      <c r="H69480">
        <v>3322533876</v>
      </c>
      <c r="I69480" t="s">
        <v>293396</v>
      </c>
    </row>
    <row r="69481" spans="1:9" x14ac:dyDescent="0.25">
      <c r="A69481" t="s">
        <v>174597</v>
      </c>
      <c r="B69481" t="s">
        <v>137190</v>
      </c>
      <c r="H69481">
        <v>3322533875</v>
      </c>
      <c r="I69481" t="s">
        <v>293395</v>
      </c>
    </row>
    <row r="69482" spans="1:9" x14ac:dyDescent="0.25">
      <c r="A69482" t="s">
        <v>174600</v>
      </c>
      <c r="B69482" t="s">
        <v>137797</v>
      </c>
      <c r="C69482" t="s">
        <v>174599</v>
      </c>
      <c r="D69482" t="s">
        <v>174598</v>
      </c>
      <c r="F69482" t="s">
        <v>123287</v>
      </c>
      <c r="H69482">
        <v>3322533874</v>
      </c>
      <c r="I69482" t="s">
        <v>293008</v>
      </c>
    </row>
    <row r="69483" spans="1:9" x14ac:dyDescent="0.25">
      <c r="A69483" t="s">
        <v>174602</v>
      </c>
      <c r="B69483" t="s">
        <v>137797</v>
      </c>
      <c r="D69483" t="s">
        <v>174601</v>
      </c>
      <c r="F69483" t="s">
        <v>123910</v>
      </c>
      <c r="H69483">
        <v>3322533873</v>
      </c>
      <c r="I69483" t="s">
        <v>293008</v>
      </c>
    </row>
    <row r="69484" spans="1:9" x14ac:dyDescent="0.25">
      <c r="A69484" t="s">
        <v>174604</v>
      </c>
      <c r="B69484" t="s">
        <v>137797</v>
      </c>
      <c r="D69484" t="s">
        <v>174603</v>
      </c>
      <c r="F69484" t="s">
        <v>123155</v>
      </c>
      <c r="H69484">
        <v>3322533872</v>
      </c>
      <c r="I69484" t="s">
        <v>293008</v>
      </c>
    </row>
    <row r="69485" spans="1:9" x14ac:dyDescent="0.25">
      <c r="A69485" t="s">
        <v>174606</v>
      </c>
      <c r="B69485" t="s">
        <v>137797</v>
      </c>
      <c r="D69485" t="s">
        <v>174605</v>
      </c>
      <c r="F69485" t="s">
        <v>123155</v>
      </c>
      <c r="H69485">
        <v>3322533871</v>
      </c>
      <c r="I69485" t="s">
        <v>293008</v>
      </c>
    </row>
    <row r="69486" spans="1:9" x14ac:dyDescent="0.25">
      <c r="A69486" t="s">
        <v>174608</v>
      </c>
      <c r="B69486" t="s">
        <v>137797</v>
      </c>
      <c r="D69486" t="s">
        <v>174607</v>
      </c>
      <c r="F69486" t="s">
        <v>126603</v>
      </c>
      <c r="H69486">
        <v>3322533870</v>
      </c>
      <c r="I69486" t="s">
        <v>293008</v>
      </c>
    </row>
    <row r="69487" spans="1:9" x14ac:dyDescent="0.25">
      <c r="A69487" t="s">
        <v>174611</v>
      </c>
      <c r="B69487" t="s">
        <v>137797</v>
      </c>
      <c r="C69487" t="s">
        <v>174610</v>
      </c>
      <c r="D69487" t="s">
        <v>174609</v>
      </c>
      <c r="F69487" t="s">
        <v>125164</v>
      </c>
      <c r="H69487">
        <v>3322533869</v>
      </c>
      <c r="I69487" t="s">
        <v>293008</v>
      </c>
    </row>
    <row r="69488" spans="1:9" x14ac:dyDescent="0.25">
      <c r="A69488" t="s">
        <v>174611</v>
      </c>
      <c r="B69488" t="s">
        <v>137765</v>
      </c>
      <c r="F69488" t="s">
        <v>124462</v>
      </c>
      <c r="H69488">
        <v>3322533868</v>
      </c>
      <c r="I69488" t="s">
        <v>293036</v>
      </c>
    </row>
    <row r="69489" spans="1:9" x14ac:dyDescent="0.25">
      <c r="A69489" t="s">
        <v>174613</v>
      </c>
      <c r="B69489" t="s">
        <v>137797</v>
      </c>
      <c r="D69489" t="s">
        <v>174612</v>
      </c>
      <c r="F69489" t="s">
        <v>125164</v>
      </c>
      <c r="H69489">
        <v>3322533867</v>
      </c>
      <c r="I69489" t="s">
        <v>293008</v>
      </c>
    </row>
    <row r="69490" spans="1:9" x14ac:dyDescent="0.25">
      <c r="A69490" t="s">
        <v>174613</v>
      </c>
      <c r="B69490" t="s">
        <v>137765</v>
      </c>
      <c r="F69490" t="s">
        <v>124462</v>
      </c>
      <c r="H69490">
        <v>3322533866</v>
      </c>
      <c r="I69490" t="s">
        <v>293036</v>
      </c>
    </row>
    <row r="69491" spans="1:9" x14ac:dyDescent="0.25">
      <c r="A69491" t="s">
        <v>174615</v>
      </c>
      <c r="B69491" t="s">
        <v>137797</v>
      </c>
      <c r="D69491" t="s">
        <v>174614</v>
      </c>
      <c r="F69491" t="s">
        <v>125164</v>
      </c>
      <c r="H69491">
        <v>3322533865</v>
      </c>
      <c r="I69491" t="s">
        <v>293008</v>
      </c>
    </row>
    <row r="69492" spans="1:9" x14ac:dyDescent="0.25">
      <c r="A69492" t="s">
        <v>174618</v>
      </c>
      <c r="B69492" t="s">
        <v>137797</v>
      </c>
      <c r="C69492" t="s">
        <v>174617</v>
      </c>
      <c r="D69492" t="s">
        <v>174616</v>
      </c>
      <c r="F69492" t="s">
        <v>122677</v>
      </c>
      <c r="H69492">
        <v>3322533864</v>
      </c>
      <c r="I69492" t="s">
        <v>293008</v>
      </c>
    </row>
    <row r="69493" spans="1:9" x14ac:dyDescent="0.25">
      <c r="A69493" t="s">
        <v>174620</v>
      </c>
      <c r="B69493" t="s">
        <v>137797</v>
      </c>
      <c r="D69493" t="s">
        <v>174619</v>
      </c>
      <c r="F69493" t="s">
        <v>126603</v>
      </c>
      <c r="H69493">
        <v>3322533863</v>
      </c>
      <c r="I69493" t="s">
        <v>293008</v>
      </c>
    </row>
    <row r="69494" spans="1:9" x14ac:dyDescent="0.25">
      <c r="A69494" t="s">
        <v>174622</v>
      </c>
      <c r="B69494" t="s">
        <v>137797</v>
      </c>
      <c r="D69494" t="s">
        <v>174621</v>
      </c>
      <c r="F69494" t="s">
        <v>124902</v>
      </c>
      <c r="H69494">
        <v>3322533862</v>
      </c>
      <c r="I69494" t="s">
        <v>293008</v>
      </c>
    </row>
    <row r="69495" spans="1:9" x14ac:dyDescent="0.25">
      <c r="A69495" t="s">
        <v>174624</v>
      </c>
      <c r="B69495" t="s">
        <v>137797</v>
      </c>
      <c r="D69495" t="s">
        <v>174623</v>
      </c>
      <c r="F69495" t="s">
        <v>125164</v>
      </c>
      <c r="H69495">
        <v>3322533861</v>
      </c>
      <c r="I69495" t="s">
        <v>293008</v>
      </c>
    </row>
    <row r="69496" spans="1:9" x14ac:dyDescent="0.25">
      <c r="A69496" t="s">
        <v>174627</v>
      </c>
      <c r="B69496" t="s">
        <v>137797</v>
      </c>
      <c r="C69496" t="s">
        <v>174626</v>
      </c>
      <c r="D69496" t="s">
        <v>174625</v>
      </c>
      <c r="F69496" t="s">
        <v>122677</v>
      </c>
      <c r="H69496">
        <v>3322533860</v>
      </c>
      <c r="I69496" t="s">
        <v>293008</v>
      </c>
    </row>
    <row r="69497" spans="1:9" x14ac:dyDescent="0.25">
      <c r="A69497" t="s">
        <v>174629</v>
      </c>
      <c r="B69497" t="s">
        <v>137797</v>
      </c>
      <c r="D69497" t="s">
        <v>174628</v>
      </c>
      <c r="F69497" t="s">
        <v>126603</v>
      </c>
      <c r="H69497">
        <v>3322533859</v>
      </c>
      <c r="I69497" t="s">
        <v>293008</v>
      </c>
    </row>
    <row r="69498" spans="1:9" x14ac:dyDescent="0.25">
      <c r="A69498" t="s">
        <v>174631</v>
      </c>
      <c r="B69498" t="s">
        <v>137797</v>
      </c>
      <c r="D69498" t="s">
        <v>174630</v>
      </c>
      <c r="F69498" t="s">
        <v>125164</v>
      </c>
      <c r="H69498">
        <v>3322533858</v>
      </c>
      <c r="I69498" t="s">
        <v>293008</v>
      </c>
    </row>
    <row r="69499" spans="1:9" x14ac:dyDescent="0.25">
      <c r="A69499" t="s">
        <v>174631</v>
      </c>
      <c r="B69499" t="s">
        <v>137765</v>
      </c>
      <c r="F69499" t="s">
        <v>124462</v>
      </c>
      <c r="H69499">
        <v>3322533857</v>
      </c>
      <c r="I69499" t="s">
        <v>293036</v>
      </c>
    </row>
    <row r="69500" spans="1:9" x14ac:dyDescent="0.25">
      <c r="A69500" t="s">
        <v>174633</v>
      </c>
      <c r="B69500" t="s">
        <v>137797</v>
      </c>
      <c r="D69500" t="s">
        <v>174632</v>
      </c>
      <c r="F69500" t="s">
        <v>126603</v>
      </c>
      <c r="H69500">
        <v>3322533856</v>
      </c>
      <c r="I69500" t="s">
        <v>293008</v>
      </c>
    </row>
    <row r="69501" spans="1:9" x14ac:dyDescent="0.25">
      <c r="A69501" t="s">
        <v>174636</v>
      </c>
      <c r="B69501" t="s">
        <v>137797</v>
      </c>
      <c r="C69501" t="s">
        <v>174635</v>
      </c>
      <c r="D69501" t="s">
        <v>174634</v>
      </c>
      <c r="F69501" t="s">
        <v>122677</v>
      </c>
      <c r="H69501">
        <v>3322533855</v>
      </c>
      <c r="I69501" t="s">
        <v>293008</v>
      </c>
    </row>
    <row r="69502" spans="1:9" x14ac:dyDescent="0.25">
      <c r="A69502" t="s">
        <v>174639</v>
      </c>
      <c r="B69502" t="s">
        <v>137797</v>
      </c>
      <c r="C69502" t="s">
        <v>174638</v>
      </c>
      <c r="D69502" t="s">
        <v>174637</v>
      </c>
      <c r="F69502" t="s">
        <v>125164</v>
      </c>
      <c r="H69502">
        <v>3322533854</v>
      </c>
      <c r="I69502" t="s">
        <v>293008</v>
      </c>
    </row>
    <row r="69503" spans="1:9" x14ac:dyDescent="0.25">
      <c r="A69503" t="s">
        <v>174641</v>
      </c>
      <c r="B69503" t="s">
        <v>137797</v>
      </c>
      <c r="D69503" t="s">
        <v>174640</v>
      </c>
      <c r="F69503" t="s">
        <v>125164</v>
      </c>
      <c r="H69503">
        <v>3322533853</v>
      </c>
      <c r="I69503" t="s">
        <v>293008</v>
      </c>
    </row>
    <row r="69504" spans="1:9" x14ac:dyDescent="0.25">
      <c r="A69504" t="s">
        <v>174644</v>
      </c>
      <c r="B69504" t="s">
        <v>137797</v>
      </c>
      <c r="C69504" t="s">
        <v>174643</v>
      </c>
      <c r="D69504" t="s">
        <v>174642</v>
      </c>
      <c r="F69504" t="s">
        <v>122677</v>
      </c>
      <c r="H69504">
        <v>3322533852</v>
      </c>
      <c r="I69504" t="s">
        <v>293008</v>
      </c>
    </row>
    <row r="69505" spans="1:9" x14ac:dyDescent="0.25">
      <c r="A69505" t="s">
        <v>174647</v>
      </c>
      <c r="B69505" t="s">
        <v>137797</v>
      </c>
      <c r="C69505" t="s">
        <v>174646</v>
      </c>
      <c r="D69505" t="s">
        <v>174645</v>
      </c>
      <c r="F69505" t="s">
        <v>125164</v>
      </c>
      <c r="H69505">
        <v>3322533851</v>
      </c>
      <c r="I69505" t="s">
        <v>293008</v>
      </c>
    </row>
    <row r="69506" spans="1:9" x14ac:dyDescent="0.25">
      <c r="A69506" t="s">
        <v>174648</v>
      </c>
      <c r="B69506" t="s">
        <v>137613</v>
      </c>
      <c r="H69506">
        <v>3322533850</v>
      </c>
      <c r="I69506" t="s">
        <v>292999</v>
      </c>
    </row>
    <row r="69507" spans="1:9" x14ac:dyDescent="0.25">
      <c r="A69507" t="s">
        <v>174648</v>
      </c>
      <c r="B69507" t="s">
        <v>137797</v>
      </c>
      <c r="D69507" t="s">
        <v>174649</v>
      </c>
      <c r="F69507" t="s">
        <v>125164</v>
      </c>
      <c r="H69507">
        <v>3322533849</v>
      </c>
      <c r="I69507" t="s">
        <v>293008</v>
      </c>
    </row>
    <row r="69508" spans="1:9" x14ac:dyDescent="0.25">
      <c r="A69508" t="s">
        <v>174648</v>
      </c>
      <c r="B69508" t="s">
        <v>137765</v>
      </c>
      <c r="F69508" t="s">
        <v>124462</v>
      </c>
      <c r="H69508">
        <v>3322533848</v>
      </c>
      <c r="I69508" t="s">
        <v>293036</v>
      </c>
    </row>
    <row r="69509" spans="1:9" x14ac:dyDescent="0.25">
      <c r="A69509" t="s">
        <v>174651</v>
      </c>
      <c r="B69509" t="s">
        <v>137797</v>
      </c>
      <c r="D69509" t="s">
        <v>174650</v>
      </c>
      <c r="F69509" t="s">
        <v>126603</v>
      </c>
      <c r="H69509">
        <v>3322533847</v>
      </c>
      <c r="I69509" t="s">
        <v>293008</v>
      </c>
    </row>
    <row r="69510" spans="1:9" x14ac:dyDescent="0.25">
      <c r="A69510" t="s">
        <v>174653</v>
      </c>
      <c r="B69510" t="s">
        <v>137797</v>
      </c>
      <c r="D69510" t="s">
        <v>174652</v>
      </c>
      <c r="F69510" t="s">
        <v>125164</v>
      </c>
      <c r="H69510">
        <v>3322533846</v>
      </c>
      <c r="I69510" t="s">
        <v>293008</v>
      </c>
    </row>
    <row r="69511" spans="1:9" x14ac:dyDescent="0.25">
      <c r="A69511" t="s">
        <v>174655</v>
      </c>
      <c r="B69511" t="s">
        <v>137797</v>
      </c>
      <c r="D69511" t="s">
        <v>174654</v>
      </c>
      <c r="F69511" t="s">
        <v>126058</v>
      </c>
      <c r="H69511">
        <v>3322533845</v>
      </c>
      <c r="I69511" t="s">
        <v>293008</v>
      </c>
    </row>
    <row r="69512" spans="1:9" x14ac:dyDescent="0.25">
      <c r="A69512" t="s">
        <v>174657</v>
      </c>
      <c r="B69512" t="s">
        <v>137797</v>
      </c>
      <c r="D69512" t="s">
        <v>174656</v>
      </c>
      <c r="F69512" t="s">
        <v>126603</v>
      </c>
      <c r="H69512">
        <v>3322533844</v>
      </c>
      <c r="I69512" t="s">
        <v>293008</v>
      </c>
    </row>
    <row r="69513" spans="1:9" x14ac:dyDescent="0.25">
      <c r="A69513" t="s">
        <v>174660</v>
      </c>
      <c r="B69513" t="s">
        <v>137797</v>
      </c>
      <c r="C69513" t="s">
        <v>174659</v>
      </c>
      <c r="D69513" t="s">
        <v>174658</v>
      </c>
      <c r="F69513" t="s">
        <v>122677</v>
      </c>
      <c r="H69513">
        <v>3322533843</v>
      </c>
      <c r="I69513" t="s">
        <v>293008</v>
      </c>
    </row>
    <row r="69514" spans="1:9" x14ac:dyDescent="0.25">
      <c r="A69514" t="s">
        <v>174662</v>
      </c>
      <c r="B69514" t="s">
        <v>137797</v>
      </c>
      <c r="D69514" t="s">
        <v>174661</v>
      </c>
      <c r="F69514" t="s">
        <v>126603</v>
      </c>
      <c r="H69514">
        <v>3322533842</v>
      </c>
      <c r="I69514" t="s">
        <v>293008</v>
      </c>
    </row>
    <row r="69515" spans="1:9" x14ac:dyDescent="0.25">
      <c r="A69515" t="s">
        <v>174664</v>
      </c>
      <c r="B69515" t="s">
        <v>137797</v>
      </c>
      <c r="D69515" t="s">
        <v>174663</v>
      </c>
      <c r="F69515" t="s">
        <v>126058</v>
      </c>
      <c r="H69515">
        <v>3322533841</v>
      </c>
      <c r="I69515" t="s">
        <v>293008</v>
      </c>
    </row>
    <row r="69516" spans="1:9" x14ac:dyDescent="0.25">
      <c r="A69516" t="s">
        <v>174666</v>
      </c>
      <c r="B69516" t="s">
        <v>137797</v>
      </c>
      <c r="D69516" t="s">
        <v>174665</v>
      </c>
      <c r="F69516" t="s">
        <v>126603</v>
      </c>
      <c r="H69516">
        <v>3322533840</v>
      </c>
      <c r="I69516" t="s">
        <v>293008</v>
      </c>
    </row>
    <row r="69517" spans="1:9" x14ac:dyDescent="0.25">
      <c r="A69517" t="s">
        <v>174668</v>
      </c>
      <c r="B69517" t="s">
        <v>137797</v>
      </c>
      <c r="D69517" t="s">
        <v>174667</v>
      </c>
      <c r="F69517" t="s">
        <v>125164</v>
      </c>
      <c r="H69517">
        <v>3322533839</v>
      </c>
      <c r="I69517" t="s">
        <v>293008</v>
      </c>
    </row>
    <row r="69518" spans="1:9" x14ac:dyDescent="0.25">
      <c r="A69518" t="s">
        <v>174670</v>
      </c>
      <c r="B69518" t="s">
        <v>137797</v>
      </c>
      <c r="D69518" t="s">
        <v>174669</v>
      </c>
      <c r="F69518" t="s">
        <v>123078</v>
      </c>
      <c r="H69518">
        <v>3322533838</v>
      </c>
      <c r="I69518" t="s">
        <v>293008</v>
      </c>
    </row>
    <row r="69519" spans="1:9" x14ac:dyDescent="0.25">
      <c r="A69519" t="s">
        <v>174672</v>
      </c>
      <c r="B69519" t="s">
        <v>137797</v>
      </c>
      <c r="D69519" t="s">
        <v>174671</v>
      </c>
      <c r="F69519" t="s">
        <v>123078</v>
      </c>
      <c r="H69519">
        <v>3322533837</v>
      </c>
      <c r="I69519" t="s">
        <v>293008</v>
      </c>
    </row>
    <row r="69520" spans="1:9" x14ac:dyDescent="0.25">
      <c r="A69520" t="s">
        <v>174674</v>
      </c>
      <c r="B69520" t="s">
        <v>137797</v>
      </c>
      <c r="D69520" t="s">
        <v>174673</v>
      </c>
      <c r="F69520" t="s">
        <v>123078</v>
      </c>
      <c r="H69520">
        <v>3322533836</v>
      </c>
      <c r="I69520" t="s">
        <v>293008</v>
      </c>
    </row>
    <row r="69521" spans="1:9" x14ac:dyDescent="0.25">
      <c r="A69521" t="s">
        <v>174676</v>
      </c>
      <c r="B69521" t="s">
        <v>137797</v>
      </c>
      <c r="D69521" t="s">
        <v>174675</v>
      </c>
      <c r="H69521">
        <v>3322533835</v>
      </c>
      <c r="I69521" t="s">
        <v>293008</v>
      </c>
    </row>
    <row r="69522" spans="1:9" x14ac:dyDescent="0.25">
      <c r="A69522" t="s">
        <v>174678</v>
      </c>
      <c r="B69522" t="s">
        <v>137797</v>
      </c>
      <c r="D69522" t="s">
        <v>174677</v>
      </c>
      <c r="H69522">
        <v>3322533834</v>
      </c>
      <c r="I69522" t="s">
        <v>293008</v>
      </c>
    </row>
    <row r="69523" spans="1:9" x14ac:dyDescent="0.25">
      <c r="A69523" t="s">
        <v>174680</v>
      </c>
      <c r="B69523" t="s">
        <v>137797</v>
      </c>
      <c r="D69523" t="s">
        <v>174679</v>
      </c>
      <c r="F69523" t="s">
        <v>124092</v>
      </c>
      <c r="H69523">
        <v>3322533833</v>
      </c>
      <c r="I69523" t="s">
        <v>293008</v>
      </c>
    </row>
    <row r="69524" spans="1:9" x14ac:dyDescent="0.25">
      <c r="A69524" t="s">
        <v>174682</v>
      </c>
      <c r="B69524" t="s">
        <v>137797</v>
      </c>
      <c r="D69524" t="s">
        <v>174681</v>
      </c>
      <c r="F69524" t="s">
        <v>126271</v>
      </c>
      <c r="H69524">
        <v>3322533832</v>
      </c>
      <c r="I69524" t="s">
        <v>293008</v>
      </c>
    </row>
    <row r="69525" spans="1:9" x14ac:dyDescent="0.25">
      <c r="A69525" t="s">
        <v>174684</v>
      </c>
      <c r="B69525" t="s">
        <v>137797</v>
      </c>
      <c r="D69525" t="s">
        <v>174683</v>
      </c>
      <c r="F69525" t="s">
        <v>123148</v>
      </c>
      <c r="H69525">
        <v>3322533831</v>
      </c>
      <c r="I69525" t="s">
        <v>293008</v>
      </c>
    </row>
    <row r="69526" spans="1:9" x14ac:dyDescent="0.25">
      <c r="A69526" t="s">
        <v>174965</v>
      </c>
      <c r="B69526" t="s">
        <v>137797</v>
      </c>
      <c r="D69526" t="s">
        <v>174964</v>
      </c>
      <c r="F69526" t="s">
        <v>123148</v>
      </c>
      <c r="H69526">
        <v>3322533830</v>
      </c>
      <c r="I69526" t="s">
        <v>293008</v>
      </c>
    </row>
    <row r="69527" spans="1:9" x14ac:dyDescent="0.25">
      <c r="A69527" t="s">
        <v>174968</v>
      </c>
      <c r="B69527" t="s">
        <v>137797</v>
      </c>
      <c r="C69527" t="s">
        <v>174967</v>
      </c>
      <c r="D69527" t="s">
        <v>174966</v>
      </c>
      <c r="F69527" t="s">
        <v>123148</v>
      </c>
      <c r="H69527">
        <v>3322533829</v>
      </c>
      <c r="I69527" t="s">
        <v>293008</v>
      </c>
    </row>
    <row r="69528" spans="1:9" x14ac:dyDescent="0.25">
      <c r="A69528" t="s">
        <v>174971</v>
      </c>
      <c r="B69528" t="s">
        <v>137797</v>
      </c>
      <c r="C69528" t="s">
        <v>174970</v>
      </c>
      <c r="D69528" t="s">
        <v>174969</v>
      </c>
      <c r="F69528" t="s">
        <v>123148</v>
      </c>
      <c r="H69528">
        <v>3322533828</v>
      </c>
      <c r="I69528" t="s">
        <v>293008</v>
      </c>
    </row>
    <row r="69529" spans="1:9" x14ac:dyDescent="0.25">
      <c r="A69529" t="s">
        <v>174974</v>
      </c>
      <c r="B69529" t="s">
        <v>137797</v>
      </c>
      <c r="C69529" t="s">
        <v>174973</v>
      </c>
      <c r="D69529" t="s">
        <v>174972</v>
      </c>
      <c r="F69529" t="s">
        <v>123148</v>
      </c>
      <c r="H69529">
        <v>3322533827</v>
      </c>
      <c r="I69529" t="s">
        <v>293008</v>
      </c>
    </row>
    <row r="69530" spans="1:9" x14ac:dyDescent="0.25">
      <c r="A69530" t="s">
        <v>174976</v>
      </c>
      <c r="B69530" t="s">
        <v>137797</v>
      </c>
      <c r="D69530" t="s">
        <v>174975</v>
      </c>
      <c r="F69530" t="s">
        <v>123209</v>
      </c>
      <c r="H69530">
        <v>3322533826</v>
      </c>
      <c r="I69530" t="s">
        <v>293008</v>
      </c>
    </row>
    <row r="69531" spans="1:9" x14ac:dyDescent="0.25">
      <c r="A69531" t="s">
        <v>174978</v>
      </c>
      <c r="B69531" t="s">
        <v>137797</v>
      </c>
      <c r="D69531" t="s">
        <v>174977</v>
      </c>
      <c r="F69531" t="s">
        <v>124092</v>
      </c>
      <c r="H69531">
        <v>3322533825</v>
      </c>
      <c r="I69531" t="s">
        <v>293008</v>
      </c>
    </row>
    <row r="69532" spans="1:9" x14ac:dyDescent="0.25">
      <c r="A69532" t="s">
        <v>174981</v>
      </c>
      <c r="B69532" t="s">
        <v>137797</v>
      </c>
      <c r="C69532" t="s">
        <v>174980</v>
      </c>
      <c r="D69532" t="s">
        <v>174979</v>
      </c>
      <c r="F69532" t="s">
        <v>125164</v>
      </c>
      <c r="H69532">
        <v>3322533824</v>
      </c>
      <c r="I69532" t="s">
        <v>293008</v>
      </c>
    </row>
    <row r="69533" spans="1:9" x14ac:dyDescent="0.25">
      <c r="A69533" t="s">
        <v>174982</v>
      </c>
      <c r="B69533" t="s">
        <v>137797</v>
      </c>
      <c r="D69533" t="s">
        <v>169134</v>
      </c>
      <c r="F69533" t="s">
        <v>123282</v>
      </c>
      <c r="H69533">
        <v>3322533823</v>
      </c>
      <c r="I69533" t="s">
        <v>293008</v>
      </c>
    </row>
    <row r="69534" spans="1:9" x14ac:dyDescent="0.25">
      <c r="A69534" t="s">
        <v>174984</v>
      </c>
      <c r="B69534" t="s">
        <v>137797</v>
      </c>
      <c r="D69534" t="s">
        <v>174983</v>
      </c>
      <c r="F69534" t="s">
        <v>124092</v>
      </c>
      <c r="H69534">
        <v>3322533822</v>
      </c>
      <c r="I69534" t="s">
        <v>293008</v>
      </c>
    </row>
    <row r="69535" spans="1:9" x14ac:dyDescent="0.25">
      <c r="A69535" t="s">
        <v>174984</v>
      </c>
      <c r="B69535" t="s">
        <v>137765</v>
      </c>
      <c r="F69535" t="s">
        <v>124092</v>
      </c>
      <c r="H69535">
        <v>3322533821</v>
      </c>
      <c r="I69535" t="s">
        <v>293036</v>
      </c>
    </row>
    <row r="69536" spans="1:9" x14ac:dyDescent="0.25">
      <c r="A69536" t="s">
        <v>174985</v>
      </c>
      <c r="B69536" t="s">
        <v>137797</v>
      </c>
      <c r="D69536" t="s">
        <v>174986</v>
      </c>
      <c r="F69536" t="s">
        <v>124092</v>
      </c>
      <c r="H69536">
        <v>3322533819</v>
      </c>
      <c r="I69536" t="s">
        <v>293008</v>
      </c>
    </row>
    <row r="69537" spans="1:9" x14ac:dyDescent="0.25">
      <c r="A69537" t="s">
        <v>174988</v>
      </c>
      <c r="B69537" t="s">
        <v>137797</v>
      </c>
      <c r="C69537" t="s">
        <v>174987</v>
      </c>
      <c r="D69537" t="s">
        <v>172626</v>
      </c>
      <c r="F69537" t="s">
        <v>125164</v>
      </c>
      <c r="H69537">
        <v>3322533818</v>
      </c>
      <c r="I69537" t="s">
        <v>293008</v>
      </c>
    </row>
    <row r="69538" spans="1:9" x14ac:dyDescent="0.25">
      <c r="A69538" t="s">
        <v>174990</v>
      </c>
      <c r="B69538" t="s">
        <v>137797</v>
      </c>
      <c r="D69538" t="s">
        <v>174989</v>
      </c>
      <c r="F69538" t="s">
        <v>124092</v>
      </c>
      <c r="H69538">
        <v>3322533817</v>
      </c>
      <c r="I69538" t="s">
        <v>293008</v>
      </c>
    </row>
    <row r="69539" spans="1:9" x14ac:dyDescent="0.25">
      <c r="A69539" t="s">
        <v>174992</v>
      </c>
      <c r="B69539" t="s">
        <v>137797</v>
      </c>
      <c r="D69539" t="s">
        <v>174991</v>
      </c>
      <c r="F69539" t="s">
        <v>123550</v>
      </c>
      <c r="H69539">
        <v>3322533816</v>
      </c>
      <c r="I69539" t="s">
        <v>293008</v>
      </c>
    </row>
    <row r="69540" spans="1:9" x14ac:dyDescent="0.25">
      <c r="A69540" t="s">
        <v>174994</v>
      </c>
      <c r="B69540" t="s">
        <v>137797</v>
      </c>
      <c r="D69540" t="s">
        <v>174993</v>
      </c>
      <c r="H69540">
        <v>3322533815</v>
      </c>
      <c r="I69540" t="s">
        <v>293008</v>
      </c>
    </row>
    <row r="69541" spans="1:9" x14ac:dyDescent="0.25">
      <c r="A69541" t="s">
        <v>174996</v>
      </c>
      <c r="B69541" t="s">
        <v>137797</v>
      </c>
      <c r="D69541" t="s">
        <v>174995</v>
      </c>
      <c r="F69541" t="s">
        <v>122242</v>
      </c>
      <c r="H69541">
        <v>3322533814</v>
      </c>
      <c r="I69541" t="s">
        <v>293008</v>
      </c>
    </row>
    <row r="69542" spans="1:9" x14ac:dyDescent="0.25">
      <c r="A69542" t="s">
        <v>174999</v>
      </c>
      <c r="B69542" t="s">
        <v>137188</v>
      </c>
      <c r="C69542" t="s">
        <v>174998</v>
      </c>
      <c r="D69542" t="s">
        <v>174997</v>
      </c>
      <c r="E69542" t="s">
        <v>160462</v>
      </c>
      <c r="F69542" t="s">
        <v>122108</v>
      </c>
      <c r="G69542" t="s">
        <v>160461</v>
      </c>
      <c r="H69542">
        <v>3322533813</v>
      </c>
      <c r="I69542" t="s">
        <v>293396</v>
      </c>
    </row>
    <row r="69543" spans="1:9" x14ac:dyDescent="0.25">
      <c r="A69543" t="s">
        <v>174999</v>
      </c>
      <c r="B69543" t="s">
        <v>137190</v>
      </c>
      <c r="H69543">
        <v>3322533812</v>
      </c>
      <c r="I69543" t="s">
        <v>293395</v>
      </c>
    </row>
    <row r="69544" spans="1:9" x14ac:dyDescent="0.25">
      <c r="A69544" t="s">
        <v>175002</v>
      </c>
      <c r="B69544" t="s">
        <v>137797</v>
      </c>
      <c r="C69544" t="s">
        <v>175001</v>
      </c>
      <c r="D69544" t="s">
        <v>175000</v>
      </c>
      <c r="F69544" t="s">
        <v>123287</v>
      </c>
      <c r="H69544">
        <v>3322533811</v>
      </c>
      <c r="I69544" t="s">
        <v>293008</v>
      </c>
    </row>
    <row r="69545" spans="1:9" x14ac:dyDescent="0.25">
      <c r="A69545" t="s">
        <v>175005</v>
      </c>
      <c r="B69545" t="s">
        <v>137797</v>
      </c>
      <c r="C69545" t="s">
        <v>175004</v>
      </c>
      <c r="D69545" t="s">
        <v>175003</v>
      </c>
      <c r="F69545" t="s">
        <v>123287</v>
      </c>
      <c r="H69545">
        <v>3322533810</v>
      </c>
      <c r="I69545" t="s">
        <v>293008</v>
      </c>
    </row>
    <row r="69546" spans="1:9" x14ac:dyDescent="0.25">
      <c r="A69546" t="s">
        <v>175005</v>
      </c>
      <c r="B69546" t="s">
        <v>137765</v>
      </c>
      <c r="F69546" t="s">
        <v>122677</v>
      </c>
      <c r="H69546">
        <v>3322533809</v>
      </c>
      <c r="I69546" t="s">
        <v>293036</v>
      </c>
    </row>
    <row r="69547" spans="1:9" x14ac:dyDescent="0.25">
      <c r="A69547" t="s">
        <v>175006</v>
      </c>
      <c r="B69547" t="s">
        <v>137797</v>
      </c>
      <c r="C69547" t="s">
        <v>175008</v>
      </c>
      <c r="D69547" t="s">
        <v>175007</v>
      </c>
      <c r="F69547" t="s">
        <v>123287</v>
      </c>
      <c r="H69547">
        <v>3322533807</v>
      </c>
      <c r="I69547" t="s">
        <v>293008</v>
      </c>
    </row>
    <row r="69548" spans="1:9" x14ac:dyDescent="0.25">
      <c r="A69548" t="s">
        <v>175011</v>
      </c>
      <c r="B69548" t="s">
        <v>137797</v>
      </c>
      <c r="C69548" t="s">
        <v>175010</v>
      </c>
      <c r="D69548" t="s">
        <v>175009</v>
      </c>
      <c r="F69548" t="s">
        <v>123287</v>
      </c>
      <c r="H69548">
        <v>3322533806</v>
      </c>
      <c r="I69548" t="s">
        <v>293008</v>
      </c>
    </row>
    <row r="69549" spans="1:9" x14ac:dyDescent="0.25">
      <c r="A69549" t="s">
        <v>175011</v>
      </c>
      <c r="B69549" t="s">
        <v>137765</v>
      </c>
      <c r="F69549" t="s">
        <v>123287</v>
      </c>
      <c r="H69549">
        <v>3322533805</v>
      </c>
      <c r="I69549" t="s">
        <v>293036</v>
      </c>
    </row>
    <row r="69550" spans="1:9" x14ac:dyDescent="0.25">
      <c r="A69550" t="s">
        <v>175014</v>
      </c>
      <c r="B69550" t="s">
        <v>137797</v>
      </c>
      <c r="C69550" t="s">
        <v>175013</v>
      </c>
      <c r="D69550" t="s">
        <v>175012</v>
      </c>
      <c r="F69550" t="s">
        <v>123287</v>
      </c>
      <c r="H69550">
        <v>3322533804</v>
      </c>
      <c r="I69550" t="s">
        <v>293008</v>
      </c>
    </row>
    <row r="69551" spans="1:9" x14ac:dyDescent="0.25">
      <c r="A69551" t="s">
        <v>175014</v>
      </c>
      <c r="B69551" t="s">
        <v>137765</v>
      </c>
      <c r="F69551" t="s">
        <v>122677</v>
      </c>
      <c r="H69551">
        <v>3322533803</v>
      </c>
      <c r="I69551" t="s">
        <v>293036</v>
      </c>
    </row>
    <row r="69552" spans="1:9" x14ac:dyDescent="0.25">
      <c r="A69552" t="s">
        <v>175016</v>
      </c>
      <c r="B69552" t="s">
        <v>137797</v>
      </c>
      <c r="D69552" t="s">
        <v>175015</v>
      </c>
      <c r="F69552" t="s">
        <v>123706</v>
      </c>
      <c r="H69552">
        <v>3322533802</v>
      </c>
      <c r="I69552" t="s">
        <v>293008</v>
      </c>
    </row>
    <row r="69553" spans="1:9" x14ac:dyDescent="0.25">
      <c r="A69553" t="s">
        <v>175018</v>
      </c>
      <c r="B69553" t="s">
        <v>137797</v>
      </c>
      <c r="D69553" t="s">
        <v>175017</v>
      </c>
      <c r="F69553" t="s">
        <v>124178</v>
      </c>
      <c r="H69553">
        <v>3322533801</v>
      </c>
      <c r="I69553" t="s">
        <v>293008</v>
      </c>
    </row>
    <row r="69554" spans="1:9" x14ac:dyDescent="0.25">
      <c r="A69554" t="s">
        <v>175020</v>
      </c>
      <c r="B69554" t="s">
        <v>137797</v>
      </c>
      <c r="D69554" t="s">
        <v>175019</v>
      </c>
      <c r="F69554" t="s">
        <v>123287</v>
      </c>
      <c r="H69554">
        <v>3322533800</v>
      </c>
      <c r="I69554" t="s">
        <v>293008</v>
      </c>
    </row>
    <row r="69555" spans="1:9" x14ac:dyDescent="0.25">
      <c r="A69555" t="s">
        <v>175022</v>
      </c>
      <c r="B69555" t="s">
        <v>137190</v>
      </c>
      <c r="H69555">
        <v>3322533798</v>
      </c>
      <c r="I69555" t="s">
        <v>293395</v>
      </c>
    </row>
    <row r="69556" spans="1:9" x14ac:dyDescent="0.25">
      <c r="A69556" t="s">
        <v>175025</v>
      </c>
      <c r="B69556" t="s">
        <v>137188</v>
      </c>
      <c r="C69556" t="s">
        <v>175024</v>
      </c>
      <c r="D69556" t="s">
        <v>175023</v>
      </c>
      <c r="E69556" t="s">
        <v>160462</v>
      </c>
      <c r="F69556" t="s">
        <v>123516</v>
      </c>
      <c r="G69556" t="s">
        <v>160461</v>
      </c>
      <c r="H69556">
        <v>3322533797</v>
      </c>
      <c r="I69556" t="s">
        <v>293396</v>
      </c>
    </row>
    <row r="69557" spans="1:9" x14ac:dyDescent="0.25">
      <c r="A69557" t="s">
        <v>175025</v>
      </c>
      <c r="B69557" t="s">
        <v>137190</v>
      </c>
      <c r="H69557">
        <v>3322533796</v>
      </c>
      <c r="I69557" t="s">
        <v>293395</v>
      </c>
    </row>
    <row r="69558" spans="1:9" x14ac:dyDescent="0.25">
      <c r="A69558" t="s">
        <v>175028</v>
      </c>
      <c r="B69558" t="s">
        <v>137188</v>
      </c>
      <c r="C69558" t="s">
        <v>175027</v>
      </c>
      <c r="D69558" t="s">
        <v>175026</v>
      </c>
      <c r="E69558" t="s">
        <v>160462</v>
      </c>
      <c r="F69558" t="s">
        <v>123516</v>
      </c>
      <c r="G69558" t="s">
        <v>160461</v>
      </c>
      <c r="H69558">
        <v>3322533795</v>
      </c>
      <c r="I69558" t="s">
        <v>293396</v>
      </c>
    </row>
    <row r="69559" spans="1:9" x14ac:dyDescent="0.25">
      <c r="A69559" t="s">
        <v>175028</v>
      </c>
      <c r="B69559" t="s">
        <v>137190</v>
      </c>
      <c r="H69559">
        <v>3322533794</v>
      </c>
      <c r="I69559" t="s">
        <v>293395</v>
      </c>
    </row>
    <row r="69560" spans="1:9" x14ac:dyDescent="0.25">
      <c r="A69560" t="s">
        <v>175030</v>
      </c>
      <c r="B69560" t="s">
        <v>137797</v>
      </c>
      <c r="D69560" t="s">
        <v>175029</v>
      </c>
      <c r="F69560" t="s">
        <v>123157</v>
      </c>
      <c r="H69560">
        <v>3322533793</v>
      </c>
      <c r="I69560" t="s">
        <v>293008</v>
      </c>
    </row>
    <row r="69561" spans="1:9" x14ac:dyDescent="0.25">
      <c r="A69561" t="s">
        <v>175033</v>
      </c>
      <c r="B69561" t="s">
        <v>137188</v>
      </c>
      <c r="C69561" t="s">
        <v>175032</v>
      </c>
      <c r="D69561" t="s">
        <v>175031</v>
      </c>
      <c r="E69561" t="s">
        <v>160462</v>
      </c>
      <c r="F69561" t="s">
        <v>123516</v>
      </c>
      <c r="G69561" t="s">
        <v>160461</v>
      </c>
      <c r="H69561">
        <v>3322533792</v>
      </c>
      <c r="I69561" t="s">
        <v>293396</v>
      </c>
    </row>
    <row r="69562" spans="1:9" x14ac:dyDescent="0.25">
      <c r="A69562" t="s">
        <v>175033</v>
      </c>
      <c r="B69562" t="s">
        <v>137190</v>
      </c>
      <c r="H69562">
        <v>3322533791</v>
      </c>
      <c r="I69562" t="s">
        <v>293395</v>
      </c>
    </row>
    <row r="69563" spans="1:9" x14ac:dyDescent="0.25">
      <c r="A69563" t="s">
        <v>175036</v>
      </c>
      <c r="B69563" t="s">
        <v>137188</v>
      </c>
      <c r="C69563" t="s">
        <v>175035</v>
      </c>
      <c r="D69563" t="s">
        <v>175034</v>
      </c>
      <c r="E69563" t="s">
        <v>160462</v>
      </c>
      <c r="F69563" t="s">
        <v>126257</v>
      </c>
      <c r="G69563" t="s">
        <v>160461</v>
      </c>
      <c r="H69563">
        <v>3322533790</v>
      </c>
      <c r="I69563" t="s">
        <v>293396</v>
      </c>
    </row>
    <row r="69564" spans="1:9" x14ac:dyDescent="0.25">
      <c r="A69564" t="s">
        <v>175038</v>
      </c>
      <c r="B69564" t="s">
        <v>137797</v>
      </c>
      <c r="D69564" t="s">
        <v>175037</v>
      </c>
      <c r="F69564" t="s">
        <v>126073</v>
      </c>
      <c r="H69564">
        <v>3322533789</v>
      </c>
      <c r="I69564" t="s">
        <v>293008</v>
      </c>
    </row>
    <row r="69565" spans="1:9" x14ac:dyDescent="0.25">
      <c r="A69565" t="s">
        <v>175041</v>
      </c>
      <c r="B69565" t="s">
        <v>137188</v>
      </c>
      <c r="C69565" t="s">
        <v>175040</v>
      </c>
      <c r="D69565" t="s">
        <v>175039</v>
      </c>
      <c r="E69565" t="s">
        <v>160462</v>
      </c>
      <c r="F69565" t="s">
        <v>123209</v>
      </c>
      <c r="G69565" t="s">
        <v>160461</v>
      </c>
      <c r="H69565">
        <v>3322533788</v>
      </c>
      <c r="I69565" t="s">
        <v>293396</v>
      </c>
    </row>
    <row r="69566" spans="1:9" x14ac:dyDescent="0.25">
      <c r="A69566" t="s">
        <v>175041</v>
      </c>
      <c r="B69566" t="s">
        <v>137190</v>
      </c>
      <c r="H69566">
        <v>3322533787</v>
      </c>
      <c r="I69566" t="s">
        <v>293395</v>
      </c>
    </row>
    <row r="69567" spans="1:9" x14ac:dyDescent="0.25">
      <c r="A69567" t="s">
        <v>175044</v>
      </c>
      <c r="B69567" t="s">
        <v>137188</v>
      </c>
      <c r="C69567" t="s">
        <v>175043</v>
      </c>
      <c r="D69567" t="s">
        <v>175042</v>
      </c>
      <c r="E69567" t="s">
        <v>160462</v>
      </c>
      <c r="F69567" t="s">
        <v>123209</v>
      </c>
      <c r="G69567" t="s">
        <v>160461</v>
      </c>
      <c r="H69567">
        <v>3322533786</v>
      </c>
      <c r="I69567" t="s">
        <v>293396</v>
      </c>
    </row>
    <row r="69568" spans="1:9" x14ac:dyDescent="0.25">
      <c r="A69568" t="s">
        <v>175044</v>
      </c>
      <c r="B69568" t="s">
        <v>137190</v>
      </c>
      <c r="H69568">
        <v>3322533785</v>
      </c>
      <c r="I69568" t="s">
        <v>293395</v>
      </c>
    </row>
    <row r="69569" spans="1:9" x14ac:dyDescent="0.25">
      <c r="A69569" t="s">
        <v>175047</v>
      </c>
      <c r="B69569" t="s">
        <v>137190</v>
      </c>
      <c r="H69569">
        <v>3322533783</v>
      </c>
      <c r="I69569" t="s">
        <v>293395</v>
      </c>
    </row>
    <row r="69570" spans="1:9" x14ac:dyDescent="0.25">
      <c r="A69570" t="s">
        <v>175050</v>
      </c>
      <c r="B69570" t="s">
        <v>137188</v>
      </c>
      <c r="C69570" t="s">
        <v>175049</v>
      </c>
      <c r="D69570" t="s">
        <v>175048</v>
      </c>
      <c r="E69570" t="s">
        <v>160462</v>
      </c>
      <c r="F69570" t="s">
        <v>123209</v>
      </c>
      <c r="G69570" t="s">
        <v>160461</v>
      </c>
      <c r="H69570">
        <v>3322533782</v>
      </c>
      <c r="I69570" t="s">
        <v>293396</v>
      </c>
    </row>
    <row r="69571" spans="1:9" x14ac:dyDescent="0.25">
      <c r="A69571" t="s">
        <v>175050</v>
      </c>
      <c r="B69571" t="s">
        <v>137190</v>
      </c>
      <c r="H69571">
        <v>3322533781</v>
      </c>
      <c r="I69571" t="s">
        <v>293395</v>
      </c>
    </row>
    <row r="69572" spans="1:9" x14ac:dyDescent="0.25">
      <c r="A69572" t="s">
        <v>175053</v>
      </c>
      <c r="B69572" t="s">
        <v>137188</v>
      </c>
      <c r="C69572" t="s">
        <v>175052</v>
      </c>
      <c r="D69572" t="s">
        <v>175051</v>
      </c>
      <c r="E69572" t="s">
        <v>160462</v>
      </c>
      <c r="F69572" t="s">
        <v>123209</v>
      </c>
      <c r="G69572" t="s">
        <v>160461</v>
      </c>
      <c r="H69572">
        <v>3322533780</v>
      </c>
      <c r="I69572" t="s">
        <v>293396</v>
      </c>
    </row>
    <row r="69573" spans="1:9" x14ac:dyDescent="0.25">
      <c r="A69573" t="s">
        <v>175053</v>
      </c>
      <c r="B69573" t="s">
        <v>137190</v>
      </c>
      <c r="H69573">
        <v>3322533779</v>
      </c>
      <c r="I69573" t="s">
        <v>293395</v>
      </c>
    </row>
    <row r="69574" spans="1:9" x14ac:dyDescent="0.25">
      <c r="A69574" t="s">
        <v>175056</v>
      </c>
      <c r="B69574" t="s">
        <v>137188</v>
      </c>
      <c r="C69574" t="s">
        <v>175055</v>
      </c>
      <c r="D69574" t="s">
        <v>175054</v>
      </c>
      <c r="E69574" t="s">
        <v>160462</v>
      </c>
      <c r="F69574" t="s">
        <v>123209</v>
      </c>
      <c r="G69574" t="s">
        <v>160461</v>
      </c>
      <c r="H69574">
        <v>3322533778</v>
      </c>
      <c r="I69574" t="s">
        <v>293396</v>
      </c>
    </row>
    <row r="69575" spans="1:9" x14ac:dyDescent="0.25">
      <c r="A69575" t="s">
        <v>175056</v>
      </c>
      <c r="B69575" t="s">
        <v>137190</v>
      </c>
      <c r="H69575">
        <v>3322533777</v>
      </c>
      <c r="I69575" t="s">
        <v>293395</v>
      </c>
    </row>
    <row r="69576" spans="1:9" x14ac:dyDescent="0.25">
      <c r="A69576" t="s">
        <v>175059</v>
      </c>
      <c r="B69576" t="s">
        <v>137190</v>
      </c>
      <c r="H69576">
        <v>3322533775</v>
      </c>
      <c r="I69576" t="s">
        <v>293395</v>
      </c>
    </row>
    <row r="69577" spans="1:9" x14ac:dyDescent="0.25">
      <c r="A69577" t="s">
        <v>175062</v>
      </c>
      <c r="B69577" t="s">
        <v>137190</v>
      </c>
      <c r="H69577">
        <v>3322533773</v>
      </c>
      <c r="I69577" t="s">
        <v>293395</v>
      </c>
    </row>
    <row r="69578" spans="1:9" x14ac:dyDescent="0.25">
      <c r="A69578" t="s">
        <v>175065</v>
      </c>
      <c r="B69578" t="s">
        <v>137188</v>
      </c>
      <c r="C69578" t="s">
        <v>175064</v>
      </c>
      <c r="D69578" t="s">
        <v>175063</v>
      </c>
      <c r="E69578" t="s">
        <v>160462</v>
      </c>
      <c r="F69578" t="s">
        <v>123209</v>
      </c>
      <c r="G69578" t="s">
        <v>160461</v>
      </c>
      <c r="H69578">
        <v>3322533772</v>
      </c>
      <c r="I69578" t="s">
        <v>293396</v>
      </c>
    </row>
    <row r="69579" spans="1:9" x14ac:dyDescent="0.25">
      <c r="A69579" t="s">
        <v>175065</v>
      </c>
      <c r="B69579" t="s">
        <v>137190</v>
      </c>
      <c r="H69579">
        <v>3322533771</v>
      </c>
      <c r="I69579" t="s">
        <v>293395</v>
      </c>
    </row>
    <row r="69580" spans="1:9" x14ac:dyDescent="0.25">
      <c r="A69580" t="s">
        <v>175068</v>
      </c>
      <c r="B69580" t="s">
        <v>137188</v>
      </c>
      <c r="C69580" t="s">
        <v>175067</v>
      </c>
      <c r="D69580" t="s">
        <v>175066</v>
      </c>
      <c r="E69580" t="s">
        <v>160462</v>
      </c>
      <c r="F69580" t="s">
        <v>123209</v>
      </c>
      <c r="G69580" t="s">
        <v>160461</v>
      </c>
      <c r="H69580">
        <v>3322533770</v>
      </c>
      <c r="I69580" t="s">
        <v>293396</v>
      </c>
    </row>
    <row r="69581" spans="1:9" x14ac:dyDescent="0.25">
      <c r="A69581" t="s">
        <v>175068</v>
      </c>
      <c r="B69581" t="s">
        <v>137190</v>
      </c>
      <c r="H69581">
        <v>3322533769</v>
      </c>
      <c r="I69581" t="s">
        <v>293395</v>
      </c>
    </row>
    <row r="69582" spans="1:9" x14ac:dyDescent="0.25">
      <c r="A69582" t="s">
        <v>175071</v>
      </c>
      <c r="B69582" t="s">
        <v>137190</v>
      </c>
      <c r="H69582">
        <v>3322533767</v>
      </c>
      <c r="I69582" t="s">
        <v>293395</v>
      </c>
    </row>
    <row r="69583" spans="1:9" x14ac:dyDescent="0.25">
      <c r="A69583" t="s">
        <v>175074</v>
      </c>
      <c r="B69583" t="s">
        <v>137188</v>
      </c>
      <c r="C69583" t="s">
        <v>175073</v>
      </c>
      <c r="D69583" t="s">
        <v>175072</v>
      </c>
      <c r="E69583" t="s">
        <v>160462</v>
      </c>
      <c r="F69583" t="s">
        <v>123209</v>
      </c>
      <c r="G69583" t="s">
        <v>160461</v>
      </c>
      <c r="H69583">
        <v>3322533766</v>
      </c>
      <c r="I69583" t="s">
        <v>293396</v>
      </c>
    </row>
    <row r="69584" spans="1:9" x14ac:dyDescent="0.25">
      <c r="A69584" t="s">
        <v>175074</v>
      </c>
      <c r="B69584" t="s">
        <v>137190</v>
      </c>
      <c r="H69584">
        <v>3322533765</v>
      </c>
      <c r="I69584" t="s">
        <v>293395</v>
      </c>
    </row>
    <row r="69585" spans="1:9" x14ac:dyDescent="0.25">
      <c r="A69585" t="s">
        <v>175077</v>
      </c>
      <c r="B69585" t="s">
        <v>137190</v>
      </c>
      <c r="H69585">
        <v>3322533763</v>
      </c>
      <c r="I69585" t="s">
        <v>293395</v>
      </c>
    </row>
    <row r="69586" spans="1:9" x14ac:dyDescent="0.25">
      <c r="A69586" t="s">
        <v>175080</v>
      </c>
      <c r="B69586" t="s">
        <v>137188</v>
      </c>
      <c r="C69586" t="s">
        <v>175079</v>
      </c>
      <c r="D69586" t="s">
        <v>175078</v>
      </c>
      <c r="E69586" t="s">
        <v>160462</v>
      </c>
      <c r="F69586" t="s">
        <v>123209</v>
      </c>
      <c r="G69586" t="s">
        <v>160461</v>
      </c>
      <c r="H69586">
        <v>3322533762</v>
      </c>
      <c r="I69586" t="s">
        <v>293396</v>
      </c>
    </row>
    <row r="69587" spans="1:9" x14ac:dyDescent="0.25">
      <c r="A69587" t="s">
        <v>175080</v>
      </c>
      <c r="B69587" t="s">
        <v>137190</v>
      </c>
      <c r="H69587">
        <v>3322533761</v>
      </c>
      <c r="I69587" t="s">
        <v>293395</v>
      </c>
    </row>
    <row r="69588" spans="1:9" x14ac:dyDescent="0.25">
      <c r="A69588" t="s">
        <v>175082</v>
      </c>
      <c r="B69588" t="s">
        <v>137190</v>
      </c>
      <c r="H69588">
        <v>3322533759</v>
      </c>
      <c r="I69588" t="s">
        <v>293395</v>
      </c>
    </row>
    <row r="69589" spans="1:9" x14ac:dyDescent="0.25">
      <c r="A69589" t="s">
        <v>175085</v>
      </c>
      <c r="B69589" t="s">
        <v>137190</v>
      </c>
      <c r="H69589">
        <v>3322533757</v>
      </c>
      <c r="I69589" t="s">
        <v>293395</v>
      </c>
    </row>
    <row r="69590" spans="1:9" x14ac:dyDescent="0.25">
      <c r="A69590" t="s">
        <v>175088</v>
      </c>
      <c r="B69590" t="s">
        <v>137190</v>
      </c>
      <c r="H69590">
        <v>3322533755</v>
      </c>
      <c r="I69590" t="s">
        <v>293395</v>
      </c>
    </row>
    <row r="69591" spans="1:9" x14ac:dyDescent="0.25">
      <c r="A69591" t="s">
        <v>175091</v>
      </c>
      <c r="B69591" t="s">
        <v>137190</v>
      </c>
      <c r="H69591">
        <v>3322533753</v>
      </c>
      <c r="I69591" t="s">
        <v>293395</v>
      </c>
    </row>
    <row r="69592" spans="1:9" x14ac:dyDescent="0.25">
      <c r="A69592" t="s">
        <v>175094</v>
      </c>
      <c r="B69592" t="s">
        <v>137190</v>
      </c>
      <c r="H69592">
        <v>3322533751</v>
      </c>
      <c r="I69592" t="s">
        <v>293395</v>
      </c>
    </row>
    <row r="69593" spans="1:9" x14ac:dyDescent="0.25">
      <c r="A69593" t="s">
        <v>175097</v>
      </c>
      <c r="B69593" t="s">
        <v>137188</v>
      </c>
      <c r="C69593" t="s">
        <v>175096</v>
      </c>
      <c r="D69593" t="s">
        <v>175095</v>
      </c>
      <c r="E69593" t="s">
        <v>160462</v>
      </c>
      <c r="F69593" t="s">
        <v>123209</v>
      </c>
      <c r="G69593" t="s">
        <v>160461</v>
      </c>
      <c r="H69593">
        <v>3322533750</v>
      </c>
      <c r="I69593" t="s">
        <v>293396</v>
      </c>
    </row>
    <row r="69594" spans="1:9" x14ac:dyDescent="0.25">
      <c r="A69594" t="s">
        <v>175097</v>
      </c>
      <c r="B69594" t="s">
        <v>137190</v>
      </c>
      <c r="H69594">
        <v>3322533749</v>
      </c>
      <c r="I69594" t="s">
        <v>293395</v>
      </c>
    </row>
    <row r="69595" spans="1:9" x14ac:dyDescent="0.25">
      <c r="A69595" t="s">
        <v>175100</v>
      </c>
      <c r="B69595" t="s">
        <v>137188</v>
      </c>
      <c r="C69595" t="s">
        <v>175099</v>
      </c>
      <c r="D69595" t="s">
        <v>175098</v>
      </c>
      <c r="E69595" t="s">
        <v>160462</v>
      </c>
      <c r="F69595" t="s">
        <v>123209</v>
      </c>
      <c r="G69595" t="s">
        <v>160461</v>
      </c>
      <c r="H69595">
        <v>3322533748</v>
      </c>
      <c r="I69595" t="s">
        <v>293396</v>
      </c>
    </row>
    <row r="69596" spans="1:9" x14ac:dyDescent="0.25">
      <c r="A69596" t="s">
        <v>175100</v>
      </c>
      <c r="B69596" t="s">
        <v>137190</v>
      </c>
      <c r="H69596">
        <v>3322533747</v>
      </c>
      <c r="I69596" t="s">
        <v>293395</v>
      </c>
    </row>
    <row r="69597" spans="1:9" x14ac:dyDescent="0.25">
      <c r="A69597" t="s">
        <v>175103</v>
      </c>
      <c r="B69597" t="s">
        <v>137190</v>
      </c>
      <c r="H69597">
        <v>3322533745</v>
      </c>
      <c r="I69597" t="s">
        <v>293395</v>
      </c>
    </row>
    <row r="69598" spans="1:9" x14ac:dyDescent="0.25">
      <c r="A69598" t="s">
        <v>175106</v>
      </c>
      <c r="B69598" t="s">
        <v>137190</v>
      </c>
      <c r="H69598">
        <v>3322533743</v>
      </c>
      <c r="I69598" t="s">
        <v>293395</v>
      </c>
    </row>
    <row r="69599" spans="1:9" x14ac:dyDescent="0.25">
      <c r="A69599" t="s">
        <v>175109</v>
      </c>
      <c r="B69599" t="s">
        <v>137188</v>
      </c>
      <c r="C69599" t="s">
        <v>175108</v>
      </c>
      <c r="D69599" t="s">
        <v>175107</v>
      </c>
      <c r="E69599" t="s">
        <v>160462</v>
      </c>
      <c r="F69599" t="s">
        <v>123209</v>
      </c>
      <c r="G69599" t="s">
        <v>160461</v>
      </c>
      <c r="H69599">
        <v>3322533742</v>
      </c>
      <c r="I69599" t="s">
        <v>293396</v>
      </c>
    </row>
    <row r="69600" spans="1:9" x14ac:dyDescent="0.25">
      <c r="A69600" t="s">
        <v>175109</v>
      </c>
      <c r="B69600" t="s">
        <v>137190</v>
      </c>
      <c r="H69600">
        <v>3322533741</v>
      </c>
      <c r="I69600" t="s">
        <v>293395</v>
      </c>
    </row>
    <row r="69601" spans="1:9" x14ac:dyDescent="0.25">
      <c r="A69601" t="s">
        <v>175112</v>
      </c>
      <c r="B69601" t="s">
        <v>137190</v>
      </c>
      <c r="H69601">
        <v>3322533739</v>
      </c>
      <c r="I69601" t="s">
        <v>293395</v>
      </c>
    </row>
    <row r="69602" spans="1:9" x14ac:dyDescent="0.25">
      <c r="A69602" t="s">
        <v>175115</v>
      </c>
      <c r="B69602" t="s">
        <v>137190</v>
      </c>
      <c r="H69602">
        <v>3322533737</v>
      </c>
      <c r="I69602" t="s">
        <v>293395</v>
      </c>
    </row>
    <row r="69603" spans="1:9" x14ac:dyDescent="0.25">
      <c r="A69603" t="s">
        <v>175118</v>
      </c>
      <c r="B69603" t="s">
        <v>137190</v>
      </c>
      <c r="H69603">
        <v>3322533735</v>
      </c>
      <c r="I69603" t="s">
        <v>293395</v>
      </c>
    </row>
    <row r="69604" spans="1:9" x14ac:dyDescent="0.25">
      <c r="A69604" t="s">
        <v>175121</v>
      </c>
      <c r="B69604" t="s">
        <v>137190</v>
      </c>
      <c r="H69604">
        <v>3322533733</v>
      </c>
      <c r="I69604" t="s">
        <v>293395</v>
      </c>
    </row>
    <row r="69605" spans="1:9" x14ac:dyDescent="0.25">
      <c r="A69605" t="s">
        <v>175124</v>
      </c>
      <c r="B69605" t="s">
        <v>137190</v>
      </c>
      <c r="H69605">
        <v>3322533731</v>
      </c>
      <c r="I69605" t="s">
        <v>293395</v>
      </c>
    </row>
    <row r="69606" spans="1:9" x14ac:dyDescent="0.25">
      <c r="A69606" t="s">
        <v>175127</v>
      </c>
      <c r="B69606" t="s">
        <v>137190</v>
      </c>
      <c r="H69606">
        <v>3322533729</v>
      </c>
      <c r="I69606" t="s">
        <v>293395</v>
      </c>
    </row>
    <row r="69607" spans="1:9" x14ac:dyDescent="0.25">
      <c r="A69607" t="s">
        <v>175130</v>
      </c>
      <c r="B69607" t="s">
        <v>137190</v>
      </c>
      <c r="H69607">
        <v>3322533727</v>
      </c>
      <c r="I69607" t="s">
        <v>293395</v>
      </c>
    </row>
    <row r="69608" spans="1:9" x14ac:dyDescent="0.25">
      <c r="A69608" t="s">
        <v>175133</v>
      </c>
      <c r="B69608" t="s">
        <v>137190</v>
      </c>
      <c r="H69608">
        <v>3322533725</v>
      </c>
      <c r="I69608" t="s">
        <v>293395</v>
      </c>
    </row>
    <row r="69609" spans="1:9" x14ac:dyDescent="0.25">
      <c r="A69609" t="s">
        <v>176039</v>
      </c>
      <c r="B69609" t="s">
        <v>137190</v>
      </c>
      <c r="H69609">
        <v>3322533723</v>
      </c>
      <c r="I69609" t="s">
        <v>293395</v>
      </c>
    </row>
    <row r="69610" spans="1:9" x14ac:dyDescent="0.25">
      <c r="A69610" t="s">
        <v>176042</v>
      </c>
      <c r="B69610" t="s">
        <v>137190</v>
      </c>
      <c r="H69610">
        <v>3322533721</v>
      </c>
      <c r="I69610" t="s">
        <v>293395</v>
      </c>
    </row>
    <row r="69611" spans="1:9" x14ac:dyDescent="0.25">
      <c r="A69611" t="s">
        <v>176044</v>
      </c>
      <c r="B69611" t="s">
        <v>137190</v>
      </c>
      <c r="H69611">
        <v>3322533719</v>
      </c>
      <c r="I69611" t="s">
        <v>293395</v>
      </c>
    </row>
    <row r="69612" spans="1:9" x14ac:dyDescent="0.25">
      <c r="A69612" t="s">
        <v>176047</v>
      </c>
      <c r="B69612" t="s">
        <v>137190</v>
      </c>
      <c r="H69612">
        <v>3322533717</v>
      </c>
      <c r="I69612" t="s">
        <v>293395</v>
      </c>
    </row>
    <row r="69613" spans="1:9" x14ac:dyDescent="0.25">
      <c r="A69613" t="s">
        <v>176050</v>
      </c>
      <c r="B69613" t="s">
        <v>137190</v>
      </c>
      <c r="H69613">
        <v>3322533715</v>
      </c>
      <c r="I69613" t="s">
        <v>293395</v>
      </c>
    </row>
    <row r="69614" spans="1:9" x14ac:dyDescent="0.25">
      <c r="A69614" t="s">
        <v>176053</v>
      </c>
      <c r="B69614" t="s">
        <v>137190</v>
      </c>
      <c r="H69614">
        <v>3322533713</v>
      </c>
      <c r="I69614" t="s">
        <v>293395</v>
      </c>
    </row>
    <row r="69615" spans="1:9" x14ac:dyDescent="0.25">
      <c r="A69615" t="s">
        <v>176056</v>
      </c>
      <c r="B69615" t="s">
        <v>137190</v>
      </c>
      <c r="H69615">
        <v>3322533711</v>
      </c>
      <c r="I69615" t="s">
        <v>293395</v>
      </c>
    </row>
    <row r="69616" spans="1:9" x14ac:dyDescent="0.25">
      <c r="A69616" t="s">
        <v>176059</v>
      </c>
      <c r="B69616" t="s">
        <v>137188</v>
      </c>
      <c r="C69616" t="s">
        <v>176058</v>
      </c>
      <c r="D69616" t="s">
        <v>176057</v>
      </c>
      <c r="E69616" t="s">
        <v>160462</v>
      </c>
      <c r="F69616" t="s">
        <v>123209</v>
      </c>
      <c r="G69616" t="s">
        <v>160461</v>
      </c>
      <c r="H69616">
        <v>3322533710</v>
      </c>
      <c r="I69616" t="s">
        <v>293396</v>
      </c>
    </row>
    <row r="69617" spans="1:9" x14ac:dyDescent="0.25">
      <c r="A69617" t="s">
        <v>176059</v>
      </c>
      <c r="B69617" t="s">
        <v>137190</v>
      </c>
      <c r="H69617">
        <v>3322533709</v>
      </c>
      <c r="I69617" t="s">
        <v>293395</v>
      </c>
    </row>
    <row r="69618" spans="1:9" x14ac:dyDescent="0.25">
      <c r="A69618" t="s">
        <v>176062</v>
      </c>
      <c r="B69618" t="s">
        <v>137190</v>
      </c>
      <c r="H69618">
        <v>3322533707</v>
      </c>
      <c r="I69618" t="s">
        <v>293395</v>
      </c>
    </row>
    <row r="69619" spans="1:9" x14ac:dyDescent="0.25">
      <c r="A69619" t="s">
        <v>176065</v>
      </c>
      <c r="B69619" t="s">
        <v>137190</v>
      </c>
      <c r="H69619">
        <v>3322533705</v>
      </c>
      <c r="I69619" t="s">
        <v>293395</v>
      </c>
    </row>
    <row r="69620" spans="1:9" x14ac:dyDescent="0.25">
      <c r="A69620" t="s">
        <v>176067</v>
      </c>
      <c r="B69620" t="s">
        <v>137797</v>
      </c>
      <c r="D69620" t="s">
        <v>176066</v>
      </c>
      <c r="F69620" t="s">
        <v>123287</v>
      </c>
      <c r="H69620">
        <v>3322533704</v>
      </c>
      <c r="I69620" t="s">
        <v>293008</v>
      </c>
    </row>
    <row r="69621" spans="1:9" x14ac:dyDescent="0.25">
      <c r="A69621" t="s">
        <v>176069</v>
      </c>
      <c r="B69621" t="s">
        <v>137797</v>
      </c>
      <c r="D69621" t="s">
        <v>176068</v>
      </c>
      <c r="F69621" t="s">
        <v>123148</v>
      </c>
      <c r="H69621">
        <v>3322533703</v>
      </c>
      <c r="I69621" t="s">
        <v>293008</v>
      </c>
    </row>
    <row r="69622" spans="1:9" x14ac:dyDescent="0.25">
      <c r="A69622" t="s">
        <v>176071</v>
      </c>
      <c r="B69622" t="s">
        <v>137797</v>
      </c>
      <c r="D69622" t="s">
        <v>176070</v>
      </c>
      <c r="F69622" t="s">
        <v>123148</v>
      </c>
      <c r="H69622">
        <v>3322533702</v>
      </c>
      <c r="I69622" t="s">
        <v>293008</v>
      </c>
    </row>
    <row r="69623" spans="1:9" x14ac:dyDescent="0.25">
      <c r="A69623" t="s">
        <v>176074</v>
      </c>
      <c r="B69623" t="s">
        <v>137797</v>
      </c>
      <c r="C69623" t="s">
        <v>176073</v>
      </c>
      <c r="D69623" t="s">
        <v>176072</v>
      </c>
      <c r="F69623" t="s">
        <v>123148</v>
      </c>
      <c r="H69623">
        <v>3322533701</v>
      </c>
      <c r="I69623" t="s">
        <v>293008</v>
      </c>
    </row>
    <row r="69624" spans="1:9" x14ac:dyDescent="0.25">
      <c r="A69624" t="s">
        <v>176076</v>
      </c>
      <c r="B69624" t="s">
        <v>137797</v>
      </c>
      <c r="D69624" t="s">
        <v>176075</v>
      </c>
      <c r="F69624" t="s">
        <v>123148</v>
      </c>
      <c r="H69624">
        <v>3322533700</v>
      </c>
      <c r="I69624" t="s">
        <v>293008</v>
      </c>
    </row>
    <row r="69625" spans="1:9" x14ac:dyDescent="0.25">
      <c r="A69625" t="s">
        <v>176079</v>
      </c>
      <c r="B69625" t="s">
        <v>137188</v>
      </c>
      <c r="C69625" t="s">
        <v>176078</v>
      </c>
      <c r="D69625" t="s">
        <v>176077</v>
      </c>
      <c r="E69625" t="s">
        <v>160462</v>
      </c>
      <c r="F69625" t="s">
        <v>123148</v>
      </c>
      <c r="G69625" t="s">
        <v>160461</v>
      </c>
      <c r="H69625">
        <v>3322533699</v>
      </c>
      <c r="I69625" t="s">
        <v>293396</v>
      </c>
    </row>
    <row r="69626" spans="1:9" x14ac:dyDescent="0.25">
      <c r="A69626" t="s">
        <v>176079</v>
      </c>
      <c r="B69626" t="s">
        <v>137190</v>
      </c>
      <c r="H69626">
        <v>3322533698</v>
      </c>
      <c r="I69626" t="s">
        <v>293395</v>
      </c>
    </row>
    <row r="69627" spans="1:9" x14ac:dyDescent="0.25">
      <c r="A69627" t="s">
        <v>176082</v>
      </c>
      <c r="B69627" t="s">
        <v>137188</v>
      </c>
      <c r="C69627" t="s">
        <v>176081</v>
      </c>
      <c r="D69627" t="s">
        <v>176080</v>
      </c>
      <c r="E69627" t="s">
        <v>160462</v>
      </c>
      <c r="F69627" t="s">
        <v>127740</v>
      </c>
      <c r="G69627" t="s">
        <v>160461</v>
      </c>
      <c r="H69627">
        <v>3322533697</v>
      </c>
      <c r="I69627" t="s">
        <v>293396</v>
      </c>
    </row>
    <row r="69628" spans="1:9" x14ac:dyDescent="0.25">
      <c r="A69628" t="s">
        <v>176082</v>
      </c>
      <c r="B69628" t="s">
        <v>137190</v>
      </c>
      <c r="H69628">
        <v>3322533696</v>
      </c>
      <c r="I69628" t="s">
        <v>293395</v>
      </c>
    </row>
    <row r="69629" spans="1:9" x14ac:dyDescent="0.25">
      <c r="A69629" t="s">
        <v>176085</v>
      </c>
      <c r="B69629" t="s">
        <v>137188</v>
      </c>
      <c r="C69629" t="s">
        <v>176084</v>
      </c>
      <c r="D69629" t="s">
        <v>176083</v>
      </c>
      <c r="E69629" t="s">
        <v>160462</v>
      </c>
      <c r="F69629" t="s">
        <v>127740</v>
      </c>
      <c r="G69629" t="s">
        <v>160461</v>
      </c>
      <c r="H69629">
        <v>3322533695</v>
      </c>
      <c r="I69629" t="s">
        <v>293396</v>
      </c>
    </row>
    <row r="69630" spans="1:9" x14ac:dyDescent="0.25">
      <c r="A69630" t="s">
        <v>176085</v>
      </c>
      <c r="B69630" t="s">
        <v>137190</v>
      </c>
      <c r="H69630">
        <v>3322533694</v>
      </c>
      <c r="I69630" t="s">
        <v>293395</v>
      </c>
    </row>
    <row r="69631" spans="1:9" x14ac:dyDescent="0.25">
      <c r="A69631" t="s">
        <v>176088</v>
      </c>
      <c r="B69631" t="s">
        <v>137797</v>
      </c>
      <c r="C69631" t="s">
        <v>176087</v>
      </c>
      <c r="D69631" t="s">
        <v>176086</v>
      </c>
      <c r="F69631" t="s">
        <v>123148</v>
      </c>
      <c r="H69631">
        <v>3322533693</v>
      </c>
      <c r="I69631" t="s">
        <v>293008</v>
      </c>
    </row>
    <row r="69632" spans="1:9" x14ac:dyDescent="0.25">
      <c r="A69632" t="s">
        <v>176091</v>
      </c>
      <c r="B69632" t="s">
        <v>137797</v>
      </c>
      <c r="C69632" t="s">
        <v>176090</v>
      </c>
      <c r="D69632" t="s">
        <v>176089</v>
      </c>
      <c r="F69632" t="s">
        <v>123148</v>
      </c>
      <c r="H69632">
        <v>3322533692</v>
      </c>
      <c r="I69632" t="s">
        <v>293008</v>
      </c>
    </row>
    <row r="69633" spans="1:9" x14ac:dyDescent="0.25">
      <c r="A69633" t="s">
        <v>176094</v>
      </c>
      <c r="B69633" t="s">
        <v>137797</v>
      </c>
      <c r="C69633" t="s">
        <v>176093</v>
      </c>
      <c r="D69633" t="s">
        <v>176092</v>
      </c>
      <c r="F69633" t="s">
        <v>123148</v>
      </c>
      <c r="H69633">
        <v>3322533691</v>
      </c>
      <c r="I69633" t="s">
        <v>293008</v>
      </c>
    </row>
    <row r="69634" spans="1:9" x14ac:dyDescent="0.25">
      <c r="A69634" t="s">
        <v>176096</v>
      </c>
      <c r="B69634" t="s">
        <v>137797</v>
      </c>
      <c r="D69634" t="s">
        <v>176095</v>
      </c>
      <c r="F69634" t="s">
        <v>123148</v>
      </c>
      <c r="H69634">
        <v>3322533690</v>
      </c>
      <c r="I69634" t="s">
        <v>293008</v>
      </c>
    </row>
    <row r="69635" spans="1:9" x14ac:dyDescent="0.25">
      <c r="A69635" t="s">
        <v>176098</v>
      </c>
      <c r="B69635" t="s">
        <v>137797</v>
      </c>
      <c r="D69635" t="s">
        <v>176097</v>
      </c>
      <c r="F69635" t="s">
        <v>123148</v>
      </c>
      <c r="H69635">
        <v>3322533689</v>
      </c>
      <c r="I69635" t="s">
        <v>293008</v>
      </c>
    </row>
    <row r="69636" spans="1:9" x14ac:dyDescent="0.25">
      <c r="A69636" t="s">
        <v>176100</v>
      </c>
      <c r="B69636" t="s">
        <v>137797</v>
      </c>
      <c r="D69636" t="s">
        <v>176099</v>
      </c>
      <c r="F69636" t="s">
        <v>123148</v>
      </c>
      <c r="H69636">
        <v>3322533688</v>
      </c>
      <c r="I69636" t="s">
        <v>293008</v>
      </c>
    </row>
    <row r="69637" spans="1:9" x14ac:dyDescent="0.25">
      <c r="A69637" t="s">
        <v>176103</v>
      </c>
      <c r="B69637" t="s">
        <v>137190</v>
      </c>
      <c r="H69637">
        <v>3322533686</v>
      </c>
      <c r="I69637" t="s">
        <v>293395</v>
      </c>
    </row>
    <row r="69638" spans="1:9" x14ac:dyDescent="0.25">
      <c r="A69638" t="s">
        <v>176105</v>
      </c>
      <c r="B69638" t="s">
        <v>137797</v>
      </c>
      <c r="D69638" t="s">
        <v>176104</v>
      </c>
      <c r="F69638" t="s">
        <v>123148</v>
      </c>
      <c r="H69638">
        <v>3322533685</v>
      </c>
      <c r="I69638" t="s">
        <v>293008</v>
      </c>
    </row>
    <row r="69639" spans="1:9" x14ac:dyDescent="0.25">
      <c r="A69639" t="s">
        <v>176107</v>
      </c>
      <c r="B69639" t="s">
        <v>137797</v>
      </c>
      <c r="D69639" t="s">
        <v>176106</v>
      </c>
      <c r="F69639" t="s">
        <v>123148</v>
      </c>
      <c r="H69639">
        <v>3322533684</v>
      </c>
      <c r="I69639" t="s">
        <v>293008</v>
      </c>
    </row>
    <row r="69640" spans="1:9" x14ac:dyDescent="0.25">
      <c r="A69640" t="s">
        <v>176110</v>
      </c>
      <c r="B69640" t="s">
        <v>137797</v>
      </c>
      <c r="C69640" t="s">
        <v>176109</v>
      </c>
      <c r="D69640" t="s">
        <v>176108</v>
      </c>
      <c r="F69640" t="s">
        <v>123148</v>
      </c>
      <c r="H69640">
        <v>3322533683</v>
      </c>
      <c r="I69640" t="s">
        <v>293008</v>
      </c>
    </row>
    <row r="69641" spans="1:9" x14ac:dyDescent="0.25">
      <c r="A69641" t="s">
        <v>170775</v>
      </c>
      <c r="B69641" t="s">
        <v>137188</v>
      </c>
      <c r="C69641" t="s">
        <v>170774</v>
      </c>
      <c r="D69641" t="s">
        <v>170773</v>
      </c>
      <c r="E69641" t="s">
        <v>160462</v>
      </c>
      <c r="F69641" t="s">
        <v>123148</v>
      </c>
      <c r="G69641" t="s">
        <v>160461</v>
      </c>
      <c r="H69641">
        <v>3322533682</v>
      </c>
      <c r="I69641" t="s">
        <v>293396</v>
      </c>
    </row>
    <row r="69642" spans="1:9" x14ac:dyDescent="0.25">
      <c r="A69642" t="s">
        <v>170775</v>
      </c>
      <c r="B69642" t="s">
        <v>137190</v>
      </c>
      <c r="H69642">
        <v>3322533681</v>
      </c>
      <c r="I69642" t="s">
        <v>293395</v>
      </c>
    </row>
    <row r="69643" spans="1:9" x14ac:dyDescent="0.25">
      <c r="A69643" t="s">
        <v>170778</v>
      </c>
      <c r="B69643" t="s">
        <v>137188</v>
      </c>
      <c r="C69643" t="s">
        <v>170777</v>
      </c>
      <c r="D69643" t="s">
        <v>170776</v>
      </c>
      <c r="E69643" t="s">
        <v>160462</v>
      </c>
      <c r="F69643" t="s">
        <v>123148</v>
      </c>
      <c r="G69643" t="s">
        <v>160461</v>
      </c>
      <c r="H69643">
        <v>3322533680</v>
      </c>
      <c r="I69643" t="s">
        <v>293396</v>
      </c>
    </row>
    <row r="69644" spans="1:9" x14ac:dyDescent="0.25">
      <c r="A69644" t="s">
        <v>170778</v>
      </c>
      <c r="B69644" t="s">
        <v>137190</v>
      </c>
      <c r="H69644">
        <v>3322533679</v>
      </c>
      <c r="I69644" t="s">
        <v>293395</v>
      </c>
    </row>
    <row r="69645" spans="1:9" x14ac:dyDescent="0.25">
      <c r="A69645" t="s">
        <v>170781</v>
      </c>
      <c r="B69645" t="s">
        <v>137797</v>
      </c>
      <c r="C69645" t="s">
        <v>170780</v>
      </c>
      <c r="D69645" t="s">
        <v>170779</v>
      </c>
      <c r="F69645" t="s">
        <v>123148</v>
      </c>
      <c r="H69645">
        <v>3322533678</v>
      </c>
      <c r="I69645" t="s">
        <v>293008</v>
      </c>
    </row>
    <row r="69646" spans="1:9" x14ac:dyDescent="0.25">
      <c r="A69646" t="s">
        <v>170783</v>
      </c>
      <c r="B69646" t="s">
        <v>137797</v>
      </c>
      <c r="D69646" t="s">
        <v>170782</v>
      </c>
      <c r="F69646" t="s">
        <v>125192</v>
      </c>
      <c r="H69646">
        <v>3322533677</v>
      </c>
      <c r="I69646" t="s">
        <v>293008</v>
      </c>
    </row>
    <row r="69647" spans="1:9" x14ac:dyDescent="0.25">
      <c r="A69647" t="s">
        <v>170786</v>
      </c>
      <c r="B69647" t="s">
        <v>137188</v>
      </c>
      <c r="C69647" t="s">
        <v>170785</v>
      </c>
      <c r="D69647" t="s">
        <v>170784</v>
      </c>
      <c r="E69647" t="s">
        <v>160462</v>
      </c>
      <c r="F69647" t="s">
        <v>123209</v>
      </c>
      <c r="G69647" t="s">
        <v>160461</v>
      </c>
      <c r="H69647">
        <v>3322533676</v>
      </c>
      <c r="I69647" t="s">
        <v>293396</v>
      </c>
    </row>
    <row r="69648" spans="1:9" x14ac:dyDescent="0.25">
      <c r="A69648" t="s">
        <v>170786</v>
      </c>
      <c r="B69648" t="s">
        <v>137190</v>
      </c>
      <c r="H69648">
        <v>3322533675</v>
      </c>
      <c r="I69648" t="s">
        <v>293395</v>
      </c>
    </row>
    <row r="69649" spans="1:9" x14ac:dyDescent="0.25">
      <c r="A69649" t="s">
        <v>170789</v>
      </c>
      <c r="B69649" t="s">
        <v>137188</v>
      </c>
      <c r="C69649" t="s">
        <v>170788</v>
      </c>
      <c r="D69649" t="s">
        <v>170787</v>
      </c>
      <c r="E69649" t="s">
        <v>160462</v>
      </c>
      <c r="F69649" t="s">
        <v>123209</v>
      </c>
      <c r="G69649" t="s">
        <v>160461</v>
      </c>
      <c r="H69649">
        <v>3322533674</v>
      </c>
      <c r="I69649" t="s">
        <v>293396</v>
      </c>
    </row>
    <row r="69650" spans="1:9" x14ac:dyDescent="0.25">
      <c r="A69650" t="s">
        <v>170789</v>
      </c>
      <c r="B69650" t="s">
        <v>137190</v>
      </c>
      <c r="H69650">
        <v>3322533673</v>
      </c>
      <c r="I69650" t="s">
        <v>293395</v>
      </c>
    </row>
    <row r="69651" spans="1:9" x14ac:dyDescent="0.25">
      <c r="A69651" t="s">
        <v>170792</v>
      </c>
      <c r="B69651" t="s">
        <v>137188</v>
      </c>
      <c r="C69651" t="s">
        <v>170791</v>
      </c>
      <c r="D69651" t="s">
        <v>170790</v>
      </c>
      <c r="E69651" t="s">
        <v>160462</v>
      </c>
      <c r="F69651" t="s">
        <v>123209</v>
      </c>
      <c r="G69651" t="s">
        <v>160461</v>
      </c>
      <c r="H69651">
        <v>3322533672</v>
      </c>
      <c r="I69651" t="s">
        <v>293396</v>
      </c>
    </row>
    <row r="69652" spans="1:9" x14ac:dyDescent="0.25">
      <c r="A69652" t="s">
        <v>170792</v>
      </c>
      <c r="B69652" t="s">
        <v>137190</v>
      </c>
      <c r="H69652">
        <v>3322533671</v>
      </c>
      <c r="I69652" t="s">
        <v>293395</v>
      </c>
    </row>
    <row r="69653" spans="1:9" x14ac:dyDescent="0.25">
      <c r="A69653" t="s">
        <v>170795</v>
      </c>
      <c r="B69653" t="s">
        <v>137188</v>
      </c>
      <c r="C69653" t="s">
        <v>170794</v>
      </c>
      <c r="D69653" t="s">
        <v>170793</v>
      </c>
      <c r="E69653" t="s">
        <v>160462</v>
      </c>
      <c r="F69653" t="s">
        <v>123209</v>
      </c>
      <c r="G69653" t="s">
        <v>160461</v>
      </c>
      <c r="H69653">
        <v>3322533670</v>
      </c>
      <c r="I69653" t="s">
        <v>293396</v>
      </c>
    </row>
    <row r="69654" spans="1:9" x14ac:dyDescent="0.25">
      <c r="A69654" t="s">
        <v>170795</v>
      </c>
      <c r="B69654" t="s">
        <v>137190</v>
      </c>
      <c r="H69654">
        <v>3322533669</v>
      </c>
      <c r="I69654" t="s">
        <v>293395</v>
      </c>
    </row>
    <row r="69655" spans="1:9" x14ac:dyDescent="0.25">
      <c r="A69655" t="s">
        <v>170798</v>
      </c>
      <c r="B69655" t="s">
        <v>137190</v>
      </c>
      <c r="H69655">
        <v>3322533667</v>
      </c>
      <c r="I69655" t="s">
        <v>293395</v>
      </c>
    </row>
    <row r="69656" spans="1:9" x14ac:dyDescent="0.25">
      <c r="A69656" t="s">
        <v>170801</v>
      </c>
      <c r="B69656" t="s">
        <v>137188</v>
      </c>
      <c r="C69656" t="s">
        <v>170800</v>
      </c>
      <c r="D69656" t="s">
        <v>170799</v>
      </c>
      <c r="E69656" t="s">
        <v>160462</v>
      </c>
      <c r="F69656" t="s">
        <v>123209</v>
      </c>
      <c r="G69656" t="s">
        <v>160461</v>
      </c>
      <c r="H69656">
        <v>3322533666</v>
      </c>
      <c r="I69656" t="s">
        <v>293396</v>
      </c>
    </row>
    <row r="69657" spans="1:9" x14ac:dyDescent="0.25">
      <c r="A69657" t="s">
        <v>170801</v>
      </c>
      <c r="B69657" t="s">
        <v>137190</v>
      </c>
      <c r="H69657">
        <v>3322533665</v>
      </c>
      <c r="I69657" t="s">
        <v>293395</v>
      </c>
    </row>
    <row r="69658" spans="1:9" x14ac:dyDescent="0.25">
      <c r="A69658" t="s">
        <v>170804</v>
      </c>
      <c r="B69658" t="s">
        <v>137188</v>
      </c>
      <c r="C69658" t="s">
        <v>170803</v>
      </c>
      <c r="D69658" t="s">
        <v>170802</v>
      </c>
      <c r="E69658" t="s">
        <v>160462</v>
      </c>
      <c r="F69658" t="s">
        <v>123209</v>
      </c>
      <c r="G69658" t="s">
        <v>160461</v>
      </c>
      <c r="H69658">
        <v>3322533664</v>
      </c>
      <c r="I69658" t="s">
        <v>293396</v>
      </c>
    </row>
    <row r="69659" spans="1:9" x14ac:dyDescent="0.25">
      <c r="A69659" t="s">
        <v>170804</v>
      </c>
      <c r="B69659" t="s">
        <v>137190</v>
      </c>
      <c r="H69659">
        <v>3322533663</v>
      </c>
      <c r="I69659" t="s">
        <v>293395</v>
      </c>
    </row>
    <row r="69660" spans="1:9" x14ac:dyDescent="0.25">
      <c r="A69660" t="s">
        <v>170807</v>
      </c>
      <c r="B69660" t="s">
        <v>137190</v>
      </c>
      <c r="H69660">
        <v>3322533660</v>
      </c>
      <c r="I69660" t="s">
        <v>293395</v>
      </c>
    </row>
    <row r="69661" spans="1:9" x14ac:dyDescent="0.25">
      <c r="A69661" t="s">
        <v>170810</v>
      </c>
      <c r="B69661" t="s">
        <v>137190</v>
      </c>
      <c r="H69661">
        <v>3322533658</v>
      </c>
      <c r="I69661" t="s">
        <v>293395</v>
      </c>
    </row>
    <row r="69662" spans="1:9" x14ac:dyDescent="0.25">
      <c r="A69662" t="s">
        <v>170813</v>
      </c>
      <c r="B69662" t="s">
        <v>137188</v>
      </c>
      <c r="C69662" t="s">
        <v>170812</v>
      </c>
      <c r="D69662" t="s">
        <v>170811</v>
      </c>
      <c r="E69662" t="s">
        <v>160462</v>
      </c>
      <c r="F69662" t="s">
        <v>123209</v>
      </c>
      <c r="G69662" t="s">
        <v>160461</v>
      </c>
      <c r="H69662">
        <v>3322533657</v>
      </c>
      <c r="I69662" t="s">
        <v>293396</v>
      </c>
    </row>
    <row r="69663" spans="1:9" x14ac:dyDescent="0.25">
      <c r="A69663" t="s">
        <v>170813</v>
      </c>
      <c r="B69663" t="s">
        <v>137190</v>
      </c>
      <c r="H69663">
        <v>3322533656</v>
      </c>
      <c r="I69663" t="s">
        <v>293395</v>
      </c>
    </row>
    <row r="69664" spans="1:9" x14ac:dyDescent="0.25">
      <c r="A69664" t="s">
        <v>170816</v>
      </c>
      <c r="B69664" t="s">
        <v>137188</v>
      </c>
      <c r="C69664" t="s">
        <v>170815</v>
      </c>
      <c r="D69664" t="s">
        <v>170814</v>
      </c>
      <c r="E69664" t="s">
        <v>160462</v>
      </c>
      <c r="F69664" t="s">
        <v>123209</v>
      </c>
      <c r="G69664" t="s">
        <v>160461</v>
      </c>
      <c r="H69664">
        <v>3322533655</v>
      </c>
      <c r="I69664" t="s">
        <v>293396</v>
      </c>
    </row>
    <row r="69665" spans="1:9" x14ac:dyDescent="0.25">
      <c r="A69665" t="s">
        <v>170816</v>
      </c>
      <c r="B69665" t="s">
        <v>137190</v>
      </c>
      <c r="H69665">
        <v>3322533654</v>
      </c>
      <c r="I69665" t="s">
        <v>293395</v>
      </c>
    </row>
    <row r="69666" spans="1:9" x14ac:dyDescent="0.25">
      <c r="A69666" t="s">
        <v>170819</v>
      </c>
      <c r="B69666" t="s">
        <v>137188</v>
      </c>
      <c r="C69666" t="s">
        <v>170818</v>
      </c>
      <c r="D69666" t="s">
        <v>170817</v>
      </c>
      <c r="E69666" t="s">
        <v>160462</v>
      </c>
      <c r="F69666" t="s">
        <v>123209</v>
      </c>
      <c r="G69666" t="s">
        <v>160461</v>
      </c>
      <c r="H69666">
        <v>3322533653</v>
      </c>
      <c r="I69666" t="s">
        <v>293396</v>
      </c>
    </row>
    <row r="69667" spans="1:9" x14ac:dyDescent="0.25">
      <c r="A69667" t="s">
        <v>170819</v>
      </c>
      <c r="B69667" t="s">
        <v>137190</v>
      </c>
      <c r="H69667">
        <v>3322533652</v>
      </c>
      <c r="I69667" t="s">
        <v>293395</v>
      </c>
    </row>
    <row r="69668" spans="1:9" x14ac:dyDescent="0.25">
      <c r="A69668" t="s">
        <v>170822</v>
      </c>
      <c r="B69668" t="s">
        <v>137190</v>
      </c>
      <c r="H69668">
        <v>3322533650</v>
      </c>
      <c r="I69668" t="s">
        <v>293395</v>
      </c>
    </row>
    <row r="69669" spans="1:9" x14ac:dyDescent="0.25">
      <c r="A69669" t="s">
        <v>170825</v>
      </c>
      <c r="B69669" t="s">
        <v>137188</v>
      </c>
      <c r="C69669" t="s">
        <v>170824</v>
      </c>
      <c r="D69669" t="s">
        <v>170823</v>
      </c>
      <c r="E69669" t="s">
        <v>160462</v>
      </c>
      <c r="F69669" t="s">
        <v>123209</v>
      </c>
      <c r="G69669" t="s">
        <v>160461</v>
      </c>
      <c r="H69669">
        <v>3322533649</v>
      </c>
      <c r="I69669" t="s">
        <v>293396</v>
      </c>
    </row>
    <row r="69670" spans="1:9" x14ac:dyDescent="0.25">
      <c r="A69670" t="s">
        <v>170825</v>
      </c>
      <c r="B69670" t="s">
        <v>137190</v>
      </c>
      <c r="H69670">
        <v>3322533648</v>
      </c>
      <c r="I69670" t="s">
        <v>293395</v>
      </c>
    </row>
    <row r="69671" spans="1:9" x14ac:dyDescent="0.25">
      <c r="A69671" t="s">
        <v>170827</v>
      </c>
      <c r="B69671" t="s">
        <v>137797</v>
      </c>
      <c r="D69671" t="s">
        <v>170826</v>
      </c>
      <c r="F69671" t="s">
        <v>127440</v>
      </c>
      <c r="H69671">
        <v>3322533647</v>
      </c>
      <c r="I69671" t="s">
        <v>293008</v>
      </c>
    </row>
    <row r="69672" spans="1:9" x14ac:dyDescent="0.25">
      <c r="A69672" t="s">
        <v>170829</v>
      </c>
      <c r="B69672" t="s">
        <v>137797</v>
      </c>
      <c r="D69672" t="s">
        <v>170828</v>
      </c>
      <c r="F69672" t="s">
        <v>123883</v>
      </c>
      <c r="H69672">
        <v>3322533646</v>
      </c>
      <c r="I69672" t="s">
        <v>293008</v>
      </c>
    </row>
    <row r="69673" spans="1:9" x14ac:dyDescent="0.25">
      <c r="A69673" t="s">
        <v>170831</v>
      </c>
      <c r="B69673" t="s">
        <v>137797</v>
      </c>
      <c r="D69673" t="s">
        <v>170830</v>
      </c>
      <c r="F69673" t="s">
        <v>123796</v>
      </c>
      <c r="H69673">
        <v>3322533645</v>
      </c>
      <c r="I69673" t="s">
        <v>293008</v>
      </c>
    </row>
    <row r="69674" spans="1:9" x14ac:dyDescent="0.25">
      <c r="A69674" t="s">
        <v>170834</v>
      </c>
      <c r="B69674" t="s">
        <v>137188</v>
      </c>
      <c r="C69674" t="s">
        <v>170833</v>
      </c>
      <c r="D69674" t="s">
        <v>170832</v>
      </c>
      <c r="E69674" t="s">
        <v>167320</v>
      </c>
      <c r="F69674" t="s">
        <v>122459</v>
      </c>
      <c r="G69674" t="s">
        <v>167319</v>
      </c>
      <c r="H69674">
        <v>3322533644</v>
      </c>
      <c r="I69674" t="s">
        <v>293396</v>
      </c>
    </row>
    <row r="69675" spans="1:9" x14ac:dyDescent="0.25">
      <c r="A69675" t="s">
        <v>170834</v>
      </c>
      <c r="B69675" t="s">
        <v>137190</v>
      </c>
      <c r="E69675" t="s">
        <v>154975</v>
      </c>
      <c r="G69675" t="s">
        <v>154974</v>
      </c>
      <c r="H69675">
        <v>3322533643</v>
      </c>
      <c r="I69675" t="s">
        <v>293395</v>
      </c>
    </row>
    <row r="69676" spans="1:9" x14ac:dyDescent="0.25">
      <c r="A69676" t="s">
        <v>170837</v>
      </c>
      <c r="B69676" t="s">
        <v>137797</v>
      </c>
      <c r="D69676" t="s">
        <v>170836</v>
      </c>
      <c r="F69676" t="s">
        <v>127470</v>
      </c>
      <c r="H69676">
        <v>3322533641</v>
      </c>
      <c r="I69676" t="s">
        <v>293008</v>
      </c>
    </row>
    <row r="69677" spans="1:9" x14ac:dyDescent="0.25">
      <c r="A69677" t="s">
        <v>170839</v>
      </c>
      <c r="B69677" t="s">
        <v>137797</v>
      </c>
      <c r="D69677" t="s">
        <v>170838</v>
      </c>
      <c r="F69677" t="s">
        <v>123148</v>
      </c>
      <c r="H69677">
        <v>3322533640</v>
      </c>
      <c r="I69677" t="s">
        <v>293008</v>
      </c>
    </row>
    <row r="69678" spans="1:9" x14ac:dyDescent="0.25">
      <c r="A69678" t="s">
        <v>170842</v>
      </c>
      <c r="B69678" t="s">
        <v>137797</v>
      </c>
      <c r="C69678" t="s">
        <v>170841</v>
      </c>
      <c r="D69678" t="s">
        <v>170840</v>
      </c>
      <c r="F69678" t="s">
        <v>123148</v>
      </c>
      <c r="H69678">
        <v>3322533639</v>
      </c>
      <c r="I69678" t="s">
        <v>293008</v>
      </c>
    </row>
    <row r="69679" spans="1:9" x14ac:dyDescent="0.25">
      <c r="A69679" t="s">
        <v>170844</v>
      </c>
      <c r="B69679" t="s">
        <v>137797</v>
      </c>
      <c r="D69679" t="s">
        <v>170843</v>
      </c>
      <c r="F69679" t="s">
        <v>127470</v>
      </c>
      <c r="H69679">
        <v>3322533638</v>
      </c>
      <c r="I69679" t="s">
        <v>293008</v>
      </c>
    </row>
    <row r="69680" spans="1:9" x14ac:dyDescent="0.25">
      <c r="A69680" t="s">
        <v>170846</v>
      </c>
      <c r="B69680" t="s">
        <v>137797</v>
      </c>
      <c r="D69680" t="s">
        <v>170845</v>
      </c>
      <c r="F69680" t="s">
        <v>127470</v>
      </c>
      <c r="H69680">
        <v>3322533637</v>
      </c>
      <c r="I69680" t="s">
        <v>293008</v>
      </c>
    </row>
    <row r="69681" spans="1:9" x14ac:dyDescent="0.25">
      <c r="A69681" t="s">
        <v>170848</v>
      </c>
      <c r="B69681" t="s">
        <v>137797</v>
      </c>
      <c r="D69681" t="s">
        <v>170847</v>
      </c>
      <c r="F69681" t="s">
        <v>127470</v>
      </c>
      <c r="H69681">
        <v>3322533636</v>
      </c>
      <c r="I69681" t="s">
        <v>293008</v>
      </c>
    </row>
    <row r="69682" spans="1:9" x14ac:dyDescent="0.25">
      <c r="A69682" t="s">
        <v>170851</v>
      </c>
      <c r="B69682" t="s">
        <v>137797</v>
      </c>
      <c r="C69682" t="s">
        <v>170850</v>
      </c>
      <c r="D69682" t="s">
        <v>170849</v>
      </c>
      <c r="F69682" t="s">
        <v>127470</v>
      </c>
      <c r="H69682">
        <v>3322533635</v>
      </c>
      <c r="I69682" t="s">
        <v>293008</v>
      </c>
    </row>
    <row r="69683" spans="1:9" x14ac:dyDescent="0.25">
      <c r="A69683" t="s">
        <v>170854</v>
      </c>
      <c r="B69683" t="s">
        <v>137797</v>
      </c>
      <c r="C69683" t="s">
        <v>170853</v>
      </c>
      <c r="D69683" t="s">
        <v>170852</v>
      </c>
      <c r="F69683" t="s">
        <v>123158</v>
      </c>
      <c r="H69683">
        <v>3322533634</v>
      </c>
      <c r="I69683" t="s">
        <v>293008</v>
      </c>
    </row>
    <row r="69684" spans="1:9" x14ac:dyDescent="0.25">
      <c r="A69684" t="s">
        <v>170856</v>
      </c>
      <c r="B69684" t="s">
        <v>137797</v>
      </c>
      <c r="D69684" t="s">
        <v>170855</v>
      </c>
      <c r="F69684" t="s">
        <v>127470</v>
      </c>
      <c r="H69684">
        <v>3322533633</v>
      </c>
      <c r="I69684" t="s">
        <v>293008</v>
      </c>
    </row>
    <row r="69685" spans="1:9" x14ac:dyDescent="0.25">
      <c r="A69685" t="s">
        <v>170857</v>
      </c>
      <c r="B69685" t="s">
        <v>137613</v>
      </c>
      <c r="H69685">
        <v>3322533631</v>
      </c>
      <c r="I69685" t="s">
        <v>292999</v>
      </c>
    </row>
    <row r="69686" spans="1:9" x14ac:dyDescent="0.25">
      <c r="A69686" t="s">
        <v>170857</v>
      </c>
      <c r="B69686" t="s">
        <v>137797</v>
      </c>
      <c r="C69686" t="s">
        <v>170859</v>
      </c>
      <c r="D69686" t="s">
        <v>170858</v>
      </c>
      <c r="F69686" t="s">
        <v>127470</v>
      </c>
      <c r="H69686">
        <v>3322533630</v>
      </c>
      <c r="I69686" t="s">
        <v>293008</v>
      </c>
    </row>
    <row r="69687" spans="1:9" x14ac:dyDescent="0.25">
      <c r="A69687" t="s">
        <v>170861</v>
      </c>
      <c r="B69687" t="s">
        <v>137797</v>
      </c>
      <c r="D69687" t="s">
        <v>170860</v>
      </c>
      <c r="H69687">
        <v>3322533629</v>
      </c>
      <c r="I69687" t="s">
        <v>293008</v>
      </c>
    </row>
    <row r="69688" spans="1:9" x14ac:dyDescent="0.25">
      <c r="A69688" t="s">
        <v>170864</v>
      </c>
      <c r="B69688" t="s">
        <v>137797</v>
      </c>
      <c r="C69688" t="s">
        <v>170863</v>
      </c>
      <c r="D69688" t="s">
        <v>170862</v>
      </c>
      <c r="F69688" t="s">
        <v>125038</v>
      </c>
      <c r="H69688">
        <v>3322533628</v>
      </c>
      <c r="I69688" t="s">
        <v>293008</v>
      </c>
    </row>
    <row r="69689" spans="1:9" x14ac:dyDescent="0.25">
      <c r="A69689" t="s">
        <v>170866</v>
      </c>
      <c r="B69689" t="s">
        <v>137797</v>
      </c>
      <c r="D69689" t="s">
        <v>170865</v>
      </c>
      <c r="F69689" t="s">
        <v>124602</v>
      </c>
      <c r="H69689">
        <v>3322533627</v>
      </c>
      <c r="I69689" t="s">
        <v>293008</v>
      </c>
    </row>
    <row r="69690" spans="1:9" x14ac:dyDescent="0.25">
      <c r="A69690" t="s">
        <v>170869</v>
      </c>
      <c r="B69690" t="s">
        <v>137797</v>
      </c>
      <c r="C69690" t="s">
        <v>170868</v>
      </c>
      <c r="D69690" t="s">
        <v>170867</v>
      </c>
      <c r="F69690" t="s">
        <v>126603</v>
      </c>
      <c r="H69690">
        <v>3322533626</v>
      </c>
      <c r="I69690" t="s">
        <v>293008</v>
      </c>
    </row>
    <row r="69691" spans="1:9" x14ac:dyDescent="0.25">
      <c r="A69691" t="s">
        <v>170872</v>
      </c>
      <c r="B69691" t="s">
        <v>137797</v>
      </c>
      <c r="C69691" t="s">
        <v>170871</v>
      </c>
      <c r="D69691" t="s">
        <v>170870</v>
      </c>
      <c r="F69691" t="s">
        <v>124954</v>
      </c>
      <c r="H69691">
        <v>3322533625</v>
      </c>
      <c r="I69691" t="s">
        <v>293008</v>
      </c>
    </row>
    <row r="69692" spans="1:9" x14ac:dyDescent="0.25">
      <c r="A69692" t="s">
        <v>170875</v>
      </c>
      <c r="B69692" t="s">
        <v>137797</v>
      </c>
      <c r="C69692" t="s">
        <v>170874</v>
      </c>
      <c r="D69692" t="s">
        <v>170873</v>
      </c>
      <c r="F69692" t="s">
        <v>125038</v>
      </c>
      <c r="H69692">
        <v>3322533624</v>
      </c>
      <c r="I69692" t="s">
        <v>293008</v>
      </c>
    </row>
    <row r="69693" spans="1:9" x14ac:dyDescent="0.25">
      <c r="A69693" t="s">
        <v>170878</v>
      </c>
      <c r="B69693" t="s">
        <v>137797</v>
      </c>
      <c r="C69693" t="s">
        <v>170877</v>
      </c>
      <c r="D69693" t="s">
        <v>170876</v>
      </c>
      <c r="F69693" t="s">
        <v>125773</v>
      </c>
      <c r="H69693">
        <v>3322533623</v>
      </c>
      <c r="I69693" t="s">
        <v>293008</v>
      </c>
    </row>
    <row r="69694" spans="1:9" x14ac:dyDescent="0.25">
      <c r="A69694" t="s">
        <v>170880</v>
      </c>
      <c r="B69694" t="s">
        <v>137797</v>
      </c>
      <c r="D69694" t="s">
        <v>170879</v>
      </c>
      <c r="F69694" t="s">
        <v>126058</v>
      </c>
      <c r="H69694">
        <v>3322533622</v>
      </c>
      <c r="I69694" t="s">
        <v>293008</v>
      </c>
    </row>
    <row r="69695" spans="1:9" x14ac:dyDescent="0.25">
      <c r="A69695" t="s">
        <v>170882</v>
      </c>
      <c r="B69695" t="s">
        <v>137797</v>
      </c>
      <c r="D69695" t="s">
        <v>170881</v>
      </c>
      <c r="F69695" t="s">
        <v>124602</v>
      </c>
      <c r="H69695">
        <v>3322533621</v>
      </c>
      <c r="I69695" t="s">
        <v>293008</v>
      </c>
    </row>
    <row r="69696" spans="1:9" x14ac:dyDescent="0.25">
      <c r="A69696" t="s">
        <v>170884</v>
      </c>
      <c r="B69696" t="s">
        <v>137797</v>
      </c>
      <c r="D69696" t="s">
        <v>170883</v>
      </c>
      <c r="F69696" t="s">
        <v>125018</v>
      </c>
      <c r="H69696">
        <v>3322533620</v>
      </c>
      <c r="I69696" t="s">
        <v>293008</v>
      </c>
    </row>
    <row r="69697" spans="1:9" x14ac:dyDescent="0.25">
      <c r="A69697" t="s">
        <v>170886</v>
      </c>
      <c r="B69697" t="s">
        <v>137797</v>
      </c>
      <c r="D69697" t="s">
        <v>170885</v>
      </c>
      <c r="F69697" t="s">
        <v>125038</v>
      </c>
      <c r="H69697">
        <v>3322533619</v>
      </c>
      <c r="I69697" t="s">
        <v>293008</v>
      </c>
    </row>
    <row r="69698" spans="1:9" x14ac:dyDescent="0.25">
      <c r="A69698" t="s">
        <v>170888</v>
      </c>
      <c r="B69698" t="s">
        <v>137797</v>
      </c>
      <c r="D69698" t="s">
        <v>170887</v>
      </c>
      <c r="F69698" t="s">
        <v>125038</v>
      </c>
      <c r="H69698">
        <v>3322533618</v>
      </c>
      <c r="I69698" t="s">
        <v>293008</v>
      </c>
    </row>
    <row r="69699" spans="1:9" x14ac:dyDescent="0.25">
      <c r="A69699" t="s">
        <v>170890</v>
      </c>
      <c r="B69699" t="s">
        <v>137797</v>
      </c>
      <c r="D69699" t="s">
        <v>170889</v>
      </c>
      <c r="F69699" t="s">
        <v>125038</v>
      </c>
      <c r="H69699">
        <v>3322533617</v>
      </c>
      <c r="I69699" t="s">
        <v>293008</v>
      </c>
    </row>
    <row r="69700" spans="1:9" x14ac:dyDescent="0.25">
      <c r="A69700" t="s">
        <v>170892</v>
      </c>
      <c r="B69700" t="s">
        <v>137797</v>
      </c>
      <c r="D69700" t="s">
        <v>170891</v>
      </c>
      <c r="F69700" t="s">
        <v>126058</v>
      </c>
      <c r="H69700">
        <v>3322533616</v>
      </c>
      <c r="I69700" t="s">
        <v>293008</v>
      </c>
    </row>
    <row r="69701" spans="1:9" x14ac:dyDescent="0.25">
      <c r="A69701" t="s">
        <v>170894</v>
      </c>
      <c r="B69701" t="s">
        <v>137797</v>
      </c>
      <c r="D69701" t="s">
        <v>170893</v>
      </c>
      <c r="F69701" t="s">
        <v>126058</v>
      </c>
      <c r="H69701">
        <v>3322533615</v>
      </c>
      <c r="I69701" t="s">
        <v>293008</v>
      </c>
    </row>
    <row r="69702" spans="1:9" x14ac:dyDescent="0.25">
      <c r="A69702" t="s">
        <v>170896</v>
      </c>
      <c r="B69702" t="s">
        <v>137797</v>
      </c>
      <c r="D69702" t="s">
        <v>170895</v>
      </c>
      <c r="F69702" t="s">
        <v>126058</v>
      </c>
      <c r="H69702">
        <v>3322533614</v>
      </c>
      <c r="I69702" t="s">
        <v>293008</v>
      </c>
    </row>
    <row r="69703" spans="1:9" x14ac:dyDescent="0.25">
      <c r="A69703" t="s">
        <v>170898</v>
      </c>
      <c r="B69703" t="s">
        <v>137797</v>
      </c>
      <c r="D69703" t="s">
        <v>170897</v>
      </c>
      <c r="F69703" t="s">
        <v>126410</v>
      </c>
      <c r="H69703">
        <v>3322533613</v>
      </c>
      <c r="I69703" t="s">
        <v>293008</v>
      </c>
    </row>
    <row r="69704" spans="1:9" x14ac:dyDescent="0.25">
      <c r="A69704" t="s">
        <v>170899</v>
      </c>
      <c r="B69704" t="s">
        <v>137797</v>
      </c>
      <c r="D69704" t="s">
        <v>169495</v>
      </c>
      <c r="F69704" t="s">
        <v>126410</v>
      </c>
      <c r="H69704">
        <v>3322533612</v>
      </c>
      <c r="I69704" t="s">
        <v>293008</v>
      </c>
    </row>
    <row r="69705" spans="1:9" x14ac:dyDescent="0.25">
      <c r="A69705" t="s">
        <v>170901</v>
      </c>
      <c r="B69705" t="s">
        <v>137797</v>
      </c>
      <c r="D69705" t="s">
        <v>170900</v>
      </c>
      <c r="F69705" t="s">
        <v>126603</v>
      </c>
      <c r="H69705">
        <v>3322533611</v>
      </c>
      <c r="I69705" t="s">
        <v>293008</v>
      </c>
    </row>
    <row r="69706" spans="1:9" x14ac:dyDescent="0.25">
      <c r="A69706" t="s">
        <v>170903</v>
      </c>
      <c r="B69706" t="s">
        <v>137797</v>
      </c>
      <c r="D69706" t="s">
        <v>170902</v>
      </c>
      <c r="F69706" t="s">
        <v>125038</v>
      </c>
      <c r="H69706">
        <v>3322533610</v>
      </c>
      <c r="I69706" t="s">
        <v>293008</v>
      </c>
    </row>
    <row r="69707" spans="1:9" x14ac:dyDescent="0.25">
      <c r="A69707" t="s">
        <v>170905</v>
      </c>
      <c r="B69707" t="s">
        <v>137797</v>
      </c>
      <c r="D69707" t="s">
        <v>170904</v>
      </c>
      <c r="F69707" t="s">
        <v>126058</v>
      </c>
      <c r="H69707">
        <v>3322533609</v>
      </c>
      <c r="I69707" t="s">
        <v>293008</v>
      </c>
    </row>
    <row r="69708" spans="1:9" x14ac:dyDescent="0.25">
      <c r="A69708" t="s">
        <v>170907</v>
      </c>
      <c r="B69708" t="s">
        <v>137797</v>
      </c>
      <c r="D69708" t="s">
        <v>170906</v>
      </c>
      <c r="F69708" t="s">
        <v>126058</v>
      </c>
      <c r="H69708">
        <v>3322533608</v>
      </c>
      <c r="I69708" t="s">
        <v>293008</v>
      </c>
    </row>
    <row r="69709" spans="1:9" x14ac:dyDescent="0.25">
      <c r="A69709" t="s">
        <v>170909</v>
      </c>
      <c r="B69709" t="s">
        <v>137797</v>
      </c>
      <c r="D69709" t="s">
        <v>170908</v>
      </c>
      <c r="F69709" t="s">
        <v>126058</v>
      </c>
      <c r="H69709">
        <v>3322533607</v>
      </c>
      <c r="I69709" t="s">
        <v>293008</v>
      </c>
    </row>
    <row r="69710" spans="1:9" x14ac:dyDescent="0.25">
      <c r="A69710" t="s">
        <v>170912</v>
      </c>
      <c r="B69710" t="s">
        <v>137797</v>
      </c>
      <c r="C69710" t="s">
        <v>170911</v>
      </c>
      <c r="D69710" t="s">
        <v>170910</v>
      </c>
      <c r="F69710" t="s">
        <v>126058</v>
      </c>
      <c r="H69710">
        <v>3322533606</v>
      </c>
      <c r="I69710" t="s">
        <v>293008</v>
      </c>
    </row>
    <row r="69711" spans="1:9" x14ac:dyDescent="0.25">
      <c r="A69711" t="s">
        <v>170914</v>
      </c>
      <c r="B69711" t="s">
        <v>137797</v>
      </c>
      <c r="D69711" t="s">
        <v>170913</v>
      </c>
      <c r="F69711" t="s">
        <v>126455</v>
      </c>
      <c r="H69711">
        <v>3322533605</v>
      </c>
      <c r="I69711" t="s">
        <v>293008</v>
      </c>
    </row>
    <row r="69712" spans="1:9" x14ac:dyDescent="0.25">
      <c r="A69712" t="s">
        <v>170916</v>
      </c>
      <c r="B69712" t="s">
        <v>137797</v>
      </c>
      <c r="D69712" t="s">
        <v>170915</v>
      </c>
      <c r="F69712" t="s">
        <v>125038</v>
      </c>
      <c r="H69712">
        <v>3322533604</v>
      </c>
      <c r="I69712" t="s">
        <v>293008</v>
      </c>
    </row>
    <row r="69713" spans="1:9" x14ac:dyDescent="0.25">
      <c r="A69713" t="s">
        <v>170918</v>
      </c>
      <c r="B69713" t="s">
        <v>137797</v>
      </c>
      <c r="D69713" t="s">
        <v>170917</v>
      </c>
      <c r="F69713" t="s">
        <v>123148</v>
      </c>
      <c r="H69713">
        <v>3322533603</v>
      </c>
      <c r="I69713" t="s">
        <v>293008</v>
      </c>
    </row>
    <row r="69714" spans="1:9" x14ac:dyDescent="0.25">
      <c r="A69714" t="s">
        <v>170920</v>
      </c>
      <c r="B69714" t="s">
        <v>137797</v>
      </c>
      <c r="D69714" t="s">
        <v>170919</v>
      </c>
      <c r="F69714" t="s">
        <v>124602</v>
      </c>
      <c r="H69714">
        <v>3322533602</v>
      </c>
      <c r="I69714" t="s">
        <v>293008</v>
      </c>
    </row>
    <row r="69715" spans="1:9" x14ac:dyDescent="0.25">
      <c r="A69715" t="s">
        <v>170922</v>
      </c>
      <c r="B69715" t="s">
        <v>137797</v>
      </c>
      <c r="D69715" t="s">
        <v>170921</v>
      </c>
      <c r="F69715" t="s">
        <v>125038</v>
      </c>
      <c r="H69715">
        <v>3322533601</v>
      </c>
      <c r="I69715" t="s">
        <v>293008</v>
      </c>
    </row>
    <row r="69716" spans="1:9" x14ac:dyDescent="0.25">
      <c r="A69716" t="s">
        <v>170924</v>
      </c>
      <c r="B69716" t="s">
        <v>137797</v>
      </c>
      <c r="D69716" t="s">
        <v>170923</v>
      </c>
      <c r="F69716" t="s">
        <v>125038</v>
      </c>
      <c r="H69716">
        <v>3322533600</v>
      </c>
      <c r="I69716" t="s">
        <v>293008</v>
      </c>
    </row>
    <row r="69717" spans="1:9" x14ac:dyDescent="0.25">
      <c r="A69717" t="s">
        <v>170926</v>
      </c>
      <c r="B69717" t="s">
        <v>137797</v>
      </c>
      <c r="D69717" t="s">
        <v>170925</v>
      </c>
      <c r="F69717" t="s">
        <v>125038</v>
      </c>
      <c r="H69717">
        <v>3322533599</v>
      </c>
      <c r="I69717" t="s">
        <v>293008</v>
      </c>
    </row>
    <row r="69718" spans="1:9" x14ac:dyDescent="0.25">
      <c r="A69718" t="s">
        <v>170928</v>
      </c>
      <c r="B69718" t="s">
        <v>137797</v>
      </c>
      <c r="D69718" t="s">
        <v>170927</v>
      </c>
      <c r="F69718" t="s">
        <v>125773</v>
      </c>
      <c r="H69718">
        <v>3322533598</v>
      </c>
      <c r="I69718" t="s">
        <v>293008</v>
      </c>
    </row>
    <row r="69719" spans="1:9" x14ac:dyDescent="0.25">
      <c r="A69719" t="s">
        <v>170930</v>
      </c>
      <c r="B69719" t="s">
        <v>137797</v>
      </c>
      <c r="D69719" t="s">
        <v>170929</v>
      </c>
      <c r="F69719" t="s">
        <v>126058</v>
      </c>
      <c r="H69719">
        <v>3322533597</v>
      </c>
      <c r="I69719" t="s">
        <v>293008</v>
      </c>
    </row>
    <row r="69720" spans="1:9" x14ac:dyDescent="0.25">
      <c r="A69720" t="s">
        <v>170932</v>
      </c>
      <c r="B69720" t="s">
        <v>137797</v>
      </c>
      <c r="D69720" t="s">
        <v>170931</v>
      </c>
      <c r="F69720" t="s">
        <v>126603</v>
      </c>
      <c r="H69720">
        <v>3322533596</v>
      </c>
      <c r="I69720" t="s">
        <v>293008</v>
      </c>
    </row>
    <row r="69721" spans="1:9" x14ac:dyDescent="0.25">
      <c r="A69721" t="s">
        <v>170934</v>
      </c>
      <c r="B69721" t="s">
        <v>137797</v>
      </c>
      <c r="D69721" t="s">
        <v>170933</v>
      </c>
      <c r="F69721" t="s">
        <v>126603</v>
      </c>
      <c r="H69721">
        <v>3322533595</v>
      </c>
      <c r="I69721" t="s">
        <v>293008</v>
      </c>
    </row>
    <row r="69722" spans="1:9" x14ac:dyDescent="0.25">
      <c r="A69722" t="s">
        <v>170936</v>
      </c>
      <c r="B69722" t="s">
        <v>137797</v>
      </c>
      <c r="D69722" t="s">
        <v>170935</v>
      </c>
      <c r="F69722" t="s">
        <v>125038</v>
      </c>
      <c r="H69722">
        <v>3322533594</v>
      </c>
      <c r="I69722" t="s">
        <v>293008</v>
      </c>
    </row>
    <row r="69723" spans="1:9" x14ac:dyDescent="0.25">
      <c r="A69723" t="s">
        <v>170938</v>
      </c>
      <c r="B69723" t="s">
        <v>137797</v>
      </c>
      <c r="D69723" t="s">
        <v>170937</v>
      </c>
      <c r="F69723" t="s">
        <v>125773</v>
      </c>
      <c r="H69723">
        <v>3322533593</v>
      </c>
      <c r="I69723" t="s">
        <v>293008</v>
      </c>
    </row>
    <row r="69724" spans="1:9" x14ac:dyDescent="0.25">
      <c r="A69724" t="s">
        <v>170940</v>
      </c>
      <c r="B69724" t="s">
        <v>137797</v>
      </c>
      <c r="D69724" t="s">
        <v>170939</v>
      </c>
      <c r="F69724" t="s">
        <v>126058</v>
      </c>
      <c r="H69724">
        <v>3322533592</v>
      </c>
      <c r="I69724" t="s">
        <v>293008</v>
      </c>
    </row>
    <row r="69725" spans="1:9" x14ac:dyDescent="0.25">
      <c r="A69725" t="s">
        <v>170942</v>
      </c>
      <c r="B69725" t="s">
        <v>137797</v>
      </c>
      <c r="D69725" t="s">
        <v>170941</v>
      </c>
      <c r="F69725" t="s">
        <v>126058</v>
      </c>
      <c r="H69725">
        <v>3322533591</v>
      </c>
      <c r="I69725" t="s">
        <v>293008</v>
      </c>
    </row>
    <row r="69726" spans="1:9" x14ac:dyDescent="0.25">
      <c r="A69726" t="s">
        <v>170945</v>
      </c>
      <c r="B69726" t="s">
        <v>137797</v>
      </c>
      <c r="C69726" t="s">
        <v>170944</v>
      </c>
      <c r="D69726" t="s">
        <v>170943</v>
      </c>
      <c r="F69726" t="s">
        <v>125038</v>
      </c>
      <c r="H69726">
        <v>3322533590</v>
      </c>
      <c r="I69726" t="s">
        <v>293008</v>
      </c>
    </row>
    <row r="69727" spans="1:9" x14ac:dyDescent="0.25">
      <c r="A69727" t="s">
        <v>170948</v>
      </c>
      <c r="B69727" t="s">
        <v>137797</v>
      </c>
      <c r="C69727" t="s">
        <v>170947</v>
      </c>
      <c r="D69727" t="s">
        <v>170946</v>
      </c>
      <c r="F69727" t="s">
        <v>126455</v>
      </c>
      <c r="H69727">
        <v>3322533589</v>
      </c>
      <c r="I69727" t="s">
        <v>293008</v>
      </c>
    </row>
    <row r="69728" spans="1:9" x14ac:dyDescent="0.25">
      <c r="A69728" t="s">
        <v>170950</v>
      </c>
      <c r="B69728" t="s">
        <v>137797</v>
      </c>
      <c r="D69728" t="s">
        <v>170949</v>
      </c>
      <c r="F69728" t="s">
        <v>124602</v>
      </c>
      <c r="H69728">
        <v>3322533588</v>
      </c>
      <c r="I69728" t="s">
        <v>293008</v>
      </c>
    </row>
    <row r="69729" spans="1:9" x14ac:dyDescent="0.25">
      <c r="A69729" t="s">
        <v>170952</v>
      </c>
      <c r="B69729" t="s">
        <v>137797</v>
      </c>
      <c r="D69729" t="s">
        <v>170951</v>
      </c>
      <c r="F69729" t="s">
        <v>125644</v>
      </c>
      <c r="H69729">
        <v>3322533587</v>
      </c>
      <c r="I69729" t="s">
        <v>293008</v>
      </c>
    </row>
    <row r="69730" spans="1:9" x14ac:dyDescent="0.25">
      <c r="A69730" t="s">
        <v>170954</v>
      </c>
      <c r="B69730" t="s">
        <v>137797</v>
      </c>
      <c r="D69730" t="s">
        <v>170953</v>
      </c>
      <c r="F69730" t="s">
        <v>125644</v>
      </c>
      <c r="H69730">
        <v>3322533586</v>
      </c>
      <c r="I69730" t="s">
        <v>293008</v>
      </c>
    </row>
    <row r="69731" spans="1:9" x14ac:dyDescent="0.25">
      <c r="A69731" t="s">
        <v>170957</v>
      </c>
      <c r="B69731" t="s">
        <v>137797</v>
      </c>
      <c r="C69731" t="s">
        <v>170956</v>
      </c>
      <c r="D69731" t="s">
        <v>170955</v>
      </c>
      <c r="F69731" t="s">
        <v>125773</v>
      </c>
      <c r="H69731">
        <v>3322533585</v>
      </c>
      <c r="I69731" t="s">
        <v>293008</v>
      </c>
    </row>
    <row r="69732" spans="1:9" x14ac:dyDescent="0.25">
      <c r="A69732" t="s">
        <v>170960</v>
      </c>
      <c r="B69732" t="s">
        <v>137797</v>
      </c>
      <c r="C69732" t="s">
        <v>170959</v>
      </c>
      <c r="D69732" t="s">
        <v>170958</v>
      </c>
      <c r="F69732" t="s">
        <v>126058</v>
      </c>
      <c r="H69732">
        <v>3322533584</v>
      </c>
      <c r="I69732" t="s">
        <v>293008</v>
      </c>
    </row>
    <row r="69733" spans="1:9" x14ac:dyDescent="0.25">
      <c r="A69733" t="s">
        <v>170963</v>
      </c>
      <c r="B69733" t="s">
        <v>137797</v>
      </c>
      <c r="C69733" t="s">
        <v>170962</v>
      </c>
      <c r="D69733" t="s">
        <v>170961</v>
      </c>
      <c r="F69733" t="s">
        <v>126058</v>
      </c>
      <c r="H69733">
        <v>3322533583</v>
      </c>
      <c r="I69733" t="s">
        <v>293008</v>
      </c>
    </row>
    <row r="69734" spans="1:9" x14ac:dyDescent="0.25">
      <c r="A69734" t="s">
        <v>171100</v>
      </c>
      <c r="B69734" t="s">
        <v>137797</v>
      </c>
      <c r="C69734" t="s">
        <v>171099</v>
      </c>
      <c r="D69734" t="s">
        <v>171098</v>
      </c>
      <c r="F69734" t="s">
        <v>126058</v>
      </c>
      <c r="H69734">
        <v>3322533582</v>
      </c>
      <c r="I69734" t="s">
        <v>293008</v>
      </c>
    </row>
    <row r="69735" spans="1:9" x14ac:dyDescent="0.25">
      <c r="A69735" t="s">
        <v>171103</v>
      </c>
      <c r="B69735" t="s">
        <v>137797</v>
      </c>
      <c r="C69735" t="s">
        <v>171102</v>
      </c>
      <c r="D69735" t="s">
        <v>171101</v>
      </c>
      <c r="F69735" t="s">
        <v>126058</v>
      </c>
      <c r="H69735">
        <v>3322533581</v>
      </c>
      <c r="I69735" t="s">
        <v>293008</v>
      </c>
    </row>
    <row r="69736" spans="1:9" x14ac:dyDescent="0.25">
      <c r="A69736" t="s">
        <v>171105</v>
      </c>
      <c r="B69736" t="s">
        <v>137797</v>
      </c>
      <c r="D69736" t="s">
        <v>171104</v>
      </c>
      <c r="F69736" t="s">
        <v>125254</v>
      </c>
      <c r="H69736">
        <v>3322533580</v>
      </c>
      <c r="I69736" t="s">
        <v>293008</v>
      </c>
    </row>
    <row r="69737" spans="1:9" x14ac:dyDescent="0.25">
      <c r="A69737" t="s">
        <v>171108</v>
      </c>
      <c r="B69737" t="s">
        <v>137797</v>
      </c>
      <c r="C69737" t="s">
        <v>171107</v>
      </c>
      <c r="D69737" t="s">
        <v>171106</v>
      </c>
      <c r="F69737" t="s">
        <v>126455</v>
      </c>
      <c r="H69737">
        <v>3322533579</v>
      </c>
      <c r="I69737" t="s">
        <v>293008</v>
      </c>
    </row>
    <row r="69738" spans="1:9" x14ac:dyDescent="0.25">
      <c r="A69738" t="s">
        <v>171110</v>
      </c>
      <c r="B69738" t="s">
        <v>137797</v>
      </c>
      <c r="D69738" t="s">
        <v>171109</v>
      </c>
      <c r="F69738" t="s">
        <v>125038</v>
      </c>
      <c r="H69738">
        <v>3322533578</v>
      </c>
      <c r="I69738" t="s">
        <v>293008</v>
      </c>
    </row>
    <row r="69739" spans="1:9" x14ac:dyDescent="0.25">
      <c r="A69739" t="s">
        <v>171112</v>
      </c>
      <c r="B69739" t="s">
        <v>137797</v>
      </c>
      <c r="D69739" t="s">
        <v>171111</v>
      </c>
      <c r="F69739" t="s">
        <v>126058</v>
      </c>
      <c r="H69739">
        <v>3322533577</v>
      </c>
      <c r="I69739" t="s">
        <v>293008</v>
      </c>
    </row>
    <row r="69740" spans="1:9" x14ac:dyDescent="0.25">
      <c r="A69740" t="s">
        <v>171114</v>
      </c>
      <c r="B69740" t="s">
        <v>137797</v>
      </c>
      <c r="D69740" t="s">
        <v>171113</v>
      </c>
      <c r="F69740" t="s">
        <v>124602</v>
      </c>
      <c r="H69740">
        <v>3322533576</v>
      </c>
      <c r="I69740" t="s">
        <v>293008</v>
      </c>
    </row>
    <row r="69741" spans="1:9" x14ac:dyDescent="0.25">
      <c r="A69741" t="s">
        <v>171117</v>
      </c>
      <c r="B69741" t="s">
        <v>137797</v>
      </c>
      <c r="C69741" t="s">
        <v>171116</v>
      </c>
      <c r="D69741" t="s">
        <v>171115</v>
      </c>
      <c r="F69741" t="s">
        <v>125038</v>
      </c>
      <c r="H69741">
        <v>3322533575</v>
      </c>
      <c r="I69741" t="s">
        <v>293008</v>
      </c>
    </row>
    <row r="69742" spans="1:9" x14ac:dyDescent="0.25">
      <c r="A69742" t="s">
        <v>171119</v>
      </c>
      <c r="B69742" t="s">
        <v>137797</v>
      </c>
      <c r="D69742" t="s">
        <v>171118</v>
      </c>
      <c r="F69742" t="s">
        <v>124602</v>
      </c>
      <c r="H69742">
        <v>3322533574</v>
      </c>
      <c r="I69742" t="s">
        <v>293008</v>
      </c>
    </row>
    <row r="69743" spans="1:9" x14ac:dyDescent="0.25">
      <c r="A69743" t="s">
        <v>171122</v>
      </c>
      <c r="B69743" t="s">
        <v>137797</v>
      </c>
      <c r="C69743" t="s">
        <v>171121</v>
      </c>
      <c r="D69743" t="s">
        <v>171120</v>
      </c>
      <c r="F69743" t="s">
        <v>124602</v>
      </c>
      <c r="H69743">
        <v>3322533573</v>
      </c>
      <c r="I69743" t="s">
        <v>293008</v>
      </c>
    </row>
    <row r="69744" spans="1:9" x14ac:dyDescent="0.25">
      <c r="A69744" t="s">
        <v>171125</v>
      </c>
      <c r="B69744" t="s">
        <v>137797</v>
      </c>
      <c r="C69744" t="s">
        <v>171124</v>
      </c>
      <c r="D69744" t="s">
        <v>171123</v>
      </c>
      <c r="F69744" t="s">
        <v>126058</v>
      </c>
      <c r="H69744">
        <v>3322533572</v>
      </c>
      <c r="I69744" t="s">
        <v>293008</v>
      </c>
    </row>
    <row r="69745" spans="1:9" x14ac:dyDescent="0.25">
      <c r="A69745" t="s">
        <v>171128</v>
      </c>
      <c r="B69745" t="s">
        <v>137797</v>
      </c>
      <c r="C69745" t="s">
        <v>171127</v>
      </c>
      <c r="D69745" t="s">
        <v>171126</v>
      </c>
      <c r="F69745" t="s">
        <v>124602</v>
      </c>
      <c r="H69745">
        <v>3322533571</v>
      </c>
      <c r="I69745" t="s">
        <v>293008</v>
      </c>
    </row>
    <row r="69746" spans="1:9" x14ac:dyDescent="0.25">
      <c r="A69746" t="s">
        <v>171131</v>
      </c>
      <c r="B69746" t="s">
        <v>137797</v>
      </c>
      <c r="C69746" t="s">
        <v>171130</v>
      </c>
      <c r="D69746" t="s">
        <v>171129</v>
      </c>
      <c r="F69746" t="s">
        <v>124602</v>
      </c>
      <c r="H69746">
        <v>3322533570</v>
      </c>
      <c r="I69746" t="s">
        <v>293008</v>
      </c>
    </row>
    <row r="69747" spans="1:9" x14ac:dyDescent="0.25">
      <c r="A69747" t="s">
        <v>171134</v>
      </c>
      <c r="B69747" t="s">
        <v>137797</v>
      </c>
      <c r="C69747" t="s">
        <v>171133</v>
      </c>
      <c r="D69747" t="s">
        <v>171132</v>
      </c>
      <c r="F69747" t="s">
        <v>126603</v>
      </c>
      <c r="H69747">
        <v>3322533569</v>
      </c>
      <c r="I69747" t="s">
        <v>293008</v>
      </c>
    </row>
    <row r="69748" spans="1:9" x14ac:dyDescent="0.25">
      <c r="A69748" t="s">
        <v>171137</v>
      </c>
      <c r="B69748" t="s">
        <v>137797</v>
      </c>
      <c r="C69748" t="s">
        <v>171136</v>
      </c>
      <c r="D69748" t="s">
        <v>171135</v>
      </c>
      <c r="F69748" t="s">
        <v>125038</v>
      </c>
      <c r="H69748">
        <v>3322533568</v>
      </c>
      <c r="I69748" t="s">
        <v>293008</v>
      </c>
    </row>
    <row r="69749" spans="1:9" x14ac:dyDescent="0.25">
      <c r="A69749" t="s">
        <v>171139</v>
      </c>
      <c r="B69749" t="s">
        <v>137797</v>
      </c>
      <c r="D69749" t="s">
        <v>171138</v>
      </c>
      <c r="F69749" t="s">
        <v>126603</v>
      </c>
      <c r="H69749">
        <v>3322533567</v>
      </c>
      <c r="I69749" t="s">
        <v>293008</v>
      </c>
    </row>
    <row r="69750" spans="1:9" x14ac:dyDescent="0.25">
      <c r="A69750" t="s">
        <v>171141</v>
      </c>
      <c r="B69750" t="s">
        <v>137797</v>
      </c>
      <c r="D69750" t="s">
        <v>171140</v>
      </c>
      <c r="F69750" t="s">
        <v>125018</v>
      </c>
      <c r="H69750">
        <v>3322533566</v>
      </c>
      <c r="I69750" t="s">
        <v>293008</v>
      </c>
    </row>
    <row r="69751" spans="1:9" x14ac:dyDescent="0.25">
      <c r="A69751" t="s">
        <v>171144</v>
      </c>
      <c r="B69751" t="s">
        <v>137797</v>
      </c>
      <c r="C69751" t="s">
        <v>171143</v>
      </c>
      <c r="D69751" t="s">
        <v>171142</v>
      </c>
      <c r="F69751" t="s">
        <v>125038</v>
      </c>
      <c r="H69751">
        <v>3322533565</v>
      </c>
      <c r="I69751" t="s">
        <v>293008</v>
      </c>
    </row>
    <row r="69752" spans="1:9" x14ac:dyDescent="0.25">
      <c r="A69752" t="s">
        <v>171147</v>
      </c>
      <c r="B69752" t="s">
        <v>137797</v>
      </c>
      <c r="C69752" t="s">
        <v>171146</v>
      </c>
      <c r="D69752" t="s">
        <v>171145</v>
      </c>
      <c r="F69752" t="s">
        <v>126058</v>
      </c>
      <c r="H69752">
        <v>3322533564</v>
      </c>
      <c r="I69752" t="s">
        <v>293008</v>
      </c>
    </row>
    <row r="69753" spans="1:9" x14ac:dyDescent="0.25">
      <c r="A69753" t="s">
        <v>171150</v>
      </c>
      <c r="B69753" t="s">
        <v>137797</v>
      </c>
      <c r="C69753" t="s">
        <v>171149</v>
      </c>
      <c r="D69753" t="s">
        <v>171148</v>
      </c>
      <c r="F69753" t="s">
        <v>124602</v>
      </c>
      <c r="H69753">
        <v>3322533563</v>
      </c>
      <c r="I69753" t="s">
        <v>293008</v>
      </c>
    </row>
    <row r="69754" spans="1:9" x14ac:dyDescent="0.25">
      <c r="A69754" t="s">
        <v>171152</v>
      </c>
      <c r="B69754" t="s">
        <v>137797</v>
      </c>
      <c r="D69754" t="s">
        <v>171151</v>
      </c>
      <c r="F69754" t="s">
        <v>125038</v>
      </c>
      <c r="H69754">
        <v>3322533562</v>
      </c>
      <c r="I69754" t="s">
        <v>293008</v>
      </c>
    </row>
    <row r="69755" spans="1:9" x14ac:dyDescent="0.25">
      <c r="A69755" t="s">
        <v>171155</v>
      </c>
      <c r="B69755" t="s">
        <v>137797</v>
      </c>
      <c r="C69755" t="s">
        <v>171154</v>
      </c>
      <c r="D69755" t="s">
        <v>171153</v>
      </c>
      <c r="F69755" t="s">
        <v>125038</v>
      </c>
      <c r="H69755">
        <v>3322533561</v>
      </c>
      <c r="I69755" t="s">
        <v>293008</v>
      </c>
    </row>
    <row r="69756" spans="1:9" x14ac:dyDescent="0.25">
      <c r="A69756" t="s">
        <v>171158</v>
      </c>
      <c r="B69756" t="s">
        <v>137797</v>
      </c>
      <c r="C69756" t="s">
        <v>171157</v>
      </c>
      <c r="D69756" t="s">
        <v>171156</v>
      </c>
      <c r="F69756" t="s">
        <v>125038</v>
      </c>
      <c r="H69756">
        <v>3322533560</v>
      </c>
      <c r="I69756" t="s">
        <v>293008</v>
      </c>
    </row>
    <row r="69757" spans="1:9" x14ac:dyDescent="0.25">
      <c r="A69757" t="s">
        <v>171160</v>
      </c>
      <c r="B69757" t="s">
        <v>137797</v>
      </c>
      <c r="D69757" t="s">
        <v>171159</v>
      </c>
      <c r="H69757">
        <v>3322533559</v>
      </c>
      <c r="I69757" t="s">
        <v>293008</v>
      </c>
    </row>
    <row r="69758" spans="1:9" x14ac:dyDescent="0.25">
      <c r="A69758" t="s">
        <v>171162</v>
      </c>
      <c r="B69758" t="s">
        <v>137797</v>
      </c>
      <c r="D69758" t="s">
        <v>171161</v>
      </c>
      <c r="F69758" t="s">
        <v>125038</v>
      </c>
      <c r="H69758">
        <v>3322533558</v>
      </c>
      <c r="I69758" t="s">
        <v>293008</v>
      </c>
    </row>
    <row r="69759" spans="1:9" x14ac:dyDescent="0.25">
      <c r="A69759" t="s">
        <v>171164</v>
      </c>
      <c r="B69759" t="s">
        <v>137797</v>
      </c>
      <c r="D69759" t="s">
        <v>171163</v>
      </c>
      <c r="F69759" t="s">
        <v>125038</v>
      </c>
      <c r="H69759">
        <v>3322533557</v>
      </c>
      <c r="I69759" t="s">
        <v>293008</v>
      </c>
    </row>
    <row r="69760" spans="1:9" x14ac:dyDescent="0.25">
      <c r="A69760" t="s">
        <v>171167</v>
      </c>
      <c r="B69760" t="s">
        <v>137797</v>
      </c>
      <c r="C69760" t="s">
        <v>171166</v>
      </c>
      <c r="D69760" t="s">
        <v>171165</v>
      </c>
      <c r="F69760" t="s">
        <v>125038</v>
      </c>
      <c r="H69760">
        <v>3322533556</v>
      </c>
      <c r="I69760" t="s">
        <v>293008</v>
      </c>
    </row>
    <row r="69761" spans="1:9" x14ac:dyDescent="0.25">
      <c r="A69761" t="s">
        <v>171170</v>
      </c>
      <c r="B69761" t="s">
        <v>137797</v>
      </c>
      <c r="C69761" t="s">
        <v>171169</v>
      </c>
      <c r="D69761" t="s">
        <v>171168</v>
      </c>
      <c r="F69761" t="s">
        <v>125038</v>
      </c>
      <c r="H69761">
        <v>3322533555</v>
      </c>
      <c r="I69761" t="s">
        <v>293008</v>
      </c>
    </row>
    <row r="69762" spans="1:9" x14ac:dyDescent="0.25">
      <c r="A69762" t="s">
        <v>171173</v>
      </c>
      <c r="B69762" t="s">
        <v>137797</v>
      </c>
      <c r="C69762" t="s">
        <v>171172</v>
      </c>
      <c r="D69762" t="s">
        <v>171171</v>
      </c>
      <c r="F69762" t="s">
        <v>126603</v>
      </c>
      <c r="H69762">
        <v>3322533554</v>
      </c>
      <c r="I69762" t="s">
        <v>293008</v>
      </c>
    </row>
    <row r="69763" spans="1:9" x14ac:dyDescent="0.25">
      <c r="A69763" t="s">
        <v>171176</v>
      </c>
      <c r="B69763" t="s">
        <v>137797</v>
      </c>
      <c r="C69763" t="s">
        <v>171175</v>
      </c>
      <c r="D69763" t="s">
        <v>171174</v>
      </c>
      <c r="F69763" t="s">
        <v>125038</v>
      </c>
      <c r="H69763">
        <v>3322533553</v>
      </c>
      <c r="I69763" t="s">
        <v>293008</v>
      </c>
    </row>
    <row r="69764" spans="1:9" x14ac:dyDescent="0.25">
      <c r="A69764" t="s">
        <v>171179</v>
      </c>
      <c r="B69764" t="s">
        <v>137797</v>
      </c>
      <c r="C69764" t="s">
        <v>171178</v>
      </c>
      <c r="D69764" t="s">
        <v>171177</v>
      </c>
      <c r="F69764" t="s">
        <v>125038</v>
      </c>
      <c r="H69764">
        <v>3322533552</v>
      </c>
      <c r="I69764" t="s">
        <v>293008</v>
      </c>
    </row>
    <row r="69765" spans="1:9" x14ac:dyDescent="0.25">
      <c r="A69765" t="s">
        <v>171182</v>
      </c>
      <c r="B69765" t="s">
        <v>137797</v>
      </c>
      <c r="C69765" t="s">
        <v>171181</v>
      </c>
      <c r="D69765" t="s">
        <v>171180</v>
      </c>
      <c r="F69765" t="s">
        <v>126058</v>
      </c>
      <c r="H69765">
        <v>3322533551</v>
      </c>
      <c r="I69765" t="s">
        <v>293008</v>
      </c>
    </row>
    <row r="69766" spans="1:9" x14ac:dyDescent="0.25">
      <c r="A69766" t="s">
        <v>171184</v>
      </c>
      <c r="B69766" t="s">
        <v>137797</v>
      </c>
      <c r="D69766" t="s">
        <v>171183</v>
      </c>
      <c r="F69766" t="s">
        <v>127470</v>
      </c>
      <c r="H69766">
        <v>3322533550</v>
      </c>
      <c r="I69766" t="s">
        <v>293008</v>
      </c>
    </row>
    <row r="69767" spans="1:9" x14ac:dyDescent="0.25">
      <c r="A69767" t="s">
        <v>171186</v>
      </c>
      <c r="B69767" t="s">
        <v>137797</v>
      </c>
      <c r="D69767" t="s">
        <v>171185</v>
      </c>
      <c r="F69767" t="s">
        <v>127470</v>
      </c>
      <c r="H69767">
        <v>3322533549</v>
      </c>
      <c r="I69767" t="s">
        <v>293008</v>
      </c>
    </row>
    <row r="69768" spans="1:9" x14ac:dyDescent="0.25">
      <c r="A69768" t="s">
        <v>171189</v>
      </c>
      <c r="B69768" t="s">
        <v>137797</v>
      </c>
      <c r="C69768" t="s">
        <v>171188</v>
      </c>
      <c r="D69768" t="s">
        <v>171187</v>
      </c>
      <c r="F69768" t="s">
        <v>125773</v>
      </c>
      <c r="H69768">
        <v>3322533548</v>
      </c>
      <c r="I69768" t="s">
        <v>293008</v>
      </c>
    </row>
    <row r="69769" spans="1:9" x14ac:dyDescent="0.25">
      <c r="A69769" t="s">
        <v>171192</v>
      </c>
      <c r="B69769" t="s">
        <v>137797</v>
      </c>
      <c r="C69769" t="s">
        <v>171191</v>
      </c>
      <c r="D69769" t="s">
        <v>171190</v>
      </c>
      <c r="F69769" t="s">
        <v>127470</v>
      </c>
      <c r="H69769">
        <v>3322533547</v>
      </c>
      <c r="I69769" t="s">
        <v>293008</v>
      </c>
    </row>
    <row r="69770" spans="1:9" x14ac:dyDescent="0.25">
      <c r="A69770" t="s">
        <v>171195</v>
      </c>
      <c r="B69770" t="s">
        <v>137797</v>
      </c>
      <c r="C69770" t="s">
        <v>171194</v>
      </c>
      <c r="D69770" t="s">
        <v>171193</v>
      </c>
      <c r="F69770" t="s">
        <v>127470</v>
      </c>
      <c r="H69770">
        <v>3322533546</v>
      </c>
      <c r="I69770" t="s">
        <v>293008</v>
      </c>
    </row>
    <row r="69771" spans="1:9" x14ac:dyDescent="0.25">
      <c r="A69771" t="s">
        <v>171198</v>
      </c>
      <c r="B69771" t="s">
        <v>137797</v>
      </c>
      <c r="C69771" t="s">
        <v>171197</v>
      </c>
      <c r="D69771" t="s">
        <v>171196</v>
      </c>
      <c r="F69771" t="s">
        <v>123083</v>
      </c>
      <c r="H69771">
        <v>3322533545</v>
      </c>
      <c r="I69771" t="s">
        <v>293008</v>
      </c>
    </row>
    <row r="69772" spans="1:9" x14ac:dyDescent="0.25">
      <c r="A69772" t="s">
        <v>171200</v>
      </c>
      <c r="B69772" t="s">
        <v>137797</v>
      </c>
      <c r="D69772" t="s">
        <v>171199</v>
      </c>
      <c r="F69772" t="s">
        <v>126058</v>
      </c>
      <c r="H69772">
        <v>3322533544</v>
      </c>
      <c r="I69772" t="s">
        <v>293008</v>
      </c>
    </row>
    <row r="69773" spans="1:9" x14ac:dyDescent="0.25">
      <c r="A69773" t="s">
        <v>171203</v>
      </c>
      <c r="B69773" t="s">
        <v>137797</v>
      </c>
      <c r="C69773" t="s">
        <v>171202</v>
      </c>
      <c r="D69773" t="s">
        <v>171201</v>
      </c>
      <c r="F69773" t="s">
        <v>126058</v>
      </c>
      <c r="H69773">
        <v>3322533543</v>
      </c>
      <c r="I69773" t="s">
        <v>293008</v>
      </c>
    </row>
    <row r="69774" spans="1:9" x14ac:dyDescent="0.25">
      <c r="A69774" t="s">
        <v>171205</v>
      </c>
      <c r="B69774" t="s">
        <v>137797</v>
      </c>
      <c r="D69774" t="s">
        <v>171204</v>
      </c>
      <c r="F69774" t="s">
        <v>125574</v>
      </c>
      <c r="H69774">
        <v>3322533542</v>
      </c>
      <c r="I69774" t="s">
        <v>293008</v>
      </c>
    </row>
    <row r="69775" spans="1:9" x14ac:dyDescent="0.25">
      <c r="A69775" t="s">
        <v>171206</v>
      </c>
      <c r="B69775" t="s">
        <v>137797</v>
      </c>
      <c r="D69775" t="s">
        <v>171207</v>
      </c>
      <c r="F69775" t="s">
        <v>125574</v>
      </c>
      <c r="H69775">
        <v>3322533539</v>
      </c>
      <c r="I69775" t="s">
        <v>293008</v>
      </c>
    </row>
    <row r="69776" spans="1:9" x14ac:dyDescent="0.25">
      <c r="A69776" t="s">
        <v>171206</v>
      </c>
      <c r="B69776" t="s">
        <v>137765</v>
      </c>
      <c r="E69776" t="s">
        <v>159074</v>
      </c>
      <c r="F69776" t="s">
        <v>125574</v>
      </c>
      <c r="G69776" t="s">
        <v>159073</v>
      </c>
      <c r="H69776">
        <v>3322533538</v>
      </c>
      <c r="I69776" t="s">
        <v>293036</v>
      </c>
    </row>
    <row r="69777" spans="1:9" x14ac:dyDescent="0.25">
      <c r="A69777" t="s">
        <v>171209</v>
      </c>
      <c r="B69777" t="s">
        <v>137797</v>
      </c>
      <c r="D69777" t="s">
        <v>171208</v>
      </c>
      <c r="F69777" t="s">
        <v>125093</v>
      </c>
      <c r="H69777">
        <v>3322533537</v>
      </c>
      <c r="I69777" t="s">
        <v>293008</v>
      </c>
    </row>
    <row r="69778" spans="1:9" x14ac:dyDescent="0.25">
      <c r="A69778" t="s">
        <v>171211</v>
      </c>
      <c r="B69778" t="s">
        <v>137797</v>
      </c>
      <c r="D69778" t="s">
        <v>171210</v>
      </c>
      <c r="F69778" t="s">
        <v>123209</v>
      </c>
      <c r="H69778">
        <v>3322533536</v>
      </c>
      <c r="I69778" t="s">
        <v>293008</v>
      </c>
    </row>
    <row r="69779" spans="1:9" x14ac:dyDescent="0.25">
      <c r="A69779" t="s">
        <v>171214</v>
      </c>
      <c r="B69779" t="s">
        <v>137188</v>
      </c>
      <c r="C69779" t="s">
        <v>171213</v>
      </c>
      <c r="D69779" t="s">
        <v>171212</v>
      </c>
      <c r="E69779" t="s">
        <v>160462</v>
      </c>
      <c r="F69779" t="s">
        <v>123209</v>
      </c>
      <c r="G69779" t="s">
        <v>160461</v>
      </c>
      <c r="H69779">
        <v>3322533535</v>
      </c>
      <c r="I69779" t="s">
        <v>293396</v>
      </c>
    </row>
    <row r="69780" spans="1:9" x14ac:dyDescent="0.25">
      <c r="A69780" t="s">
        <v>171214</v>
      </c>
      <c r="B69780" t="s">
        <v>137190</v>
      </c>
      <c r="H69780">
        <v>3322533534</v>
      </c>
      <c r="I69780" t="s">
        <v>293395</v>
      </c>
    </row>
    <row r="69781" spans="1:9" x14ac:dyDescent="0.25">
      <c r="A69781" t="s">
        <v>171217</v>
      </c>
      <c r="B69781" t="s">
        <v>137188</v>
      </c>
      <c r="C69781" t="s">
        <v>171216</v>
      </c>
      <c r="D69781" t="s">
        <v>171215</v>
      </c>
      <c r="E69781" t="s">
        <v>160462</v>
      </c>
      <c r="F69781" t="s">
        <v>123209</v>
      </c>
      <c r="G69781" t="s">
        <v>160461</v>
      </c>
      <c r="H69781">
        <v>3322533533</v>
      </c>
      <c r="I69781" t="s">
        <v>293396</v>
      </c>
    </row>
    <row r="69782" spans="1:9" x14ac:dyDescent="0.25">
      <c r="A69782" t="s">
        <v>171217</v>
      </c>
      <c r="B69782" t="s">
        <v>137190</v>
      </c>
      <c r="H69782">
        <v>3322533532</v>
      </c>
      <c r="I69782" t="s">
        <v>293395</v>
      </c>
    </row>
    <row r="69783" spans="1:9" x14ac:dyDescent="0.25">
      <c r="A69783" t="s">
        <v>171220</v>
      </c>
      <c r="B69783" t="s">
        <v>137188</v>
      </c>
      <c r="C69783" t="s">
        <v>171219</v>
      </c>
      <c r="D69783" t="s">
        <v>171218</v>
      </c>
      <c r="E69783" t="s">
        <v>160462</v>
      </c>
      <c r="F69783" t="s">
        <v>123209</v>
      </c>
      <c r="G69783" t="s">
        <v>160461</v>
      </c>
      <c r="H69783">
        <v>3322533531</v>
      </c>
      <c r="I69783" t="s">
        <v>293396</v>
      </c>
    </row>
    <row r="69784" spans="1:9" x14ac:dyDescent="0.25">
      <c r="A69784" t="s">
        <v>171220</v>
      </c>
      <c r="B69784" t="s">
        <v>137190</v>
      </c>
      <c r="H69784">
        <v>3322533530</v>
      </c>
      <c r="I69784" t="s">
        <v>293395</v>
      </c>
    </row>
    <row r="69785" spans="1:9" x14ac:dyDescent="0.25">
      <c r="A69785" t="s">
        <v>171223</v>
      </c>
      <c r="B69785" t="s">
        <v>137188</v>
      </c>
      <c r="C69785" t="s">
        <v>171222</v>
      </c>
      <c r="D69785" t="s">
        <v>171221</v>
      </c>
      <c r="E69785" t="s">
        <v>160462</v>
      </c>
      <c r="F69785" t="s">
        <v>123209</v>
      </c>
      <c r="G69785" t="s">
        <v>160461</v>
      </c>
      <c r="H69785">
        <v>3322533529</v>
      </c>
      <c r="I69785" t="s">
        <v>293396</v>
      </c>
    </row>
    <row r="69786" spans="1:9" x14ac:dyDescent="0.25">
      <c r="A69786" t="s">
        <v>171223</v>
      </c>
      <c r="B69786" t="s">
        <v>137190</v>
      </c>
      <c r="H69786">
        <v>3322533528</v>
      </c>
      <c r="I69786" t="s">
        <v>293395</v>
      </c>
    </row>
    <row r="69787" spans="1:9" x14ac:dyDescent="0.25">
      <c r="A69787" t="s">
        <v>171226</v>
      </c>
      <c r="B69787" t="s">
        <v>105454</v>
      </c>
      <c r="H69787">
        <v>3322533523</v>
      </c>
      <c r="I69787" t="s">
        <v>292991</v>
      </c>
    </row>
    <row r="69788" spans="1:9" x14ac:dyDescent="0.25">
      <c r="A69788" t="s">
        <v>171226</v>
      </c>
      <c r="B69788" t="s">
        <v>137190</v>
      </c>
      <c r="H69788">
        <v>3322533522</v>
      </c>
      <c r="I69788" t="s">
        <v>293395</v>
      </c>
    </row>
    <row r="69789" spans="1:9" x14ac:dyDescent="0.25">
      <c r="A69789" t="s">
        <v>171231</v>
      </c>
      <c r="B69789" t="s">
        <v>137188</v>
      </c>
      <c r="C69789" t="s">
        <v>171230</v>
      </c>
      <c r="D69789" t="s">
        <v>171229</v>
      </c>
      <c r="E69789" t="s">
        <v>160462</v>
      </c>
      <c r="F69789" t="s">
        <v>123209</v>
      </c>
      <c r="G69789" t="s">
        <v>160461</v>
      </c>
      <c r="H69789">
        <v>3322533521</v>
      </c>
      <c r="I69789" t="s">
        <v>293396</v>
      </c>
    </row>
    <row r="69790" spans="1:9" x14ac:dyDescent="0.25">
      <c r="A69790" t="s">
        <v>171231</v>
      </c>
      <c r="B69790" t="s">
        <v>105454</v>
      </c>
      <c r="H69790">
        <v>3322533517</v>
      </c>
      <c r="I69790" t="s">
        <v>292991</v>
      </c>
    </row>
    <row r="69791" spans="1:9" x14ac:dyDescent="0.25">
      <c r="A69791" t="s">
        <v>171231</v>
      </c>
      <c r="B69791" t="s">
        <v>137190</v>
      </c>
      <c r="H69791">
        <v>3322533516</v>
      </c>
      <c r="I69791" t="s">
        <v>293395</v>
      </c>
    </row>
    <row r="69792" spans="1:9" x14ac:dyDescent="0.25">
      <c r="A69792" t="s">
        <v>171236</v>
      </c>
      <c r="B69792" t="s">
        <v>137188</v>
      </c>
      <c r="C69792" t="s">
        <v>171235</v>
      </c>
      <c r="D69792" t="s">
        <v>171234</v>
      </c>
      <c r="E69792" t="s">
        <v>160462</v>
      </c>
      <c r="F69792" t="s">
        <v>123209</v>
      </c>
      <c r="G69792" t="s">
        <v>160461</v>
      </c>
      <c r="H69792">
        <v>3322533515</v>
      </c>
      <c r="I69792" t="s">
        <v>293396</v>
      </c>
    </row>
    <row r="69793" spans="1:9" x14ac:dyDescent="0.25">
      <c r="A69793" t="s">
        <v>171236</v>
      </c>
      <c r="B69793" t="s">
        <v>137190</v>
      </c>
      <c r="H69793">
        <v>3322533512</v>
      </c>
      <c r="I69793" t="s">
        <v>293395</v>
      </c>
    </row>
    <row r="69794" spans="1:9" x14ac:dyDescent="0.25">
      <c r="A69794" t="s">
        <v>171240</v>
      </c>
      <c r="B69794" t="s">
        <v>137188</v>
      </c>
      <c r="C69794" t="s">
        <v>171239</v>
      </c>
      <c r="D69794" t="s">
        <v>171238</v>
      </c>
      <c r="E69794" t="s">
        <v>160462</v>
      </c>
      <c r="F69794" t="s">
        <v>123209</v>
      </c>
      <c r="G69794" t="s">
        <v>160461</v>
      </c>
      <c r="H69794">
        <v>3322533511</v>
      </c>
      <c r="I69794" t="s">
        <v>293396</v>
      </c>
    </row>
    <row r="69795" spans="1:9" x14ac:dyDescent="0.25">
      <c r="A69795" t="s">
        <v>171240</v>
      </c>
      <c r="B69795" t="s">
        <v>137190</v>
      </c>
      <c r="H69795">
        <v>3322533508</v>
      </c>
      <c r="I69795" t="s">
        <v>293395</v>
      </c>
    </row>
    <row r="69796" spans="1:9" x14ac:dyDescent="0.25">
      <c r="A69796" t="s">
        <v>171244</v>
      </c>
      <c r="B69796" t="s">
        <v>137190</v>
      </c>
      <c r="H69796">
        <v>3322533504</v>
      </c>
      <c r="I69796" t="s">
        <v>293395</v>
      </c>
    </row>
    <row r="69797" spans="1:9" x14ac:dyDescent="0.25">
      <c r="A69797" t="s">
        <v>171247</v>
      </c>
      <c r="B69797" t="s">
        <v>137190</v>
      </c>
      <c r="H69797">
        <v>3322533500</v>
      </c>
      <c r="I69797" t="s">
        <v>293395</v>
      </c>
    </row>
    <row r="69798" spans="1:9" x14ac:dyDescent="0.25">
      <c r="A69798" t="s">
        <v>171249</v>
      </c>
      <c r="B69798" t="s">
        <v>137797</v>
      </c>
      <c r="D69798" t="s">
        <v>171248</v>
      </c>
      <c r="F69798" t="s">
        <v>123577</v>
      </c>
      <c r="H69798">
        <v>3322533499</v>
      </c>
      <c r="I69798" t="s">
        <v>293008</v>
      </c>
    </row>
    <row r="69799" spans="1:9" x14ac:dyDescent="0.25">
      <c r="A69799" t="s">
        <v>171251</v>
      </c>
      <c r="B69799" t="s">
        <v>137797</v>
      </c>
      <c r="D69799" t="s">
        <v>171250</v>
      </c>
      <c r="H69799">
        <v>3322533498</v>
      </c>
      <c r="I69799" t="s">
        <v>293008</v>
      </c>
    </row>
    <row r="69800" spans="1:9" x14ac:dyDescent="0.25">
      <c r="A69800" t="s">
        <v>171253</v>
      </c>
      <c r="B69800" t="s">
        <v>137797</v>
      </c>
      <c r="D69800" t="s">
        <v>171252</v>
      </c>
      <c r="F69800" t="s">
        <v>122673</v>
      </c>
      <c r="H69800">
        <v>3322533497</v>
      </c>
      <c r="I69800" t="s">
        <v>293008</v>
      </c>
    </row>
    <row r="69801" spans="1:9" x14ac:dyDescent="0.25">
      <c r="A69801" t="s">
        <v>171255</v>
      </c>
      <c r="B69801" t="s">
        <v>137797</v>
      </c>
      <c r="D69801" t="s">
        <v>171254</v>
      </c>
      <c r="F69801" t="s">
        <v>122673</v>
      </c>
      <c r="H69801">
        <v>3322533496</v>
      </c>
      <c r="I69801" t="s">
        <v>293008</v>
      </c>
    </row>
    <row r="69802" spans="1:9" x14ac:dyDescent="0.25">
      <c r="A69802" t="s">
        <v>171258</v>
      </c>
      <c r="B69802" t="s">
        <v>137188</v>
      </c>
      <c r="C69802" t="s">
        <v>171257</v>
      </c>
      <c r="D69802" t="s">
        <v>171256</v>
      </c>
      <c r="E69802" t="s">
        <v>167320</v>
      </c>
      <c r="F69802" t="s">
        <v>123432</v>
      </c>
      <c r="G69802" t="s">
        <v>167319</v>
      </c>
      <c r="H69802">
        <v>3322533495</v>
      </c>
      <c r="I69802" t="s">
        <v>293396</v>
      </c>
    </row>
    <row r="69803" spans="1:9" x14ac:dyDescent="0.25">
      <c r="A69803" t="s">
        <v>171258</v>
      </c>
      <c r="B69803" t="s">
        <v>137613</v>
      </c>
      <c r="H69803">
        <v>3322533493</v>
      </c>
      <c r="I69803" t="s">
        <v>292993</v>
      </c>
    </row>
    <row r="69804" spans="1:9" x14ac:dyDescent="0.25">
      <c r="A69804" t="s">
        <v>171258</v>
      </c>
      <c r="B69804" t="s">
        <v>137190</v>
      </c>
      <c r="H69804">
        <v>3322533492</v>
      </c>
      <c r="I69804" t="s">
        <v>293395</v>
      </c>
    </row>
    <row r="69805" spans="1:9" x14ac:dyDescent="0.25">
      <c r="A69805" t="s">
        <v>171260</v>
      </c>
      <c r="B69805" t="s">
        <v>137797</v>
      </c>
      <c r="D69805" t="s">
        <v>171259</v>
      </c>
      <c r="F69805" t="s">
        <v>123148</v>
      </c>
      <c r="H69805">
        <v>3322533491</v>
      </c>
      <c r="I69805" t="s">
        <v>293008</v>
      </c>
    </row>
    <row r="69806" spans="1:9" x14ac:dyDescent="0.25">
      <c r="A69806" t="s">
        <v>171263</v>
      </c>
      <c r="B69806" t="s">
        <v>137190</v>
      </c>
      <c r="H69806">
        <v>3322533487</v>
      </c>
      <c r="I69806" t="s">
        <v>293395</v>
      </c>
    </row>
    <row r="69807" spans="1:9" x14ac:dyDescent="0.25">
      <c r="A69807" t="s">
        <v>171265</v>
      </c>
      <c r="B69807" t="s">
        <v>137797</v>
      </c>
      <c r="D69807" t="s">
        <v>171264</v>
      </c>
      <c r="F69807" t="s">
        <v>125164</v>
      </c>
      <c r="H69807">
        <v>3322533486</v>
      </c>
      <c r="I69807" t="s">
        <v>293008</v>
      </c>
    </row>
    <row r="69808" spans="1:9" x14ac:dyDescent="0.25">
      <c r="A69808" t="s">
        <v>171265</v>
      </c>
      <c r="B69808" t="s">
        <v>137765</v>
      </c>
      <c r="F69808" t="s">
        <v>124462</v>
      </c>
      <c r="H69808">
        <v>3322533485</v>
      </c>
      <c r="I69808" t="s">
        <v>293036</v>
      </c>
    </row>
    <row r="69809" spans="1:9" x14ac:dyDescent="0.25">
      <c r="A69809" t="s">
        <v>171268</v>
      </c>
      <c r="B69809" t="s">
        <v>137797</v>
      </c>
      <c r="C69809" t="s">
        <v>171267</v>
      </c>
      <c r="D69809" t="s">
        <v>171266</v>
      </c>
      <c r="F69809" t="s">
        <v>125164</v>
      </c>
      <c r="H69809">
        <v>3322533484</v>
      </c>
      <c r="I69809" t="s">
        <v>293008</v>
      </c>
    </row>
    <row r="69810" spans="1:9" x14ac:dyDescent="0.25">
      <c r="A69810" t="s">
        <v>171271</v>
      </c>
      <c r="B69810" t="s">
        <v>137797</v>
      </c>
      <c r="C69810" t="s">
        <v>171270</v>
      </c>
      <c r="D69810" t="s">
        <v>171269</v>
      </c>
      <c r="F69810" t="s">
        <v>125164</v>
      </c>
      <c r="H69810">
        <v>3322533483</v>
      </c>
      <c r="I69810" t="s">
        <v>293008</v>
      </c>
    </row>
    <row r="69811" spans="1:9" x14ac:dyDescent="0.25">
      <c r="A69811" t="s">
        <v>171273</v>
      </c>
      <c r="B69811" t="s">
        <v>137797</v>
      </c>
      <c r="D69811" t="s">
        <v>171272</v>
      </c>
      <c r="F69811" t="s">
        <v>125164</v>
      </c>
      <c r="H69811">
        <v>3322533482</v>
      </c>
      <c r="I69811" t="s">
        <v>293008</v>
      </c>
    </row>
    <row r="69812" spans="1:9" x14ac:dyDescent="0.25">
      <c r="A69812" t="s">
        <v>171276</v>
      </c>
      <c r="B69812" t="s">
        <v>137797</v>
      </c>
      <c r="C69812" t="s">
        <v>171275</v>
      </c>
      <c r="D69812" t="s">
        <v>171274</v>
      </c>
      <c r="F69812" t="s">
        <v>125164</v>
      </c>
      <c r="H69812">
        <v>3322533481</v>
      </c>
      <c r="I69812" t="s">
        <v>293008</v>
      </c>
    </row>
    <row r="69813" spans="1:9" x14ac:dyDescent="0.25">
      <c r="A69813" t="s">
        <v>171278</v>
      </c>
      <c r="B69813" t="s">
        <v>137797</v>
      </c>
      <c r="D69813" t="s">
        <v>171277</v>
      </c>
      <c r="F69813" t="s">
        <v>125164</v>
      </c>
      <c r="H69813">
        <v>3322533480</v>
      </c>
      <c r="I69813" t="s">
        <v>293008</v>
      </c>
    </row>
    <row r="69814" spans="1:9" x14ac:dyDescent="0.25">
      <c r="A69814" t="s">
        <v>171280</v>
      </c>
      <c r="B69814" t="s">
        <v>137797</v>
      </c>
      <c r="D69814" t="s">
        <v>171279</v>
      </c>
      <c r="F69814" t="s">
        <v>125164</v>
      </c>
      <c r="H69814">
        <v>3322533479</v>
      </c>
      <c r="I69814" t="s">
        <v>293008</v>
      </c>
    </row>
    <row r="69815" spans="1:9" x14ac:dyDescent="0.25">
      <c r="A69815" t="s">
        <v>171282</v>
      </c>
      <c r="B69815" t="s">
        <v>137797</v>
      </c>
      <c r="D69815" t="s">
        <v>171281</v>
      </c>
      <c r="F69815" t="s">
        <v>125164</v>
      </c>
      <c r="H69815">
        <v>3322533478</v>
      </c>
      <c r="I69815" t="s">
        <v>293008</v>
      </c>
    </row>
    <row r="69816" spans="1:9" x14ac:dyDescent="0.25">
      <c r="A69816" t="s">
        <v>171284</v>
      </c>
      <c r="B69816" t="s">
        <v>137797</v>
      </c>
      <c r="D69816" t="s">
        <v>171283</v>
      </c>
      <c r="F69816" t="s">
        <v>125164</v>
      </c>
      <c r="H69816">
        <v>3322533477</v>
      </c>
      <c r="I69816" t="s">
        <v>293008</v>
      </c>
    </row>
    <row r="69817" spans="1:9" x14ac:dyDescent="0.25">
      <c r="A69817" t="s">
        <v>171286</v>
      </c>
      <c r="B69817" t="s">
        <v>137797</v>
      </c>
      <c r="D69817" t="s">
        <v>171285</v>
      </c>
      <c r="F69817" t="s">
        <v>126058</v>
      </c>
      <c r="H69817">
        <v>3322533476</v>
      </c>
      <c r="I69817" t="s">
        <v>293008</v>
      </c>
    </row>
    <row r="69818" spans="1:9" x14ac:dyDescent="0.25">
      <c r="A69818" t="s">
        <v>171288</v>
      </c>
      <c r="B69818" t="s">
        <v>137797</v>
      </c>
      <c r="D69818" t="s">
        <v>171287</v>
      </c>
      <c r="F69818" t="s">
        <v>122677</v>
      </c>
      <c r="H69818">
        <v>3322533475</v>
      </c>
      <c r="I69818" t="s">
        <v>293008</v>
      </c>
    </row>
    <row r="69819" spans="1:9" x14ac:dyDescent="0.25">
      <c r="A69819" t="s">
        <v>171290</v>
      </c>
      <c r="B69819" t="s">
        <v>137797</v>
      </c>
      <c r="D69819" t="s">
        <v>171289</v>
      </c>
      <c r="F69819" t="s">
        <v>122677</v>
      </c>
      <c r="H69819">
        <v>3322533474</v>
      </c>
      <c r="I69819" t="s">
        <v>293008</v>
      </c>
    </row>
    <row r="69820" spans="1:9" x14ac:dyDescent="0.25">
      <c r="A69820" t="s">
        <v>171292</v>
      </c>
      <c r="B69820" t="s">
        <v>137797</v>
      </c>
      <c r="D69820" t="s">
        <v>171291</v>
      </c>
      <c r="F69820" t="s">
        <v>122677</v>
      </c>
      <c r="H69820">
        <v>3322533473</v>
      </c>
      <c r="I69820" t="s">
        <v>293008</v>
      </c>
    </row>
    <row r="69821" spans="1:9" x14ac:dyDescent="0.25">
      <c r="A69821" t="s">
        <v>171294</v>
      </c>
      <c r="B69821" t="s">
        <v>137797</v>
      </c>
      <c r="D69821" t="s">
        <v>171293</v>
      </c>
      <c r="F69821" t="s">
        <v>123148</v>
      </c>
      <c r="H69821">
        <v>3322533472</v>
      </c>
      <c r="I69821" t="s">
        <v>293008</v>
      </c>
    </row>
    <row r="69822" spans="1:9" x14ac:dyDescent="0.25">
      <c r="A69822" t="s">
        <v>171296</v>
      </c>
      <c r="B69822" t="s">
        <v>137797</v>
      </c>
      <c r="D69822" t="s">
        <v>171295</v>
      </c>
      <c r="F69822" t="s">
        <v>123148</v>
      </c>
      <c r="H69822">
        <v>3322533471</v>
      </c>
      <c r="I69822" t="s">
        <v>293008</v>
      </c>
    </row>
    <row r="69823" spans="1:9" x14ac:dyDescent="0.25">
      <c r="A69823" t="s">
        <v>171298</v>
      </c>
      <c r="B69823" t="s">
        <v>137797</v>
      </c>
      <c r="D69823" t="s">
        <v>171297</v>
      </c>
      <c r="F69823" t="s">
        <v>122677</v>
      </c>
      <c r="H69823">
        <v>3322533470</v>
      </c>
      <c r="I69823" t="s">
        <v>293008</v>
      </c>
    </row>
    <row r="69824" spans="1:9" x14ac:dyDescent="0.25">
      <c r="A69824" t="s">
        <v>171299</v>
      </c>
      <c r="B69824" t="s">
        <v>137613</v>
      </c>
      <c r="H69824">
        <v>3322533469</v>
      </c>
      <c r="I69824" t="s">
        <v>292999</v>
      </c>
    </row>
    <row r="69825" spans="1:9" x14ac:dyDescent="0.25">
      <c r="A69825" t="s">
        <v>171299</v>
      </c>
      <c r="B69825" t="s">
        <v>137797</v>
      </c>
      <c r="C69825" t="s">
        <v>171301</v>
      </c>
      <c r="D69825" t="s">
        <v>171300</v>
      </c>
      <c r="F69825" t="s">
        <v>123287</v>
      </c>
      <c r="H69825">
        <v>3322533468</v>
      </c>
      <c r="I69825" t="s">
        <v>293008</v>
      </c>
    </row>
    <row r="69826" spans="1:9" x14ac:dyDescent="0.25">
      <c r="A69826" t="s">
        <v>171303</v>
      </c>
      <c r="B69826" t="s">
        <v>137797</v>
      </c>
      <c r="D69826" t="s">
        <v>171302</v>
      </c>
      <c r="F69826" t="s">
        <v>123287</v>
      </c>
      <c r="H69826">
        <v>3322533467</v>
      </c>
      <c r="I69826" t="s">
        <v>293008</v>
      </c>
    </row>
    <row r="69827" spans="1:9" x14ac:dyDescent="0.25">
      <c r="A69827" t="s">
        <v>171306</v>
      </c>
      <c r="B69827" t="s">
        <v>137797</v>
      </c>
      <c r="C69827" t="s">
        <v>171305</v>
      </c>
      <c r="D69827" t="s">
        <v>171304</v>
      </c>
      <c r="F69827" t="s">
        <v>123287</v>
      </c>
      <c r="H69827">
        <v>3322533466</v>
      </c>
      <c r="I69827" t="s">
        <v>293008</v>
      </c>
    </row>
    <row r="69828" spans="1:9" x14ac:dyDescent="0.25">
      <c r="A69828" t="s">
        <v>171309</v>
      </c>
      <c r="B69828" t="s">
        <v>137797</v>
      </c>
      <c r="C69828" t="s">
        <v>171308</v>
      </c>
      <c r="D69828" t="s">
        <v>171307</v>
      </c>
      <c r="F69828" t="s">
        <v>122677</v>
      </c>
      <c r="H69828">
        <v>3322533465</v>
      </c>
      <c r="I69828" t="s">
        <v>293008</v>
      </c>
    </row>
    <row r="69829" spans="1:9" x14ac:dyDescent="0.25">
      <c r="A69829" t="s">
        <v>171834</v>
      </c>
      <c r="B69829" t="s">
        <v>137797</v>
      </c>
      <c r="D69829" t="s">
        <v>171833</v>
      </c>
      <c r="F69829" t="s">
        <v>123148</v>
      </c>
      <c r="H69829">
        <v>3322533464</v>
      </c>
      <c r="I69829" t="s">
        <v>293008</v>
      </c>
    </row>
    <row r="69830" spans="1:9" x14ac:dyDescent="0.25">
      <c r="A69830" t="s">
        <v>171836</v>
      </c>
      <c r="B69830" t="s">
        <v>137797</v>
      </c>
      <c r="D69830" t="s">
        <v>171835</v>
      </c>
      <c r="F69830" t="s">
        <v>123148</v>
      </c>
      <c r="H69830">
        <v>3322533463</v>
      </c>
      <c r="I69830" t="s">
        <v>293008</v>
      </c>
    </row>
    <row r="69831" spans="1:9" x14ac:dyDescent="0.25">
      <c r="A69831" t="s">
        <v>171838</v>
      </c>
      <c r="B69831" t="s">
        <v>137797</v>
      </c>
      <c r="D69831" t="s">
        <v>171837</v>
      </c>
      <c r="F69831" t="s">
        <v>123148</v>
      </c>
      <c r="H69831">
        <v>3322533462</v>
      </c>
      <c r="I69831" t="s">
        <v>293008</v>
      </c>
    </row>
    <row r="69832" spans="1:9" x14ac:dyDescent="0.25">
      <c r="A69832" t="s">
        <v>171841</v>
      </c>
      <c r="B69832" t="s">
        <v>137797</v>
      </c>
      <c r="C69832" t="s">
        <v>171840</v>
      </c>
      <c r="D69832" t="s">
        <v>171839</v>
      </c>
      <c r="F69832" t="s">
        <v>123287</v>
      </c>
      <c r="H69832">
        <v>3322533461</v>
      </c>
      <c r="I69832" t="s">
        <v>293008</v>
      </c>
    </row>
    <row r="69833" spans="1:9" x14ac:dyDescent="0.25">
      <c r="A69833" t="s">
        <v>171844</v>
      </c>
      <c r="B69833" t="s">
        <v>137797</v>
      </c>
      <c r="C69833" t="s">
        <v>171843</v>
      </c>
      <c r="D69833" t="s">
        <v>171842</v>
      </c>
      <c r="F69833" t="s">
        <v>126391</v>
      </c>
      <c r="H69833">
        <v>3322533460</v>
      </c>
      <c r="I69833" t="s">
        <v>293008</v>
      </c>
    </row>
    <row r="69834" spans="1:9" x14ac:dyDescent="0.25">
      <c r="A69834" t="s">
        <v>171846</v>
      </c>
      <c r="B69834" t="s">
        <v>137797</v>
      </c>
      <c r="D69834" t="s">
        <v>171845</v>
      </c>
      <c r="F69834" t="s">
        <v>124902</v>
      </c>
      <c r="H69834">
        <v>3322533459</v>
      </c>
      <c r="I69834" t="s">
        <v>293008</v>
      </c>
    </row>
    <row r="69835" spans="1:9" x14ac:dyDescent="0.25">
      <c r="A69835" t="s">
        <v>171848</v>
      </c>
      <c r="B69835" t="s">
        <v>137797</v>
      </c>
      <c r="D69835" t="s">
        <v>171847</v>
      </c>
      <c r="F69835" t="s">
        <v>122677</v>
      </c>
      <c r="H69835">
        <v>3322533458</v>
      </c>
      <c r="I69835" t="s">
        <v>293008</v>
      </c>
    </row>
    <row r="69836" spans="1:9" x14ac:dyDescent="0.25">
      <c r="A69836" t="s">
        <v>171850</v>
      </c>
      <c r="B69836" t="s">
        <v>137797</v>
      </c>
      <c r="D69836" t="s">
        <v>171849</v>
      </c>
      <c r="F69836" t="s">
        <v>124902</v>
      </c>
      <c r="H69836">
        <v>3322533457</v>
      </c>
      <c r="I69836" t="s">
        <v>293008</v>
      </c>
    </row>
    <row r="69837" spans="1:9" x14ac:dyDescent="0.25">
      <c r="A69837" t="s">
        <v>171852</v>
      </c>
      <c r="B69837" t="s">
        <v>137797</v>
      </c>
      <c r="D69837" t="s">
        <v>171851</v>
      </c>
      <c r="F69837" t="s">
        <v>124902</v>
      </c>
      <c r="H69837">
        <v>3322533456</v>
      </c>
      <c r="I69837" t="s">
        <v>293008</v>
      </c>
    </row>
    <row r="69838" spans="1:9" x14ac:dyDescent="0.25">
      <c r="A69838" t="s">
        <v>171854</v>
      </c>
      <c r="B69838" t="s">
        <v>137797</v>
      </c>
      <c r="D69838" t="s">
        <v>171853</v>
      </c>
      <c r="F69838" t="s">
        <v>122677</v>
      </c>
      <c r="H69838">
        <v>3322533455</v>
      </c>
      <c r="I69838" t="s">
        <v>293008</v>
      </c>
    </row>
    <row r="69839" spans="1:9" x14ac:dyDescent="0.25">
      <c r="A69839" t="s">
        <v>171857</v>
      </c>
      <c r="B69839" t="s">
        <v>137797</v>
      </c>
      <c r="C69839" t="s">
        <v>171856</v>
      </c>
      <c r="D69839" t="s">
        <v>171855</v>
      </c>
      <c r="F69839" t="s">
        <v>126391</v>
      </c>
      <c r="H69839">
        <v>3322533454</v>
      </c>
      <c r="I69839" t="s">
        <v>293008</v>
      </c>
    </row>
    <row r="69840" spans="1:9" x14ac:dyDescent="0.25">
      <c r="A69840" t="s">
        <v>171859</v>
      </c>
      <c r="B69840" t="s">
        <v>137797</v>
      </c>
      <c r="D69840" t="s">
        <v>171858</v>
      </c>
      <c r="F69840" t="s">
        <v>122677</v>
      </c>
      <c r="H69840">
        <v>3322533453</v>
      </c>
      <c r="I69840" t="s">
        <v>293008</v>
      </c>
    </row>
    <row r="69841" spans="1:9" x14ac:dyDescent="0.25">
      <c r="A69841" t="s">
        <v>171861</v>
      </c>
      <c r="B69841" t="s">
        <v>137797</v>
      </c>
      <c r="D69841" t="s">
        <v>171860</v>
      </c>
      <c r="F69841" t="s">
        <v>122677</v>
      </c>
      <c r="H69841">
        <v>3322533452</v>
      </c>
      <c r="I69841" t="s">
        <v>293008</v>
      </c>
    </row>
    <row r="69842" spans="1:9" x14ac:dyDescent="0.25">
      <c r="A69842" t="s">
        <v>171863</v>
      </c>
      <c r="B69842" t="s">
        <v>137797</v>
      </c>
      <c r="D69842" t="s">
        <v>171862</v>
      </c>
      <c r="F69842" t="s">
        <v>122685</v>
      </c>
      <c r="H69842">
        <v>3322533451</v>
      </c>
      <c r="I69842" t="s">
        <v>293008</v>
      </c>
    </row>
    <row r="69843" spans="1:9" x14ac:dyDescent="0.25">
      <c r="A69843" t="s">
        <v>171865</v>
      </c>
      <c r="B69843" t="s">
        <v>137797</v>
      </c>
      <c r="D69843" t="s">
        <v>171864</v>
      </c>
      <c r="F69843" t="s">
        <v>122131</v>
      </c>
      <c r="H69843">
        <v>3322533450</v>
      </c>
      <c r="I69843" t="s">
        <v>293008</v>
      </c>
    </row>
    <row r="69844" spans="1:9" x14ac:dyDescent="0.25">
      <c r="A69844" t="s">
        <v>171867</v>
      </c>
      <c r="B69844" t="s">
        <v>137797</v>
      </c>
      <c r="D69844" t="s">
        <v>171866</v>
      </c>
      <c r="F69844" t="s">
        <v>122131</v>
      </c>
      <c r="H69844">
        <v>3322533449</v>
      </c>
      <c r="I69844" t="s">
        <v>293008</v>
      </c>
    </row>
    <row r="69845" spans="1:9" x14ac:dyDescent="0.25">
      <c r="A69845" t="s">
        <v>171868</v>
      </c>
      <c r="B69845" t="s">
        <v>137496</v>
      </c>
      <c r="H69845">
        <v>3322533448</v>
      </c>
      <c r="I69845" t="s">
        <v>292992</v>
      </c>
    </row>
    <row r="69846" spans="1:9" x14ac:dyDescent="0.25">
      <c r="A69846" t="s">
        <v>171868</v>
      </c>
      <c r="B69846" t="s">
        <v>137797</v>
      </c>
      <c r="C69846" t="s">
        <v>171870</v>
      </c>
      <c r="D69846" t="s">
        <v>171869</v>
      </c>
      <c r="F69846" t="s">
        <v>122677</v>
      </c>
      <c r="H69846">
        <v>3322533447</v>
      </c>
      <c r="I69846" t="s">
        <v>293008</v>
      </c>
    </row>
    <row r="69847" spans="1:9" x14ac:dyDescent="0.25">
      <c r="A69847" t="s">
        <v>171872</v>
      </c>
      <c r="B69847" t="s">
        <v>137797</v>
      </c>
      <c r="D69847" t="s">
        <v>171871</v>
      </c>
      <c r="F69847" t="s">
        <v>124902</v>
      </c>
      <c r="H69847">
        <v>3322533446</v>
      </c>
      <c r="I69847" t="s">
        <v>293008</v>
      </c>
    </row>
    <row r="69848" spans="1:9" x14ac:dyDescent="0.25">
      <c r="A69848" t="s">
        <v>171875</v>
      </c>
      <c r="B69848" t="s">
        <v>137797</v>
      </c>
      <c r="C69848" t="s">
        <v>171874</v>
      </c>
      <c r="D69848" t="s">
        <v>171873</v>
      </c>
      <c r="F69848" t="s">
        <v>125164</v>
      </c>
      <c r="H69848">
        <v>3322533445</v>
      </c>
      <c r="I69848" t="s">
        <v>293008</v>
      </c>
    </row>
    <row r="69849" spans="1:9" x14ac:dyDescent="0.25">
      <c r="A69849" t="s">
        <v>171878</v>
      </c>
      <c r="B69849" t="s">
        <v>137797</v>
      </c>
      <c r="C69849" t="s">
        <v>171877</v>
      </c>
      <c r="D69849" t="s">
        <v>171876</v>
      </c>
      <c r="F69849" t="s">
        <v>125164</v>
      </c>
      <c r="H69849">
        <v>3322533444</v>
      </c>
      <c r="I69849" t="s">
        <v>293008</v>
      </c>
    </row>
    <row r="69850" spans="1:9" x14ac:dyDescent="0.25">
      <c r="A69850" t="s">
        <v>171878</v>
      </c>
      <c r="B69850" t="s">
        <v>137765</v>
      </c>
      <c r="F69850" t="s">
        <v>126603</v>
      </c>
      <c r="H69850">
        <v>3322533443</v>
      </c>
      <c r="I69850" t="s">
        <v>293036</v>
      </c>
    </row>
    <row r="69851" spans="1:9" x14ac:dyDescent="0.25">
      <c r="A69851" t="s">
        <v>171880</v>
      </c>
      <c r="B69851" t="s">
        <v>137797</v>
      </c>
      <c r="D69851" t="s">
        <v>171879</v>
      </c>
      <c r="F69851" t="s">
        <v>125164</v>
      </c>
      <c r="H69851">
        <v>3322533442</v>
      </c>
      <c r="I69851" t="s">
        <v>293008</v>
      </c>
    </row>
    <row r="69852" spans="1:9" x14ac:dyDescent="0.25">
      <c r="A69852" t="s">
        <v>171882</v>
      </c>
      <c r="B69852" t="s">
        <v>137797</v>
      </c>
      <c r="D69852" t="s">
        <v>171881</v>
      </c>
      <c r="F69852" t="s">
        <v>125164</v>
      </c>
      <c r="H69852">
        <v>3322533441</v>
      </c>
      <c r="I69852" t="s">
        <v>293008</v>
      </c>
    </row>
    <row r="69853" spans="1:9" x14ac:dyDescent="0.25">
      <c r="A69853" t="s">
        <v>171885</v>
      </c>
      <c r="B69853" t="s">
        <v>137797</v>
      </c>
      <c r="C69853" t="s">
        <v>171884</v>
      </c>
      <c r="D69853" t="s">
        <v>171883</v>
      </c>
      <c r="F69853" t="s">
        <v>125164</v>
      </c>
      <c r="H69853">
        <v>3322533440</v>
      </c>
      <c r="I69853" t="s">
        <v>293008</v>
      </c>
    </row>
    <row r="69854" spans="1:9" x14ac:dyDescent="0.25">
      <c r="A69854" t="s">
        <v>171888</v>
      </c>
      <c r="B69854" t="s">
        <v>137797</v>
      </c>
      <c r="C69854" t="s">
        <v>171887</v>
      </c>
      <c r="D69854" t="s">
        <v>171886</v>
      </c>
      <c r="F69854" t="s">
        <v>125164</v>
      </c>
      <c r="H69854">
        <v>3322533439</v>
      </c>
      <c r="I69854" t="s">
        <v>293008</v>
      </c>
    </row>
    <row r="69855" spans="1:9" x14ac:dyDescent="0.25">
      <c r="A69855" t="s">
        <v>171891</v>
      </c>
      <c r="B69855" t="s">
        <v>137797</v>
      </c>
      <c r="C69855" t="s">
        <v>171890</v>
      </c>
      <c r="D69855" t="s">
        <v>171889</v>
      </c>
      <c r="F69855" t="s">
        <v>125164</v>
      </c>
      <c r="H69855">
        <v>3322533438</v>
      </c>
      <c r="I69855" t="s">
        <v>293008</v>
      </c>
    </row>
    <row r="69856" spans="1:9" x14ac:dyDescent="0.25">
      <c r="A69856" t="s">
        <v>171894</v>
      </c>
      <c r="B69856" t="s">
        <v>137797</v>
      </c>
      <c r="C69856" t="s">
        <v>171893</v>
      </c>
      <c r="D69856" t="s">
        <v>171892</v>
      </c>
      <c r="F69856" t="s">
        <v>125164</v>
      </c>
      <c r="H69856">
        <v>3322533437</v>
      </c>
      <c r="I69856" t="s">
        <v>293008</v>
      </c>
    </row>
    <row r="69857" spans="1:9" x14ac:dyDescent="0.25">
      <c r="A69857" t="s">
        <v>171896</v>
      </c>
      <c r="B69857" t="s">
        <v>137797</v>
      </c>
      <c r="D69857" t="s">
        <v>171895</v>
      </c>
      <c r="F69857" t="s">
        <v>125164</v>
      </c>
      <c r="H69857">
        <v>3322533436</v>
      </c>
      <c r="I69857" t="s">
        <v>293008</v>
      </c>
    </row>
    <row r="69858" spans="1:9" x14ac:dyDescent="0.25">
      <c r="A69858" t="s">
        <v>171899</v>
      </c>
      <c r="B69858" t="s">
        <v>137797</v>
      </c>
      <c r="C69858" t="s">
        <v>171898</v>
      </c>
      <c r="D69858" t="s">
        <v>171897</v>
      </c>
      <c r="F69858" t="s">
        <v>125164</v>
      </c>
      <c r="H69858">
        <v>3322533435</v>
      </c>
      <c r="I69858" t="s">
        <v>293008</v>
      </c>
    </row>
    <row r="69859" spans="1:9" x14ac:dyDescent="0.25">
      <c r="A69859" t="s">
        <v>171902</v>
      </c>
      <c r="B69859" t="s">
        <v>137797</v>
      </c>
      <c r="C69859" t="s">
        <v>171901</v>
      </c>
      <c r="D69859" t="s">
        <v>171900</v>
      </c>
      <c r="F69859" t="s">
        <v>125164</v>
      </c>
      <c r="H69859">
        <v>3322533434</v>
      </c>
      <c r="I69859" t="s">
        <v>293008</v>
      </c>
    </row>
    <row r="69860" spans="1:9" x14ac:dyDescent="0.25">
      <c r="A69860" t="s">
        <v>171905</v>
      </c>
      <c r="B69860" t="s">
        <v>137797</v>
      </c>
      <c r="C69860" t="s">
        <v>171904</v>
      </c>
      <c r="D69860" t="s">
        <v>171903</v>
      </c>
      <c r="F69860" t="s">
        <v>125164</v>
      </c>
      <c r="H69860">
        <v>3322533433</v>
      </c>
      <c r="I69860" t="s">
        <v>293008</v>
      </c>
    </row>
    <row r="69861" spans="1:9" x14ac:dyDescent="0.25">
      <c r="A69861" t="s">
        <v>171907</v>
      </c>
      <c r="B69861" t="s">
        <v>137797</v>
      </c>
      <c r="D69861" t="s">
        <v>171906</v>
      </c>
      <c r="F69861" t="s">
        <v>125164</v>
      </c>
      <c r="H69861">
        <v>3322533432</v>
      </c>
      <c r="I69861" t="s">
        <v>293008</v>
      </c>
    </row>
    <row r="69862" spans="1:9" x14ac:dyDescent="0.25">
      <c r="A69862" t="s">
        <v>171909</v>
      </c>
      <c r="B69862" t="s">
        <v>137797</v>
      </c>
      <c r="D69862" t="s">
        <v>171908</v>
      </c>
      <c r="F69862" t="s">
        <v>125164</v>
      </c>
      <c r="H69862">
        <v>3322533431</v>
      </c>
      <c r="I69862" t="s">
        <v>293008</v>
      </c>
    </row>
    <row r="69863" spans="1:9" x14ac:dyDescent="0.25">
      <c r="A69863" t="s">
        <v>171911</v>
      </c>
      <c r="B69863" t="s">
        <v>137797</v>
      </c>
      <c r="D69863" t="s">
        <v>171910</v>
      </c>
      <c r="F69863" t="s">
        <v>125164</v>
      </c>
      <c r="H69863">
        <v>3322533430</v>
      </c>
      <c r="I69863" t="s">
        <v>293008</v>
      </c>
    </row>
    <row r="69864" spans="1:9" x14ac:dyDescent="0.25">
      <c r="A69864" t="s">
        <v>171914</v>
      </c>
      <c r="B69864" t="s">
        <v>137797</v>
      </c>
      <c r="C69864" t="s">
        <v>171913</v>
      </c>
      <c r="D69864" t="s">
        <v>171912</v>
      </c>
      <c r="F69864" t="s">
        <v>125164</v>
      </c>
      <c r="H69864">
        <v>3322533429</v>
      </c>
      <c r="I69864" t="s">
        <v>293008</v>
      </c>
    </row>
    <row r="69865" spans="1:9" x14ac:dyDescent="0.25">
      <c r="A69865" t="s">
        <v>171916</v>
      </c>
      <c r="B69865" t="s">
        <v>137797</v>
      </c>
      <c r="D69865" t="s">
        <v>171915</v>
      </c>
      <c r="F69865" t="s">
        <v>126058</v>
      </c>
      <c r="H69865">
        <v>3322533428</v>
      </c>
      <c r="I69865" t="s">
        <v>293008</v>
      </c>
    </row>
    <row r="69866" spans="1:9" x14ac:dyDescent="0.25">
      <c r="A69866" t="s">
        <v>171919</v>
      </c>
      <c r="B69866" t="s">
        <v>137797</v>
      </c>
      <c r="C69866" t="s">
        <v>171918</v>
      </c>
      <c r="D69866" t="s">
        <v>171917</v>
      </c>
      <c r="F69866" t="s">
        <v>126963</v>
      </c>
      <c r="H69866">
        <v>3322533427</v>
      </c>
      <c r="I69866" t="s">
        <v>293008</v>
      </c>
    </row>
    <row r="69867" spans="1:9" x14ac:dyDescent="0.25">
      <c r="A69867" t="s">
        <v>171920</v>
      </c>
      <c r="B69867" t="s">
        <v>137492</v>
      </c>
      <c r="H69867">
        <v>3322533426</v>
      </c>
      <c r="I69867" t="s">
        <v>293019</v>
      </c>
    </row>
    <row r="69868" spans="1:9" x14ac:dyDescent="0.25">
      <c r="A69868" t="s">
        <v>171920</v>
      </c>
      <c r="B69868" t="s">
        <v>137436</v>
      </c>
      <c r="H69868">
        <v>3322533425</v>
      </c>
      <c r="I69868" t="s">
        <v>293000</v>
      </c>
    </row>
    <row r="69869" spans="1:9" x14ac:dyDescent="0.25">
      <c r="A69869" t="s">
        <v>171920</v>
      </c>
      <c r="B69869" t="s">
        <v>137613</v>
      </c>
      <c r="H69869">
        <v>3322533424</v>
      </c>
      <c r="I69869" t="s">
        <v>292999</v>
      </c>
    </row>
    <row r="69870" spans="1:9" x14ac:dyDescent="0.25">
      <c r="A69870" t="s">
        <v>171920</v>
      </c>
      <c r="B69870" t="s">
        <v>137797</v>
      </c>
      <c r="C69870" t="s">
        <v>171922</v>
      </c>
      <c r="D69870" t="s">
        <v>171921</v>
      </c>
      <c r="F69870" t="s">
        <v>123287</v>
      </c>
      <c r="H69870">
        <v>3322533423</v>
      </c>
      <c r="I69870" t="s">
        <v>293008</v>
      </c>
    </row>
    <row r="69871" spans="1:9" x14ac:dyDescent="0.25">
      <c r="A69871" t="s">
        <v>171924</v>
      </c>
      <c r="B69871" t="s">
        <v>137797</v>
      </c>
      <c r="D69871" t="s">
        <v>171923</v>
      </c>
      <c r="F69871" t="s">
        <v>125164</v>
      </c>
      <c r="H69871">
        <v>3322533422</v>
      </c>
      <c r="I69871" t="s">
        <v>293008</v>
      </c>
    </row>
    <row r="69872" spans="1:9" x14ac:dyDescent="0.25">
      <c r="A69872" t="s">
        <v>171926</v>
      </c>
      <c r="B69872" t="s">
        <v>137797</v>
      </c>
      <c r="D69872" t="s">
        <v>171925</v>
      </c>
      <c r="F69872" t="s">
        <v>125579</v>
      </c>
      <c r="H69872">
        <v>3322533421</v>
      </c>
      <c r="I69872" t="s">
        <v>293008</v>
      </c>
    </row>
    <row r="69873" spans="1:9" x14ac:dyDescent="0.25">
      <c r="A69873" t="s">
        <v>171928</v>
      </c>
      <c r="B69873" t="s">
        <v>137797</v>
      </c>
      <c r="D69873" t="s">
        <v>171927</v>
      </c>
      <c r="F69873" t="s">
        <v>123148</v>
      </c>
      <c r="H69873">
        <v>3322533420</v>
      </c>
      <c r="I69873" t="s">
        <v>293008</v>
      </c>
    </row>
    <row r="69874" spans="1:9" x14ac:dyDescent="0.25">
      <c r="A69874" t="s">
        <v>171930</v>
      </c>
      <c r="B69874" t="s">
        <v>137797</v>
      </c>
      <c r="D69874" t="s">
        <v>171929</v>
      </c>
      <c r="F69874" t="s">
        <v>123287</v>
      </c>
      <c r="H69874">
        <v>3322533419</v>
      </c>
      <c r="I69874" t="s">
        <v>293008</v>
      </c>
    </row>
    <row r="69875" spans="1:9" x14ac:dyDescent="0.25">
      <c r="A69875" t="s">
        <v>171933</v>
      </c>
      <c r="B69875" t="s">
        <v>137797</v>
      </c>
      <c r="C69875" t="s">
        <v>171932</v>
      </c>
      <c r="D69875" t="s">
        <v>171931</v>
      </c>
      <c r="F69875" t="s">
        <v>123287</v>
      </c>
      <c r="H69875">
        <v>3322533418</v>
      </c>
      <c r="I69875" t="s">
        <v>293008</v>
      </c>
    </row>
    <row r="69876" spans="1:9" x14ac:dyDescent="0.25">
      <c r="A69876" t="s">
        <v>171935</v>
      </c>
      <c r="B69876" t="s">
        <v>137797</v>
      </c>
      <c r="D69876" t="s">
        <v>171934</v>
      </c>
      <c r="F69876" t="s">
        <v>124048</v>
      </c>
      <c r="H69876">
        <v>3322533417</v>
      </c>
      <c r="I69876" t="s">
        <v>293008</v>
      </c>
    </row>
    <row r="69877" spans="1:9" x14ac:dyDescent="0.25">
      <c r="A69877" t="s">
        <v>171938</v>
      </c>
      <c r="B69877" t="s">
        <v>137797</v>
      </c>
      <c r="C69877" t="s">
        <v>171937</v>
      </c>
      <c r="D69877" t="s">
        <v>171936</v>
      </c>
      <c r="F69877" t="s">
        <v>123287</v>
      </c>
      <c r="H69877">
        <v>3322533416</v>
      </c>
      <c r="I69877" t="s">
        <v>293008</v>
      </c>
    </row>
    <row r="69878" spans="1:9" x14ac:dyDescent="0.25">
      <c r="A69878" t="s">
        <v>171941</v>
      </c>
      <c r="B69878" t="s">
        <v>137797</v>
      </c>
      <c r="C69878" t="s">
        <v>171940</v>
      </c>
      <c r="D69878" t="s">
        <v>171939</v>
      </c>
      <c r="F69878" t="s">
        <v>121986</v>
      </c>
      <c r="H69878">
        <v>3322533415</v>
      </c>
      <c r="I69878" t="s">
        <v>293008</v>
      </c>
    </row>
    <row r="69879" spans="1:9" x14ac:dyDescent="0.25">
      <c r="A69879" t="s">
        <v>171944</v>
      </c>
      <c r="B69879" t="s">
        <v>137797</v>
      </c>
      <c r="C69879" t="s">
        <v>171943</v>
      </c>
      <c r="D69879" t="s">
        <v>171942</v>
      </c>
      <c r="F69879" t="s">
        <v>126391</v>
      </c>
      <c r="H69879">
        <v>3322533414</v>
      </c>
      <c r="I69879" t="s">
        <v>293008</v>
      </c>
    </row>
    <row r="69880" spans="1:9" x14ac:dyDescent="0.25">
      <c r="A69880" t="s">
        <v>171947</v>
      </c>
      <c r="B69880" t="s">
        <v>137797</v>
      </c>
      <c r="C69880" t="s">
        <v>171946</v>
      </c>
      <c r="D69880" t="s">
        <v>171945</v>
      </c>
      <c r="F69880" t="s">
        <v>125835</v>
      </c>
      <c r="H69880">
        <v>3322533413</v>
      </c>
      <c r="I69880" t="s">
        <v>293008</v>
      </c>
    </row>
    <row r="69881" spans="1:9" x14ac:dyDescent="0.25">
      <c r="A69881" t="s">
        <v>171950</v>
      </c>
      <c r="B69881" t="s">
        <v>137797</v>
      </c>
      <c r="C69881" t="s">
        <v>171949</v>
      </c>
      <c r="D69881" t="s">
        <v>171948</v>
      </c>
      <c r="F69881" t="s">
        <v>125835</v>
      </c>
      <c r="H69881">
        <v>3322533412</v>
      </c>
      <c r="I69881" t="s">
        <v>293008</v>
      </c>
    </row>
    <row r="69882" spans="1:9" x14ac:dyDescent="0.25">
      <c r="A69882" t="s">
        <v>171953</v>
      </c>
      <c r="B69882" t="s">
        <v>137797</v>
      </c>
      <c r="C69882" t="s">
        <v>171952</v>
      </c>
      <c r="D69882" t="s">
        <v>171951</v>
      </c>
      <c r="F69882" t="s">
        <v>125164</v>
      </c>
      <c r="H69882">
        <v>3322533411</v>
      </c>
      <c r="I69882" t="s">
        <v>293008</v>
      </c>
    </row>
    <row r="69883" spans="1:9" x14ac:dyDescent="0.25">
      <c r="A69883" t="s">
        <v>171956</v>
      </c>
      <c r="B69883" t="s">
        <v>137797</v>
      </c>
      <c r="C69883" t="s">
        <v>171955</v>
      </c>
      <c r="D69883" t="s">
        <v>171954</v>
      </c>
      <c r="F69883" t="s">
        <v>125835</v>
      </c>
      <c r="H69883">
        <v>3322533410</v>
      </c>
      <c r="I69883" t="s">
        <v>293008</v>
      </c>
    </row>
    <row r="69884" spans="1:9" x14ac:dyDescent="0.25">
      <c r="A69884" t="s">
        <v>171959</v>
      </c>
      <c r="B69884" t="s">
        <v>137797</v>
      </c>
      <c r="C69884" t="s">
        <v>171958</v>
      </c>
      <c r="D69884" t="s">
        <v>171957</v>
      </c>
      <c r="F69884" t="s">
        <v>126603</v>
      </c>
      <c r="H69884">
        <v>3322533409</v>
      </c>
      <c r="I69884" t="s">
        <v>293008</v>
      </c>
    </row>
    <row r="69885" spans="1:9" x14ac:dyDescent="0.25">
      <c r="A69885" t="s">
        <v>171962</v>
      </c>
      <c r="B69885" t="s">
        <v>137797</v>
      </c>
      <c r="C69885" t="s">
        <v>171961</v>
      </c>
      <c r="D69885" t="s">
        <v>171960</v>
      </c>
      <c r="F69885" t="s">
        <v>126603</v>
      </c>
      <c r="H69885">
        <v>3322533408</v>
      </c>
      <c r="I69885" t="s">
        <v>293008</v>
      </c>
    </row>
    <row r="69886" spans="1:9" x14ac:dyDescent="0.25">
      <c r="A69886" t="s">
        <v>171965</v>
      </c>
      <c r="B69886" t="s">
        <v>137797</v>
      </c>
      <c r="C69886" t="s">
        <v>171964</v>
      </c>
      <c r="D69886" t="s">
        <v>171963</v>
      </c>
      <c r="F69886" t="s">
        <v>126603</v>
      </c>
      <c r="H69886">
        <v>3322533407</v>
      </c>
      <c r="I69886" t="s">
        <v>293008</v>
      </c>
    </row>
    <row r="69887" spans="1:9" x14ac:dyDescent="0.25">
      <c r="A69887" t="s">
        <v>171968</v>
      </c>
      <c r="B69887" t="s">
        <v>137797</v>
      </c>
      <c r="C69887" t="s">
        <v>171967</v>
      </c>
      <c r="D69887" t="s">
        <v>171966</v>
      </c>
      <c r="F69887" t="s">
        <v>125835</v>
      </c>
      <c r="H69887">
        <v>3322533406</v>
      </c>
      <c r="I69887" t="s">
        <v>293008</v>
      </c>
    </row>
    <row r="69888" spans="1:9" x14ac:dyDescent="0.25">
      <c r="A69888" t="s">
        <v>171971</v>
      </c>
      <c r="B69888" t="s">
        <v>137797</v>
      </c>
      <c r="C69888" t="s">
        <v>171970</v>
      </c>
      <c r="D69888" t="s">
        <v>171969</v>
      </c>
      <c r="F69888" t="s">
        <v>125835</v>
      </c>
      <c r="H69888">
        <v>3322533405</v>
      </c>
      <c r="I69888" t="s">
        <v>293008</v>
      </c>
    </row>
    <row r="69889" spans="1:9" x14ac:dyDescent="0.25">
      <c r="A69889" t="s">
        <v>171974</v>
      </c>
      <c r="B69889" t="s">
        <v>137797</v>
      </c>
      <c r="C69889" t="s">
        <v>171973</v>
      </c>
      <c r="D69889" t="s">
        <v>171972</v>
      </c>
      <c r="F69889" t="s">
        <v>126603</v>
      </c>
      <c r="H69889">
        <v>3322533404</v>
      </c>
      <c r="I69889" t="s">
        <v>293008</v>
      </c>
    </row>
    <row r="69890" spans="1:9" x14ac:dyDescent="0.25">
      <c r="A69890" t="s">
        <v>171977</v>
      </c>
      <c r="B69890" t="s">
        <v>137797</v>
      </c>
      <c r="C69890" t="s">
        <v>171976</v>
      </c>
      <c r="D69890" t="s">
        <v>171975</v>
      </c>
      <c r="F69890" t="s">
        <v>125835</v>
      </c>
      <c r="H69890">
        <v>3322533403</v>
      </c>
      <c r="I69890" t="s">
        <v>293008</v>
      </c>
    </row>
    <row r="69891" spans="1:9" x14ac:dyDescent="0.25">
      <c r="A69891" t="s">
        <v>171980</v>
      </c>
      <c r="B69891" t="s">
        <v>137797</v>
      </c>
      <c r="C69891" t="s">
        <v>171979</v>
      </c>
      <c r="D69891" t="s">
        <v>171978</v>
      </c>
      <c r="F69891" t="s">
        <v>126603</v>
      </c>
      <c r="H69891">
        <v>3322533402</v>
      </c>
      <c r="I69891" t="s">
        <v>293008</v>
      </c>
    </row>
    <row r="69892" spans="1:9" x14ac:dyDescent="0.25">
      <c r="A69892" t="s">
        <v>171983</v>
      </c>
      <c r="B69892" t="s">
        <v>137797</v>
      </c>
      <c r="C69892" t="s">
        <v>171982</v>
      </c>
      <c r="D69892" t="s">
        <v>171981</v>
      </c>
      <c r="F69892" t="s">
        <v>125835</v>
      </c>
      <c r="H69892">
        <v>3322533401</v>
      </c>
      <c r="I69892" t="s">
        <v>293008</v>
      </c>
    </row>
    <row r="69893" spans="1:9" x14ac:dyDescent="0.25">
      <c r="A69893" t="s">
        <v>171986</v>
      </c>
      <c r="B69893" t="s">
        <v>137797</v>
      </c>
      <c r="C69893" t="s">
        <v>171985</v>
      </c>
      <c r="D69893" t="s">
        <v>171984</v>
      </c>
      <c r="F69893" t="s">
        <v>125835</v>
      </c>
      <c r="H69893">
        <v>3322533400</v>
      </c>
      <c r="I69893" t="s">
        <v>293008</v>
      </c>
    </row>
    <row r="69894" spans="1:9" x14ac:dyDescent="0.25">
      <c r="A69894" t="s">
        <v>171989</v>
      </c>
      <c r="B69894" t="s">
        <v>137797</v>
      </c>
      <c r="C69894" t="s">
        <v>171988</v>
      </c>
      <c r="D69894" t="s">
        <v>171987</v>
      </c>
      <c r="F69894" t="s">
        <v>125164</v>
      </c>
      <c r="H69894">
        <v>3322533399</v>
      </c>
      <c r="I69894" t="s">
        <v>293008</v>
      </c>
    </row>
    <row r="69895" spans="1:9" x14ac:dyDescent="0.25">
      <c r="A69895" t="s">
        <v>171989</v>
      </c>
      <c r="B69895" t="s">
        <v>137765</v>
      </c>
      <c r="F69895" t="s">
        <v>126603</v>
      </c>
      <c r="H69895">
        <v>3322533398</v>
      </c>
      <c r="I69895" t="s">
        <v>293036</v>
      </c>
    </row>
    <row r="69896" spans="1:9" x14ac:dyDescent="0.25">
      <c r="A69896" t="s">
        <v>171992</v>
      </c>
      <c r="B69896" t="s">
        <v>137797</v>
      </c>
      <c r="C69896" t="s">
        <v>171991</v>
      </c>
      <c r="D69896" t="s">
        <v>171990</v>
      </c>
      <c r="F69896" t="s">
        <v>125164</v>
      </c>
      <c r="H69896">
        <v>3322533397</v>
      </c>
      <c r="I69896" t="s">
        <v>293008</v>
      </c>
    </row>
    <row r="69897" spans="1:9" x14ac:dyDescent="0.25">
      <c r="A69897" t="s">
        <v>171992</v>
      </c>
      <c r="B69897" t="s">
        <v>137765</v>
      </c>
      <c r="F69897" t="s">
        <v>126603</v>
      </c>
      <c r="H69897">
        <v>3322533396</v>
      </c>
      <c r="I69897" t="s">
        <v>293036</v>
      </c>
    </row>
    <row r="69898" spans="1:9" x14ac:dyDescent="0.25">
      <c r="A69898" t="s">
        <v>171995</v>
      </c>
      <c r="B69898" t="s">
        <v>137188</v>
      </c>
      <c r="C69898" t="s">
        <v>171994</v>
      </c>
      <c r="D69898" t="s">
        <v>171993</v>
      </c>
      <c r="E69898" t="s">
        <v>160462</v>
      </c>
      <c r="F69898" t="s">
        <v>122677</v>
      </c>
      <c r="G69898" t="s">
        <v>160461</v>
      </c>
      <c r="H69898">
        <v>3322533395</v>
      </c>
      <c r="I69898" t="s">
        <v>293396</v>
      </c>
    </row>
    <row r="69899" spans="1:9" x14ac:dyDescent="0.25">
      <c r="A69899" t="s">
        <v>171995</v>
      </c>
      <c r="B69899" t="s">
        <v>137613</v>
      </c>
      <c r="H69899">
        <v>3322533393</v>
      </c>
      <c r="I69899" t="s">
        <v>292993</v>
      </c>
    </row>
    <row r="69900" spans="1:9" x14ac:dyDescent="0.25">
      <c r="A69900" t="s">
        <v>171995</v>
      </c>
      <c r="B69900" t="s">
        <v>137190</v>
      </c>
      <c r="H69900">
        <v>3322533392</v>
      </c>
      <c r="I69900" t="s">
        <v>293395</v>
      </c>
    </row>
    <row r="69901" spans="1:9" x14ac:dyDescent="0.25">
      <c r="A69901" t="s">
        <v>171997</v>
      </c>
      <c r="B69901" t="s">
        <v>137797</v>
      </c>
      <c r="D69901" t="s">
        <v>171996</v>
      </c>
      <c r="F69901" t="s">
        <v>122677</v>
      </c>
      <c r="H69901">
        <v>3322533391</v>
      </c>
      <c r="I69901" t="s">
        <v>293008</v>
      </c>
    </row>
    <row r="69902" spans="1:9" x14ac:dyDescent="0.25">
      <c r="A69902" t="s">
        <v>172000</v>
      </c>
      <c r="B69902" t="s">
        <v>137188</v>
      </c>
      <c r="C69902" t="s">
        <v>171999</v>
      </c>
      <c r="D69902" t="s">
        <v>171998</v>
      </c>
      <c r="E69902" t="s">
        <v>160462</v>
      </c>
      <c r="F69902" t="s">
        <v>122130</v>
      </c>
      <c r="G69902" t="s">
        <v>160461</v>
      </c>
      <c r="H69902">
        <v>3322533390</v>
      </c>
      <c r="I69902" t="s">
        <v>293396</v>
      </c>
    </row>
    <row r="69903" spans="1:9" x14ac:dyDescent="0.25">
      <c r="A69903" t="s">
        <v>172000</v>
      </c>
      <c r="B69903" t="s">
        <v>137190</v>
      </c>
      <c r="H69903">
        <v>3322533387</v>
      </c>
      <c r="I69903" t="s">
        <v>293395</v>
      </c>
    </row>
    <row r="69904" spans="1:9" x14ac:dyDescent="0.25">
      <c r="A69904" t="s">
        <v>172004</v>
      </c>
      <c r="B69904" t="s">
        <v>137797</v>
      </c>
      <c r="C69904" t="s">
        <v>172003</v>
      </c>
      <c r="D69904" t="s">
        <v>172002</v>
      </c>
      <c r="F69904" t="s">
        <v>123287</v>
      </c>
      <c r="H69904">
        <v>3322533386</v>
      </c>
      <c r="I69904" t="s">
        <v>293008</v>
      </c>
    </row>
    <row r="69905" spans="1:9" x14ac:dyDescent="0.25">
      <c r="A69905" t="s">
        <v>172006</v>
      </c>
      <c r="B69905" t="s">
        <v>137797</v>
      </c>
      <c r="D69905" t="s">
        <v>172005</v>
      </c>
      <c r="F69905" t="s">
        <v>127513</v>
      </c>
      <c r="H69905">
        <v>3322533385</v>
      </c>
      <c r="I69905" t="s">
        <v>293008</v>
      </c>
    </row>
    <row r="69906" spans="1:9" x14ac:dyDescent="0.25">
      <c r="A69906" t="s">
        <v>172009</v>
      </c>
      <c r="B69906" t="s">
        <v>137188</v>
      </c>
      <c r="C69906" t="s">
        <v>172008</v>
      </c>
      <c r="D69906" t="s">
        <v>172007</v>
      </c>
      <c r="E69906" t="s">
        <v>167320</v>
      </c>
      <c r="F69906" t="s">
        <v>125574</v>
      </c>
      <c r="G69906" t="s">
        <v>167319</v>
      </c>
      <c r="H69906">
        <v>3322533384</v>
      </c>
      <c r="I69906" t="s">
        <v>293396</v>
      </c>
    </row>
    <row r="69907" spans="1:9" x14ac:dyDescent="0.25">
      <c r="A69907" t="s">
        <v>172009</v>
      </c>
      <c r="B69907" t="s">
        <v>137190</v>
      </c>
      <c r="H69907">
        <v>3322533380</v>
      </c>
      <c r="I69907" t="s">
        <v>293395</v>
      </c>
    </row>
    <row r="69908" spans="1:9" x14ac:dyDescent="0.25">
      <c r="A69908" t="s">
        <v>172010</v>
      </c>
      <c r="B69908" t="s">
        <v>137613</v>
      </c>
      <c r="H69908">
        <v>3322533379</v>
      </c>
      <c r="I69908" t="s">
        <v>292993</v>
      </c>
    </row>
    <row r="69909" spans="1:9" x14ac:dyDescent="0.25">
      <c r="A69909" t="s">
        <v>172023</v>
      </c>
      <c r="B69909" t="s">
        <v>105454</v>
      </c>
      <c r="E69909" t="s">
        <v>137645</v>
      </c>
      <c r="G69909" t="s">
        <v>292986</v>
      </c>
      <c r="H69909">
        <v>3322533363</v>
      </c>
      <c r="I69909" t="s">
        <v>292991</v>
      </c>
    </row>
    <row r="69910" spans="1:9" x14ac:dyDescent="0.25">
      <c r="A69910" t="s">
        <v>172030</v>
      </c>
      <c r="B69910" t="s">
        <v>137844</v>
      </c>
      <c r="E69910" t="s">
        <v>172029</v>
      </c>
      <c r="F69910" t="s">
        <v>122849</v>
      </c>
      <c r="G69910" t="s">
        <v>172028</v>
      </c>
      <c r="H69910">
        <v>3322533360</v>
      </c>
      <c r="I69910" t="s">
        <v>292994</v>
      </c>
    </row>
    <row r="69911" spans="1:9" x14ac:dyDescent="0.25">
      <c r="A69911" t="s">
        <v>172030</v>
      </c>
      <c r="B69911" t="s">
        <v>137750</v>
      </c>
      <c r="H69911">
        <v>3322533359</v>
      </c>
      <c r="I69911" t="s">
        <v>292996</v>
      </c>
    </row>
    <row r="69912" spans="1:9" x14ac:dyDescent="0.25">
      <c r="A69912" t="s">
        <v>172033</v>
      </c>
      <c r="B69912" t="s">
        <v>137496</v>
      </c>
      <c r="E69912" t="s">
        <v>172032</v>
      </c>
      <c r="G69912" t="s">
        <v>172031</v>
      </c>
      <c r="H69912">
        <v>3322533358</v>
      </c>
      <c r="I69912" t="s">
        <v>292992</v>
      </c>
    </row>
    <row r="69913" spans="1:9" x14ac:dyDescent="0.25">
      <c r="A69913" t="s">
        <v>172034</v>
      </c>
      <c r="B69913" t="s">
        <v>137496</v>
      </c>
      <c r="E69913" t="s">
        <v>137495</v>
      </c>
      <c r="G69913" t="s">
        <v>137494</v>
      </c>
      <c r="H69913">
        <v>3322533357</v>
      </c>
      <c r="I69913" t="s">
        <v>292992</v>
      </c>
    </row>
    <row r="69914" spans="1:9" x14ac:dyDescent="0.25">
      <c r="A69914" t="s">
        <v>172035</v>
      </c>
      <c r="B69914" t="s">
        <v>137750</v>
      </c>
      <c r="F69914" t="s">
        <v>125691</v>
      </c>
      <c r="H69914">
        <v>3322533356</v>
      </c>
      <c r="I69914" t="s">
        <v>292996</v>
      </c>
    </row>
    <row r="69915" spans="1:9" x14ac:dyDescent="0.25">
      <c r="A69915" t="s">
        <v>172036</v>
      </c>
      <c r="B69915" t="s">
        <v>137750</v>
      </c>
      <c r="H69915">
        <v>3322533355</v>
      </c>
      <c r="I69915" t="s">
        <v>292996</v>
      </c>
    </row>
    <row r="69916" spans="1:9" x14ac:dyDescent="0.25">
      <c r="A69916" t="s">
        <v>172037</v>
      </c>
      <c r="B69916" t="s">
        <v>137613</v>
      </c>
      <c r="H69916">
        <v>3322533354</v>
      </c>
      <c r="I69916" t="s">
        <v>292999</v>
      </c>
    </row>
    <row r="69917" spans="1:9" x14ac:dyDescent="0.25">
      <c r="A69917" t="s">
        <v>172040</v>
      </c>
      <c r="B69917" t="s">
        <v>137769</v>
      </c>
      <c r="E69917" t="s">
        <v>138247</v>
      </c>
      <c r="G69917" t="s">
        <v>292986</v>
      </c>
      <c r="H69917">
        <v>3322533352</v>
      </c>
      <c r="I69917" t="s">
        <v>292987</v>
      </c>
    </row>
    <row r="69918" spans="1:9" x14ac:dyDescent="0.25">
      <c r="A69918" t="s">
        <v>172048</v>
      </c>
      <c r="B69918" t="s">
        <v>137750</v>
      </c>
      <c r="D69918" t="s">
        <v>172047</v>
      </c>
      <c r="F69918" t="s">
        <v>125090</v>
      </c>
      <c r="H69918">
        <v>3322533348</v>
      </c>
      <c r="I69918" t="s">
        <v>293125</v>
      </c>
    </row>
    <row r="69919" spans="1:9" x14ac:dyDescent="0.25">
      <c r="A69919" t="s">
        <v>172051</v>
      </c>
      <c r="B69919" t="s">
        <v>137188</v>
      </c>
      <c r="C69919" t="s">
        <v>172050</v>
      </c>
      <c r="D69919" t="s">
        <v>172050</v>
      </c>
      <c r="H69919">
        <v>3322533346</v>
      </c>
      <c r="I69919" t="s">
        <v>293396</v>
      </c>
    </row>
    <row r="69920" spans="1:9" x14ac:dyDescent="0.25">
      <c r="A69920" t="s">
        <v>172051</v>
      </c>
      <c r="B69920" t="s">
        <v>137190</v>
      </c>
      <c r="H69920">
        <v>3322533345</v>
      </c>
      <c r="I69920" t="s">
        <v>293395</v>
      </c>
    </row>
    <row r="69921" spans="1:9" x14ac:dyDescent="0.25">
      <c r="A69921" t="s">
        <v>172052</v>
      </c>
      <c r="B69921" t="s">
        <v>137188</v>
      </c>
      <c r="H69921">
        <v>3322533344</v>
      </c>
      <c r="I69921" t="s">
        <v>293396</v>
      </c>
    </row>
    <row r="69922" spans="1:9" x14ac:dyDescent="0.25">
      <c r="A69922" t="s">
        <v>172052</v>
      </c>
      <c r="B69922" t="s">
        <v>137190</v>
      </c>
      <c r="H69922">
        <v>3322533343</v>
      </c>
      <c r="I69922" t="s">
        <v>293395</v>
      </c>
    </row>
    <row r="69923" spans="1:9" x14ac:dyDescent="0.25">
      <c r="A69923" t="s">
        <v>172053</v>
      </c>
      <c r="B69923" t="s">
        <v>137188</v>
      </c>
      <c r="H69923">
        <v>3322533342</v>
      </c>
      <c r="I69923" t="s">
        <v>293396</v>
      </c>
    </row>
    <row r="69924" spans="1:9" x14ac:dyDescent="0.25">
      <c r="A69924" t="s">
        <v>172053</v>
      </c>
      <c r="B69924" t="s">
        <v>137190</v>
      </c>
      <c r="H69924">
        <v>3322533341</v>
      </c>
      <c r="I69924" t="s">
        <v>293395</v>
      </c>
    </row>
    <row r="69925" spans="1:9" x14ac:dyDescent="0.25">
      <c r="A69925" t="s">
        <v>172054</v>
      </c>
      <c r="B69925" t="s">
        <v>137188</v>
      </c>
      <c r="H69925">
        <v>3322533340</v>
      </c>
      <c r="I69925" t="s">
        <v>293396</v>
      </c>
    </row>
    <row r="69926" spans="1:9" x14ac:dyDescent="0.25">
      <c r="A69926" t="s">
        <v>172054</v>
      </c>
      <c r="B69926" t="s">
        <v>137190</v>
      </c>
      <c r="H69926">
        <v>3322533339</v>
      </c>
      <c r="I69926" t="s">
        <v>293395</v>
      </c>
    </row>
    <row r="69927" spans="1:9" x14ac:dyDescent="0.25">
      <c r="A69927" t="s">
        <v>172341</v>
      </c>
      <c r="B69927" t="s">
        <v>137188</v>
      </c>
      <c r="H69927">
        <v>3322533338</v>
      </c>
      <c r="I69927" t="s">
        <v>293396</v>
      </c>
    </row>
    <row r="69928" spans="1:9" x14ac:dyDescent="0.25">
      <c r="A69928" t="s">
        <v>172341</v>
      </c>
      <c r="B69928" t="s">
        <v>137190</v>
      </c>
      <c r="H69928">
        <v>3322533337</v>
      </c>
      <c r="I69928" t="s">
        <v>293395</v>
      </c>
    </row>
    <row r="69929" spans="1:9" x14ac:dyDescent="0.25">
      <c r="A69929" t="s">
        <v>172342</v>
      </c>
      <c r="B69929" t="s">
        <v>125976</v>
      </c>
      <c r="E69929" t="s">
        <v>138382</v>
      </c>
      <c r="F69929" t="s">
        <v>126846</v>
      </c>
      <c r="G69929" t="s">
        <v>138381</v>
      </c>
      <c r="H69929">
        <v>3322533336</v>
      </c>
      <c r="I69929" t="s">
        <v>292990</v>
      </c>
    </row>
    <row r="69930" spans="1:9" x14ac:dyDescent="0.25">
      <c r="A69930" t="s">
        <v>172342</v>
      </c>
      <c r="B69930" t="s">
        <v>137450</v>
      </c>
      <c r="H69930">
        <v>3322533335</v>
      </c>
      <c r="I69930" t="s">
        <v>292989</v>
      </c>
    </row>
    <row r="69931" spans="1:9" x14ac:dyDescent="0.25">
      <c r="A69931" t="s">
        <v>172344</v>
      </c>
      <c r="B69931" t="s">
        <v>137750</v>
      </c>
      <c r="F69931" t="s">
        <v>123555</v>
      </c>
      <c r="H69931">
        <v>3322533333</v>
      </c>
      <c r="I69931" t="s">
        <v>292996</v>
      </c>
    </row>
    <row r="69932" spans="1:9" x14ac:dyDescent="0.25">
      <c r="A69932" t="s">
        <v>172347</v>
      </c>
      <c r="B69932" t="s">
        <v>137769</v>
      </c>
      <c r="E69932" t="s">
        <v>138247</v>
      </c>
      <c r="G69932" t="s">
        <v>292986</v>
      </c>
      <c r="H69932">
        <v>3322533331</v>
      </c>
      <c r="I69932" t="s">
        <v>292987</v>
      </c>
    </row>
    <row r="69933" spans="1:9" x14ac:dyDescent="0.25">
      <c r="A69933" t="s">
        <v>172350</v>
      </c>
      <c r="B69933" t="s">
        <v>137885</v>
      </c>
      <c r="C69933" t="s">
        <v>172349</v>
      </c>
      <c r="E69933" t="s">
        <v>137610</v>
      </c>
      <c r="G69933" t="s">
        <v>292986</v>
      </c>
      <c r="H69933">
        <v>3322533329</v>
      </c>
      <c r="I69933" t="s">
        <v>292988</v>
      </c>
    </row>
    <row r="69934" spans="1:9" x14ac:dyDescent="0.25">
      <c r="A69934" t="s">
        <v>172350</v>
      </c>
      <c r="B69934" t="s">
        <v>137750</v>
      </c>
      <c r="H69934">
        <v>3322533328</v>
      </c>
      <c r="I69934" t="s">
        <v>293051</v>
      </c>
    </row>
    <row r="69935" spans="1:9" x14ac:dyDescent="0.25">
      <c r="A69935" t="s">
        <v>172351</v>
      </c>
      <c r="B69935" t="s">
        <v>137450</v>
      </c>
      <c r="H69935">
        <v>3322533327</v>
      </c>
      <c r="I69935" t="s">
        <v>292989</v>
      </c>
    </row>
    <row r="69936" spans="1:9" x14ac:dyDescent="0.25">
      <c r="A69936" t="s">
        <v>172352</v>
      </c>
      <c r="B69936" t="s">
        <v>125976</v>
      </c>
      <c r="E69936" t="s">
        <v>138867</v>
      </c>
      <c r="F69936" t="s">
        <v>123747</v>
      </c>
      <c r="G69936" t="s">
        <v>138866</v>
      </c>
      <c r="H69936">
        <v>3322533326</v>
      </c>
      <c r="I69936" t="s">
        <v>292990</v>
      </c>
    </row>
    <row r="69937" spans="1:9" x14ac:dyDescent="0.25">
      <c r="A69937" t="s">
        <v>172353</v>
      </c>
      <c r="B69937" t="s">
        <v>137436</v>
      </c>
      <c r="H69937">
        <v>3322533325</v>
      </c>
      <c r="I69937" t="s">
        <v>293000</v>
      </c>
    </row>
    <row r="69938" spans="1:9" x14ac:dyDescent="0.25">
      <c r="A69938" t="s">
        <v>172353</v>
      </c>
      <c r="B69938" t="s">
        <v>137496</v>
      </c>
      <c r="C69938" t="s">
        <v>172354</v>
      </c>
      <c r="E69938" t="s">
        <v>138455</v>
      </c>
      <c r="G69938" t="s">
        <v>138454</v>
      </c>
      <c r="H69938">
        <v>3322533324</v>
      </c>
      <c r="I69938" t="s">
        <v>292992</v>
      </c>
    </row>
    <row r="69939" spans="1:9" x14ac:dyDescent="0.25">
      <c r="A69939" t="s">
        <v>172356</v>
      </c>
      <c r="B69939" t="s">
        <v>137496</v>
      </c>
      <c r="C69939" t="s">
        <v>172355</v>
      </c>
      <c r="E69939" t="s">
        <v>138455</v>
      </c>
      <c r="G69939" t="s">
        <v>138454</v>
      </c>
      <c r="H69939">
        <v>3322533323</v>
      </c>
      <c r="I69939" t="s">
        <v>292992</v>
      </c>
    </row>
    <row r="69940" spans="1:9" x14ac:dyDescent="0.25">
      <c r="A69940" t="s">
        <v>172357</v>
      </c>
      <c r="B69940" t="s">
        <v>137496</v>
      </c>
      <c r="C69940" t="s">
        <v>172358</v>
      </c>
      <c r="E69940" t="s">
        <v>138455</v>
      </c>
      <c r="G69940" t="s">
        <v>138454</v>
      </c>
      <c r="H69940">
        <v>3322533321</v>
      </c>
      <c r="I69940" t="s">
        <v>292992</v>
      </c>
    </row>
    <row r="69941" spans="1:9" x14ac:dyDescent="0.25">
      <c r="A69941" t="s">
        <v>172360</v>
      </c>
      <c r="B69941" t="s">
        <v>137496</v>
      </c>
      <c r="C69941" t="s">
        <v>172359</v>
      </c>
      <c r="E69941" t="s">
        <v>138455</v>
      </c>
      <c r="G69941" t="s">
        <v>138454</v>
      </c>
      <c r="H69941">
        <v>3322533320</v>
      </c>
      <c r="I69941" t="s">
        <v>292992</v>
      </c>
    </row>
    <row r="69942" spans="1:9" x14ac:dyDescent="0.25">
      <c r="A69942" t="s">
        <v>172361</v>
      </c>
      <c r="B69942" t="s">
        <v>137885</v>
      </c>
      <c r="E69942" t="s">
        <v>137610</v>
      </c>
      <c r="G69942" t="s">
        <v>292986</v>
      </c>
      <c r="H69942">
        <v>3322533319</v>
      </c>
      <c r="I69942" t="s">
        <v>292988</v>
      </c>
    </row>
    <row r="69943" spans="1:9" x14ac:dyDescent="0.25">
      <c r="A69943" t="s">
        <v>172362</v>
      </c>
      <c r="B69943" t="s">
        <v>137496</v>
      </c>
      <c r="H69943">
        <v>3322533318</v>
      </c>
      <c r="I69943" t="s">
        <v>292992</v>
      </c>
    </row>
    <row r="69944" spans="1:9" x14ac:dyDescent="0.25">
      <c r="A69944" t="s">
        <v>172364</v>
      </c>
      <c r="B69944" t="s">
        <v>137496</v>
      </c>
      <c r="C69944" t="s">
        <v>172363</v>
      </c>
      <c r="E69944" t="s">
        <v>138455</v>
      </c>
      <c r="G69944" t="s">
        <v>138454</v>
      </c>
      <c r="H69944">
        <v>3322533317</v>
      </c>
      <c r="I69944" t="s">
        <v>292992</v>
      </c>
    </row>
    <row r="69945" spans="1:9" x14ac:dyDescent="0.25">
      <c r="A69945" t="s">
        <v>172366</v>
      </c>
      <c r="B69945" t="s">
        <v>137496</v>
      </c>
      <c r="C69945" t="s">
        <v>172365</v>
      </c>
      <c r="E69945" t="s">
        <v>138455</v>
      </c>
      <c r="G69945" t="s">
        <v>138454</v>
      </c>
      <c r="H69945">
        <v>3322533316</v>
      </c>
      <c r="I69945" t="s">
        <v>292992</v>
      </c>
    </row>
    <row r="69946" spans="1:9" x14ac:dyDescent="0.25">
      <c r="A69946" t="s">
        <v>172368</v>
      </c>
      <c r="B69946" t="s">
        <v>137496</v>
      </c>
      <c r="C69946" t="s">
        <v>172367</v>
      </c>
      <c r="E69946" t="s">
        <v>138455</v>
      </c>
      <c r="G69946" t="s">
        <v>138454</v>
      </c>
      <c r="H69946">
        <v>3322533315</v>
      </c>
      <c r="I69946" t="s">
        <v>292992</v>
      </c>
    </row>
    <row r="69947" spans="1:9" x14ac:dyDescent="0.25">
      <c r="A69947" t="s">
        <v>172370</v>
      </c>
      <c r="B69947" t="s">
        <v>137496</v>
      </c>
      <c r="C69947" t="s">
        <v>172369</v>
      </c>
      <c r="E69947" t="s">
        <v>138455</v>
      </c>
      <c r="G69947" t="s">
        <v>138454</v>
      </c>
      <c r="H69947">
        <v>3322533314</v>
      </c>
      <c r="I69947" t="s">
        <v>292992</v>
      </c>
    </row>
    <row r="69948" spans="1:9" x14ac:dyDescent="0.25">
      <c r="A69948" t="s">
        <v>172372</v>
      </c>
      <c r="B69948" t="s">
        <v>137496</v>
      </c>
      <c r="C69948" t="s">
        <v>172371</v>
      </c>
      <c r="E69948" t="s">
        <v>138455</v>
      </c>
      <c r="G69948" t="s">
        <v>138454</v>
      </c>
      <c r="H69948">
        <v>3322533313</v>
      </c>
      <c r="I69948" t="s">
        <v>292992</v>
      </c>
    </row>
    <row r="69949" spans="1:9" x14ac:dyDescent="0.25">
      <c r="A69949" t="s">
        <v>172376</v>
      </c>
      <c r="B69949" t="s">
        <v>137885</v>
      </c>
      <c r="H69949">
        <v>3322533310</v>
      </c>
      <c r="I69949" t="s">
        <v>292988</v>
      </c>
    </row>
    <row r="69950" spans="1:9" x14ac:dyDescent="0.25">
      <c r="A69950" t="s">
        <v>172378</v>
      </c>
      <c r="B69950" t="s">
        <v>137450</v>
      </c>
      <c r="H69950">
        <v>3322533307</v>
      </c>
      <c r="I69950" t="s">
        <v>292989</v>
      </c>
    </row>
    <row r="69951" spans="1:9" x14ac:dyDescent="0.25">
      <c r="A69951" t="s">
        <v>172384</v>
      </c>
      <c r="B69951" t="s">
        <v>105454</v>
      </c>
      <c r="H69951">
        <v>3322533300</v>
      </c>
      <c r="I69951" t="s">
        <v>292991</v>
      </c>
    </row>
    <row r="69952" spans="1:9" x14ac:dyDescent="0.25">
      <c r="A69952" t="s">
        <v>172386</v>
      </c>
      <c r="B69952" t="s">
        <v>137436</v>
      </c>
      <c r="C69952" t="s">
        <v>137545</v>
      </c>
      <c r="E69952" t="s">
        <v>140996</v>
      </c>
      <c r="G69952" t="s">
        <v>139247</v>
      </c>
      <c r="H69952">
        <v>3322533298</v>
      </c>
      <c r="I69952" t="s">
        <v>293000</v>
      </c>
    </row>
    <row r="69953" spans="1:9" x14ac:dyDescent="0.25">
      <c r="A69953" t="s">
        <v>172389</v>
      </c>
      <c r="B69953" t="s">
        <v>137436</v>
      </c>
      <c r="E69953" t="s">
        <v>142699</v>
      </c>
      <c r="G69953" t="s">
        <v>142698</v>
      </c>
      <c r="H69953">
        <v>3322533296</v>
      </c>
      <c r="I69953" t="s">
        <v>293000</v>
      </c>
    </row>
    <row r="69954" spans="1:9" x14ac:dyDescent="0.25">
      <c r="A69954" t="s">
        <v>172395</v>
      </c>
      <c r="B69954" t="s">
        <v>137773</v>
      </c>
      <c r="H69954">
        <v>3322533290</v>
      </c>
      <c r="I69954" t="s">
        <v>292998</v>
      </c>
    </row>
    <row r="69955" spans="1:9" x14ac:dyDescent="0.25">
      <c r="A69955" t="s">
        <v>172396</v>
      </c>
      <c r="B69955" t="s">
        <v>137773</v>
      </c>
      <c r="H69955">
        <v>3322533289</v>
      </c>
      <c r="I69955" t="s">
        <v>292998</v>
      </c>
    </row>
    <row r="69956" spans="1:9" x14ac:dyDescent="0.25">
      <c r="A69956" t="s">
        <v>172398</v>
      </c>
      <c r="B69956" t="s">
        <v>137496</v>
      </c>
      <c r="E69956" t="s">
        <v>168271</v>
      </c>
      <c r="G69956" t="s">
        <v>168270</v>
      </c>
      <c r="H69956">
        <v>3322533287</v>
      </c>
      <c r="I69956" t="s">
        <v>292992</v>
      </c>
    </row>
    <row r="69957" spans="1:9" x14ac:dyDescent="0.25">
      <c r="A69957" t="s">
        <v>172402</v>
      </c>
      <c r="B69957" t="s">
        <v>137844</v>
      </c>
      <c r="E69957" t="s">
        <v>141085</v>
      </c>
      <c r="F69957" t="s">
        <v>123209</v>
      </c>
      <c r="G69957" t="s">
        <v>139247</v>
      </c>
      <c r="H69957">
        <v>3322533284</v>
      </c>
      <c r="I69957" t="s">
        <v>292994</v>
      </c>
    </row>
    <row r="69958" spans="1:9" x14ac:dyDescent="0.25">
      <c r="A69958" t="s">
        <v>172404</v>
      </c>
      <c r="B69958" t="s">
        <v>137613</v>
      </c>
      <c r="H69958">
        <v>3322533281</v>
      </c>
      <c r="I69958" t="s">
        <v>292993</v>
      </c>
    </row>
    <row r="69959" spans="1:9" x14ac:dyDescent="0.25">
      <c r="A69959" t="s">
        <v>172404</v>
      </c>
      <c r="B69959" t="s">
        <v>137767</v>
      </c>
      <c r="D69959" t="s">
        <v>172405</v>
      </c>
      <c r="E69959" t="s">
        <v>144972</v>
      </c>
      <c r="G69959" t="s">
        <v>144971</v>
      </c>
      <c r="H69959">
        <v>3322533280</v>
      </c>
      <c r="I69959" t="s">
        <v>292983</v>
      </c>
    </row>
    <row r="69960" spans="1:9" x14ac:dyDescent="0.25">
      <c r="A69960" t="s">
        <v>172406</v>
      </c>
      <c r="B69960" t="s">
        <v>137613</v>
      </c>
      <c r="H69960">
        <v>3322533278</v>
      </c>
      <c r="I69960" t="s">
        <v>292993</v>
      </c>
    </row>
    <row r="69961" spans="1:9" x14ac:dyDescent="0.25">
      <c r="A69961" t="s">
        <v>172412</v>
      </c>
      <c r="B69961" t="s">
        <v>137496</v>
      </c>
      <c r="H69961">
        <v>3322533272</v>
      </c>
      <c r="I69961" t="s">
        <v>292992</v>
      </c>
    </row>
    <row r="69962" spans="1:9" x14ac:dyDescent="0.25">
      <c r="A69962" t="s">
        <v>172415</v>
      </c>
      <c r="B69962" t="s">
        <v>137496</v>
      </c>
      <c r="C69962" t="s">
        <v>158447</v>
      </c>
      <c r="D69962" t="s">
        <v>172414</v>
      </c>
      <c r="E69962" t="s">
        <v>147465</v>
      </c>
      <c r="G69962" t="s">
        <v>147464</v>
      </c>
      <c r="H69962">
        <v>3322533270</v>
      </c>
      <c r="I69962" t="s">
        <v>292992</v>
      </c>
    </row>
    <row r="69963" spans="1:9" x14ac:dyDescent="0.25">
      <c r="A69963" t="s">
        <v>172416</v>
      </c>
      <c r="B69963" t="s">
        <v>137750</v>
      </c>
      <c r="H69963">
        <v>3322533269</v>
      </c>
      <c r="I69963" t="s">
        <v>292996</v>
      </c>
    </row>
    <row r="69964" spans="1:9" x14ac:dyDescent="0.25">
      <c r="A69964" t="s">
        <v>172423</v>
      </c>
      <c r="B69964" t="s">
        <v>137613</v>
      </c>
      <c r="H69964">
        <v>3322533263</v>
      </c>
      <c r="I69964" t="s">
        <v>292993</v>
      </c>
    </row>
    <row r="69965" spans="1:9" x14ac:dyDescent="0.25">
      <c r="A69965" t="s">
        <v>172423</v>
      </c>
      <c r="B69965" t="s">
        <v>137767</v>
      </c>
      <c r="H69965">
        <v>3322533262</v>
      </c>
      <c r="I69965" t="s">
        <v>292983</v>
      </c>
    </row>
    <row r="69966" spans="1:9" x14ac:dyDescent="0.25">
      <c r="A69966" t="s">
        <v>172424</v>
      </c>
      <c r="B69966" t="s">
        <v>137613</v>
      </c>
      <c r="H69966">
        <v>3322533260</v>
      </c>
      <c r="I69966" t="s">
        <v>292993</v>
      </c>
    </row>
    <row r="69967" spans="1:9" x14ac:dyDescent="0.25">
      <c r="A69967" t="s">
        <v>172424</v>
      </c>
      <c r="B69967" t="s">
        <v>137767</v>
      </c>
      <c r="H69967">
        <v>3322533259</v>
      </c>
      <c r="I69967" t="s">
        <v>292983</v>
      </c>
    </row>
    <row r="69968" spans="1:9" x14ac:dyDescent="0.25">
      <c r="A69968" t="s">
        <v>172424</v>
      </c>
      <c r="B69968" t="s">
        <v>137750</v>
      </c>
      <c r="H69968">
        <v>3322533258</v>
      </c>
      <c r="I69968" t="s">
        <v>292996</v>
      </c>
    </row>
    <row r="69969" spans="1:9" x14ac:dyDescent="0.25">
      <c r="A69969" t="s">
        <v>172425</v>
      </c>
      <c r="B69969" t="s">
        <v>137613</v>
      </c>
      <c r="H69969">
        <v>3322533257</v>
      </c>
      <c r="I69969" t="s">
        <v>293010</v>
      </c>
    </row>
    <row r="69970" spans="1:9" x14ac:dyDescent="0.25">
      <c r="A69970" t="s">
        <v>172427</v>
      </c>
      <c r="B69970" t="s">
        <v>137613</v>
      </c>
      <c r="H69970">
        <v>3322533253</v>
      </c>
      <c r="I69970" t="s">
        <v>292993</v>
      </c>
    </row>
    <row r="69971" spans="1:9" x14ac:dyDescent="0.25">
      <c r="A69971" t="s">
        <v>172430</v>
      </c>
      <c r="B69971" t="s">
        <v>137773</v>
      </c>
      <c r="H69971">
        <v>3322533249</v>
      </c>
      <c r="I69971" t="s">
        <v>292998</v>
      </c>
    </row>
    <row r="69972" spans="1:9" x14ac:dyDescent="0.25">
      <c r="A69972" t="s">
        <v>172431</v>
      </c>
      <c r="B69972" t="s">
        <v>137773</v>
      </c>
      <c r="H69972">
        <v>3322533248</v>
      </c>
      <c r="I69972" t="s">
        <v>292998</v>
      </c>
    </row>
    <row r="69973" spans="1:9" x14ac:dyDescent="0.25">
      <c r="A69973" t="s">
        <v>172432</v>
      </c>
      <c r="B69973" t="s">
        <v>137750</v>
      </c>
      <c r="H69973">
        <v>3322533246</v>
      </c>
      <c r="I69973" t="s">
        <v>292996</v>
      </c>
    </row>
    <row r="69974" spans="1:9" x14ac:dyDescent="0.25">
      <c r="A69974" t="s">
        <v>172434</v>
      </c>
      <c r="B69974" t="s">
        <v>137750</v>
      </c>
      <c r="H69974">
        <v>3322533243</v>
      </c>
      <c r="I69974" t="s">
        <v>292996</v>
      </c>
    </row>
    <row r="69975" spans="1:9" x14ac:dyDescent="0.25">
      <c r="A69975" t="s">
        <v>172435</v>
      </c>
      <c r="B69975" t="s">
        <v>137750</v>
      </c>
      <c r="H69975">
        <v>3322533241</v>
      </c>
      <c r="I69975" t="s">
        <v>292996</v>
      </c>
    </row>
    <row r="69976" spans="1:9" x14ac:dyDescent="0.25">
      <c r="A69976" t="s">
        <v>172436</v>
      </c>
      <c r="B69976" t="s">
        <v>137750</v>
      </c>
      <c r="H69976">
        <v>3322533239</v>
      </c>
      <c r="I69976" t="s">
        <v>292996</v>
      </c>
    </row>
    <row r="69977" spans="1:9" x14ac:dyDescent="0.25">
      <c r="A69977" t="s">
        <v>172438</v>
      </c>
      <c r="B69977" t="s">
        <v>137750</v>
      </c>
      <c r="H69977">
        <v>3322533237</v>
      </c>
      <c r="I69977" t="s">
        <v>292996</v>
      </c>
    </row>
    <row r="69978" spans="1:9" x14ac:dyDescent="0.25">
      <c r="A69978" t="s">
        <v>172440</v>
      </c>
      <c r="B69978" t="s">
        <v>137750</v>
      </c>
      <c r="H69978">
        <v>3322533234</v>
      </c>
      <c r="I69978" t="s">
        <v>292996</v>
      </c>
    </row>
    <row r="69979" spans="1:9" x14ac:dyDescent="0.25">
      <c r="A69979" t="s">
        <v>172441</v>
      </c>
      <c r="B69979" t="s">
        <v>137750</v>
      </c>
      <c r="H69979">
        <v>3322533232</v>
      </c>
      <c r="I69979" t="s">
        <v>292996</v>
      </c>
    </row>
    <row r="69980" spans="1:9" x14ac:dyDescent="0.25">
      <c r="A69980" t="s">
        <v>172442</v>
      </c>
      <c r="B69980" t="s">
        <v>137750</v>
      </c>
      <c r="H69980">
        <v>3322533230</v>
      </c>
      <c r="I69980" t="s">
        <v>292996</v>
      </c>
    </row>
    <row r="69981" spans="1:9" x14ac:dyDescent="0.25">
      <c r="A69981" t="s">
        <v>172443</v>
      </c>
      <c r="B69981" t="s">
        <v>137750</v>
      </c>
      <c r="H69981">
        <v>3322533228</v>
      </c>
      <c r="I69981" t="s">
        <v>292996</v>
      </c>
    </row>
    <row r="69982" spans="1:9" x14ac:dyDescent="0.25">
      <c r="A69982" t="s">
        <v>172444</v>
      </c>
      <c r="B69982" t="s">
        <v>137750</v>
      </c>
      <c r="H69982">
        <v>3322533226</v>
      </c>
      <c r="I69982" t="s">
        <v>292996</v>
      </c>
    </row>
    <row r="69983" spans="1:9" x14ac:dyDescent="0.25">
      <c r="A69983" t="s">
        <v>172445</v>
      </c>
      <c r="B69983" t="s">
        <v>137750</v>
      </c>
      <c r="H69983">
        <v>3322533224</v>
      </c>
      <c r="I69983" t="s">
        <v>292996</v>
      </c>
    </row>
    <row r="69984" spans="1:9" x14ac:dyDescent="0.25">
      <c r="A69984" t="s">
        <v>172446</v>
      </c>
      <c r="B69984" t="s">
        <v>137750</v>
      </c>
      <c r="H69984">
        <v>3322533222</v>
      </c>
      <c r="I69984" t="s">
        <v>292996</v>
      </c>
    </row>
    <row r="69985" spans="1:9" x14ac:dyDescent="0.25">
      <c r="A69985" t="s">
        <v>172447</v>
      </c>
      <c r="B69985" t="s">
        <v>137750</v>
      </c>
      <c r="H69985">
        <v>3322533220</v>
      </c>
      <c r="I69985" t="s">
        <v>292996</v>
      </c>
    </row>
    <row r="69986" spans="1:9" x14ac:dyDescent="0.25">
      <c r="A69986" t="s">
        <v>172448</v>
      </c>
      <c r="B69986" t="s">
        <v>137750</v>
      </c>
      <c r="H69986">
        <v>3322533218</v>
      </c>
      <c r="I69986" t="s">
        <v>292996</v>
      </c>
    </row>
    <row r="69987" spans="1:9" x14ac:dyDescent="0.25">
      <c r="A69987" t="s">
        <v>172449</v>
      </c>
      <c r="B69987" t="s">
        <v>137750</v>
      </c>
      <c r="H69987">
        <v>3322533216</v>
      </c>
      <c r="I69987" t="s">
        <v>292996</v>
      </c>
    </row>
    <row r="69988" spans="1:9" x14ac:dyDescent="0.25">
      <c r="A69988" t="s">
        <v>172450</v>
      </c>
      <c r="B69988" t="s">
        <v>137750</v>
      </c>
      <c r="H69988">
        <v>3322533214</v>
      </c>
      <c r="I69988" t="s">
        <v>292996</v>
      </c>
    </row>
    <row r="69989" spans="1:9" x14ac:dyDescent="0.25">
      <c r="A69989" t="s">
        <v>172454</v>
      </c>
      <c r="B69989" t="s">
        <v>137885</v>
      </c>
      <c r="C69989" t="s">
        <v>172453</v>
      </c>
      <c r="D69989" t="s">
        <v>172452</v>
      </c>
      <c r="E69989" t="s">
        <v>137610</v>
      </c>
      <c r="F69989" t="s">
        <v>126792</v>
      </c>
      <c r="G69989" t="s">
        <v>292986</v>
      </c>
      <c r="H69989">
        <v>3322533212</v>
      </c>
      <c r="I69989" t="s">
        <v>292988</v>
      </c>
    </row>
    <row r="69990" spans="1:9" x14ac:dyDescent="0.25">
      <c r="A69990" t="s">
        <v>172456</v>
      </c>
      <c r="B69990" t="s">
        <v>137436</v>
      </c>
      <c r="C69990" t="s">
        <v>172455</v>
      </c>
      <c r="E69990" t="s">
        <v>144930</v>
      </c>
      <c r="G69990" t="s">
        <v>144929</v>
      </c>
      <c r="H69990">
        <v>3322533211</v>
      </c>
      <c r="I69990" t="s">
        <v>293000</v>
      </c>
    </row>
    <row r="69991" spans="1:9" x14ac:dyDescent="0.25">
      <c r="A69991" t="s">
        <v>172459</v>
      </c>
      <c r="B69991" t="s">
        <v>137767</v>
      </c>
      <c r="H69991">
        <v>3322533209</v>
      </c>
      <c r="I69991" t="s">
        <v>292983</v>
      </c>
    </row>
    <row r="69992" spans="1:9" x14ac:dyDescent="0.25">
      <c r="A69992" t="s">
        <v>174107</v>
      </c>
      <c r="B69992" t="s">
        <v>137773</v>
      </c>
      <c r="H69992">
        <v>3322533208</v>
      </c>
      <c r="I69992" t="s">
        <v>292998</v>
      </c>
    </row>
    <row r="69993" spans="1:9" x14ac:dyDescent="0.25">
      <c r="A69993" t="s">
        <v>174107</v>
      </c>
      <c r="B69993" t="s">
        <v>137186</v>
      </c>
      <c r="H69993">
        <v>3322533207</v>
      </c>
      <c r="I69993" t="s">
        <v>293006</v>
      </c>
    </row>
    <row r="69994" spans="1:9" x14ac:dyDescent="0.25">
      <c r="A69994" t="s">
        <v>174110</v>
      </c>
      <c r="B69994" t="s">
        <v>137750</v>
      </c>
      <c r="H69994">
        <v>3322533202</v>
      </c>
      <c r="I69994" t="s">
        <v>293051</v>
      </c>
    </row>
    <row r="69995" spans="1:9" x14ac:dyDescent="0.25">
      <c r="A69995" t="s">
        <v>174110</v>
      </c>
      <c r="B69995" t="s">
        <v>137750</v>
      </c>
      <c r="H69995">
        <v>3322533201</v>
      </c>
      <c r="I69995" t="s">
        <v>292996</v>
      </c>
    </row>
    <row r="69996" spans="1:9" x14ac:dyDescent="0.25">
      <c r="A69996" t="s">
        <v>174111</v>
      </c>
      <c r="B69996" t="s">
        <v>137436</v>
      </c>
      <c r="H69996">
        <v>3322533200</v>
      </c>
      <c r="I69996" t="s">
        <v>293000</v>
      </c>
    </row>
    <row r="69997" spans="1:9" x14ac:dyDescent="0.25">
      <c r="A69997" t="s">
        <v>174111</v>
      </c>
      <c r="B69997" t="s">
        <v>137750</v>
      </c>
      <c r="H69997">
        <v>3322533198</v>
      </c>
      <c r="I69997" t="s">
        <v>293051</v>
      </c>
    </row>
    <row r="69998" spans="1:9" x14ac:dyDescent="0.25">
      <c r="A69998" t="s">
        <v>174111</v>
      </c>
      <c r="B69998" t="s">
        <v>137750</v>
      </c>
      <c r="H69998">
        <v>3322533197</v>
      </c>
      <c r="I69998" t="s">
        <v>292996</v>
      </c>
    </row>
    <row r="69999" spans="1:9" x14ac:dyDescent="0.25">
      <c r="A69999" t="s">
        <v>174112</v>
      </c>
      <c r="B69999" t="s">
        <v>137750</v>
      </c>
      <c r="H69999">
        <v>3322533195</v>
      </c>
      <c r="I69999" t="s">
        <v>293051</v>
      </c>
    </row>
    <row r="70000" spans="1:9" x14ac:dyDescent="0.25">
      <c r="A70000" t="s">
        <v>174112</v>
      </c>
      <c r="B70000" t="s">
        <v>137750</v>
      </c>
      <c r="H70000">
        <v>3322533194</v>
      </c>
      <c r="I70000" t="s">
        <v>292996</v>
      </c>
    </row>
    <row r="70001" spans="1:9" x14ac:dyDescent="0.25">
      <c r="A70001" t="s">
        <v>174113</v>
      </c>
      <c r="B70001" t="s">
        <v>137750</v>
      </c>
      <c r="H70001">
        <v>3322533192</v>
      </c>
      <c r="I70001" t="s">
        <v>293051</v>
      </c>
    </row>
    <row r="70002" spans="1:9" x14ac:dyDescent="0.25">
      <c r="A70002" t="s">
        <v>174113</v>
      </c>
      <c r="B70002" t="s">
        <v>137750</v>
      </c>
      <c r="H70002">
        <v>3322533191</v>
      </c>
      <c r="I70002" t="s">
        <v>292996</v>
      </c>
    </row>
    <row r="70003" spans="1:9" x14ac:dyDescent="0.25">
      <c r="A70003" t="s">
        <v>174114</v>
      </c>
      <c r="B70003" t="s">
        <v>137750</v>
      </c>
      <c r="H70003">
        <v>3322533189</v>
      </c>
      <c r="I70003" t="s">
        <v>293051</v>
      </c>
    </row>
    <row r="70004" spans="1:9" x14ac:dyDescent="0.25">
      <c r="A70004" t="s">
        <v>174114</v>
      </c>
      <c r="B70004" t="s">
        <v>137750</v>
      </c>
      <c r="H70004">
        <v>3322533188</v>
      </c>
      <c r="I70004" t="s">
        <v>292996</v>
      </c>
    </row>
    <row r="70005" spans="1:9" x14ac:dyDescent="0.25">
      <c r="A70005" t="s">
        <v>174115</v>
      </c>
      <c r="B70005" t="s">
        <v>137750</v>
      </c>
      <c r="H70005">
        <v>3322533186</v>
      </c>
      <c r="I70005" t="s">
        <v>293051</v>
      </c>
    </row>
    <row r="70006" spans="1:9" x14ac:dyDescent="0.25">
      <c r="A70006" t="s">
        <v>174115</v>
      </c>
      <c r="B70006" t="s">
        <v>137750</v>
      </c>
      <c r="H70006">
        <v>3322533185</v>
      </c>
      <c r="I70006" t="s">
        <v>292996</v>
      </c>
    </row>
    <row r="70007" spans="1:9" x14ac:dyDescent="0.25">
      <c r="A70007" t="s">
        <v>174116</v>
      </c>
      <c r="B70007" t="s">
        <v>137750</v>
      </c>
      <c r="H70007">
        <v>3322533183</v>
      </c>
      <c r="I70007" t="s">
        <v>293051</v>
      </c>
    </row>
    <row r="70008" spans="1:9" x14ac:dyDescent="0.25">
      <c r="A70008" t="s">
        <v>174116</v>
      </c>
      <c r="B70008" t="s">
        <v>137750</v>
      </c>
      <c r="H70008">
        <v>3322533182</v>
      </c>
      <c r="I70008" t="s">
        <v>292996</v>
      </c>
    </row>
    <row r="70009" spans="1:9" x14ac:dyDescent="0.25">
      <c r="A70009" t="s">
        <v>174117</v>
      </c>
      <c r="B70009" t="s">
        <v>137750</v>
      </c>
      <c r="H70009">
        <v>3322533180</v>
      </c>
      <c r="I70009" t="s">
        <v>293051</v>
      </c>
    </row>
    <row r="70010" spans="1:9" x14ac:dyDescent="0.25">
      <c r="A70010" t="s">
        <v>174117</v>
      </c>
      <c r="B70010" t="s">
        <v>137750</v>
      </c>
      <c r="H70010">
        <v>3322533179</v>
      </c>
      <c r="I70010" t="s">
        <v>292996</v>
      </c>
    </row>
    <row r="70011" spans="1:9" x14ac:dyDescent="0.25">
      <c r="A70011" t="s">
        <v>174118</v>
      </c>
      <c r="B70011" t="s">
        <v>137750</v>
      </c>
      <c r="H70011">
        <v>3322533177</v>
      </c>
      <c r="I70011" t="s">
        <v>293051</v>
      </c>
    </row>
    <row r="70012" spans="1:9" x14ac:dyDescent="0.25">
      <c r="A70012" t="s">
        <v>174118</v>
      </c>
      <c r="B70012" t="s">
        <v>137750</v>
      </c>
      <c r="H70012">
        <v>3322533176</v>
      </c>
      <c r="I70012" t="s">
        <v>292996</v>
      </c>
    </row>
    <row r="70013" spans="1:9" x14ac:dyDescent="0.25">
      <c r="A70013" t="s">
        <v>174122</v>
      </c>
      <c r="B70013" t="s">
        <v>105454</v>
      </c>
      <c r="H70013">
        <v>3322533173</v>
      </c>
      <c r="I70013" t="s">
        <v>292991</v>
      </c>
    </row>
    <row r="70014" spans="1:9" x14ac:dyDescent="0.25">
      <c r="A70014" t="s">
        <v>174123</v>
      </c>
      <c r="B70014" t="s">
        <v>137450</v>
      </c>
      <c r="H70014">
        <v>3322533172</v>
      </c>
      <c r="I70014" t="s">
        <v>292989</v>
      </c>
    </row>
    <row r="70015" spans="1:9" x14ac:dyDescent="0.25">
      <c r="A70015" t="s">
        <v>174124</v>
      </c>
      <c r="B70015" t="s">
        <v>137450</v>
      </c>
      <c r="H70015">
        <v>3322533171</v>
      </c>
      <c r="I70015" t="s">
        <v>292989</v>
      </c>
    </row>
    <row r="70016" spans="1:9" x14ac:dyDescent="0.25">
      <c r="A70016" t="s">
        <v>174125</v>
      </c>
      <c r="B70016" t="s">
        <v>137450</v>
      </c>
      <c r="H70016">
        <v>3322533170</v>
      </c>
      <c r="I70016" t="s">
        <v>292989</v>
      </c>
    </row>
    <row r="70017" spans="1:9" x14ac:dyDescent="0.25">
      <c r="A70017" t="s">
        <v>174126</v>
      </c>
      <c r="B70017" t="s">
        <v>137450</v>
      </c>
      <c r="H70017">
        <v>3322533169</v>
      </c>
      <c r="I70017" t="s">
        <v>292989</v>
      </c>
    </row>
    <row r="70018" spans="1:9" x14ac:dyDescent="0.25">
      <c r="A70018" t="s">
        <v>174127</v>
      </c>
      <c r="B70018" t="s">
        <v>137450</v>
      </c>
      <c r="H70018">
        <v>3322533168</v>
      </c>
      <c r="I70018" t="s">
        <v>292989</v>
      </c>
    </row>
    <row r="70019" spans="1:9" x14ac:dyDescent="0.25">
      <c r="A70019" t="s">
        <v>174128</v>
      </c>
      <c r="B70019" t="s">
        <v>137773</v>
      </c>
      <c r="H70019">
        <v>3322533167</v>
      </c>
      <c r="I70019" t="s">
        <v>292998</v>
      </c>
    </row>
    <row r="70020" spans="1:9" x14ac:dyDescent="0.25">
      <c r="A70020" t="s">
        <v>174129</v>
      </c>
      <c r="B70020" t="s">
        <v>137750</v>
      </c>
      <c r="F70020" t="s">
        <v>123555</v>
      </c>
      <c r="H70020">
        <v>3322533165</v>
      </c>
      <c r="I70020" t="s">
        <v>292996</v>
      </c>
    </row>
    <row r="70021" spans="1:9" x14ac:dyDescent="0.25">
      <c r="A70021" t="s">
        <v>174130</v>
      </c>
      <c r="B70021" t="s">
        <v>137750</v>
      </c>
      <c r="F70021" t="s">
        <v>123555</v>
      </c>
      <c r="H70021">
        <v>3322533163</v>
      </c>
      <c r="I70021" t="s">
        <v>292996</v>
      </c>
    </row>
    <row r="70022" spans="1:9" x14ac:dyDescent="0.25">
      <c r="A70022" t="s">
        <v>174131</v>
      </c>
      <c r="B70022" t="s">
        <v>137750</v>
      </c>
      <c r="F70022" t="s">
        <v>123555</v>
      </c>
      <c r="H70022">
        <v>3322533161</v>
      </c>
      <c r="I70022" t="s">
        <v>292996</v>
      </c>
    </row>
    <row r="70023" spans="1:9" x14ac:dyDescent="0.25">
      <c r="A70023" t="s">
        <v>174132</v>
      </c>
      <c r="B70023" t="s">
        <v>137750</v>
      </c>
      <c r="H70023">
        <v>3322533159</v>
      </c>
      <c r="I70023" t="s">
        <v>292996</v>
      </c>
    </row>
    <row r="70024" spans="1:9" x14ac:dyDescent="0.25">
      <c r="A70024" t="s">
        <v>174135</v>
      </c>
      <c r="B70024" t="s">
        <v>137885</v>
      </c>
      <c r="C70024" t="s">
        <v>174134</v>
      </c>
      <c r="E70024" t="s">
        <v>137610</v>
      </c>
      <c r="G70024" t="s">
        <v>292986</v>
      </c>
      <c r="H70024">
        <v>3322533157</v>
      </c>
      <c r="I70024" t="s">
        <v>292988</v>
      </c>
    </row>
    <row r="70025" spans="1:9" x14ac:dyDescent="0.25">
      <c r="A70025" t="s">
        <v>174140</v>
      </c>
      <c r="B70025" t="s">
        <v>125976</v>
      </c>
      <c r="E70025" t="s">
        <v>174139</v>
      </c>
      <c r="G70025" t="s">
        <v>174138</v>
      </c>
      <c r="H70025">
        <v>3322533154</v>
      </c>
      <c r="I70025" t="s">
        <v>292990</v>
      </c>
    </row>
    <row r="70026" spans="1:9" x14ac:dyDescent="0.25">
      <c r="A70026" t="s">
        <v>174141</v>
      </c>
      <c r="B70026" t="s">
        <v>125976</v>
      </c>
      <c r="E70026" t="s">
        <v>139248</v>
      </c>
      <c r="F70026" t="s">
        <v>123209</v>
      </c>
      <c r="G70026" t="s">
        <v>139247</v>
      </c>
      <c r="H70026">
        <v>3322533153</v>
      </c>
      <c r="I70026" t="s">
        <v>292990</v>
      </c>
    </row>
    <row r="70027" spans="1:9" x14ac:dyDescent="0.25">
      <c r="A70027" t="s">
        <v>174141</v>
      </c>
      <c r="B70027" t="s">
        <v>137613</v>
      </c>
      <c r="H70027">
        <v>3322533152</v>
      </c>
      <c r="I70027" t="s">
        <v>292999</v>
      </c>
    </row>
    <row r="70028" spans="1:9" x14ac:dyDescent="0.25">
      <c r="A70028" t="s">
        <v>174142</v>
      </c>
      <c r="B70028" t="s">
        <v>125976</v>
      </c>
      <c r="E70028" t="s">
        <v>160775</v>
      </c>
      <c r="F70028" t="s">
        <v>122354</v>
      </c>
      <c r="G70028" t="s">
        <v>160774</v>
      </c>
      <c r="H70028">
        <v>3322533151</v>
      </c>
      <c r="I70028" t="s">
        <v>292990</v>
      </c>
    </row>
    <row r="70029" spans="1:9" x14ac:dyDescent="0.25">
      <c r="A70029" t="s">
        <v>174145</v>
      </c>
      <c r="B70029" t="s">
        <v>137750</v>
      </c>
      <c r="H70029">
        <v>3322533148</v>
      </c>
      <c r="I70029" t="s">
        <v>292996</v>
      </c>
    </row>
    <row r="70030" spans="1:9" x14ac:dyDescent="0.25">
      <c r="A70030" t="s">
        <v>174149</v>
      </c>
      <c r="B70030" t="s">
        <v>137750</v>
      </c>
      <c r="F70030" t="s">
        <v>123555</v>
      </c>
      <c r="H70030">
        <v>3322533145</v>
      </c>
      <c r="I70030" t="s">
        <v>292996</v>
      </c>
    </row>
    <row r="70031" spans="1:9" x14ac:dyDescent="0.25">
      <c r="A70031" t="s">
        <v>174152</v>
      </c>
      <c r="B70031" t="s">
        <v>137613</v>
      </c>
      <c r="H70031">
        <v>3322533142</v>
      </c>
      <c r="I70031" t="s">
        <v>292993</v>
      </c>
    </row>
    <row r="70032" spans="1:9" x14ac:dyDescent="0.25">
      <c r="A70032" t="s">
        <v>174156</v>
      </c>
      <c r="B70032" t="s">
        <v>137767</v>
      </c>
      <c r="E70032" t="s">
        <v>145035</v>
      </c>
      <c r="G70032" t="s">
        <v>145034</v>
      </c>
      <c r="H70032">
        <v>3322533139</v>
      </c>
      <c r="I70032" t="s">
        <v>292983</v>
      </c>
    </row>
    <row r="70033" spans="1:9" x14ac:dyDescent="0.25">
      <c r="A70033" t="s">
        <v>174158</v>
      </c>
      <c r="B70033" t="s">
        <v>137750</v>
      </c>
      <c r="H70033">
        <v>3322533136</v>
      </c>
      <c r="I70033" t="s">
        <v>293051</v>
      </c>
    </row>
    <row r="70034" spans="1:9" x14ac:dyDescent="0.25">
      <c r="A70034" t="s">
        <v>174158</v>
      </c>
      <c r="B70034" t="s">
        <v>137750</v>
      </c>
      <c r="H70034">
        <v>3322533135</v>
      </c>
      <c r="I70034" t="s">
        <v>292996</v>
      </c>
    </row>
    <row r="70035" spans="1:9" x14ac:dyDescent="0.25">
      <c r="A70035" t="s">
        <v>174166</v>
      </c>
      <c r="B70035" t="s">
        <v>137767</v>
      </c>
      <c r="C70035" t="s">
        <v>162317</v>
      </c>
      <c r="D70035" t="s">
        <v>174165</v>
      </c>
      <c r="E70035" t="s">
        <v>140510</v>
      </c>
      <c r="G70035" t="s">
        <v>292986</v>
      </c>
      <c r="H70035">
        <v>3322533132</v>
      </c>
      <c r="I70035" t="s">
        <v>292983</v>
      </c>
    </row>
    <row r="70036" spans="1:9" x14ac:dyDescent="0.25">
      <c r="A70036" t="s">
        <v>174167</v>
      </c>
      <c r="B70036" t="s">
        <v>137186</v>
      </c>
      <c r="H70036">
        <v>3322533130</v>
      </c>
      <c r="I70036" t="s">
        <v>293006</v>
      </c>
    </row>
    <row r="70037" spans="1:9" x14ac:dyDescent="0.25">
      <c r="A70037" t="s">
        <v>174168</v>
      </c>
      <c r="B70037" t="s">
        <v>137750</v>
      </c>
      <c r="H70037">
        <v>3322533129</v>
      </c>
      <c r="I70037" t="s">
        <v>292996</v>
      </c>
    </row>
    <row r="70038" spans="1:9" x14ac:dyDescent="0.25">
      <c r="A70038" t="s">
        <v>174169</v>
      </c>
      <c r="B70038" t="s">
        <v>137773</v>
      </c>
      <c r="E70038" t="s">
        <v>145219</v>
      </c>
      <c r="G70038" t="s">
        <v>139247</v>
      </c>
      <c r="H70038">
        <v>3322533128</v>
      </c>
      <c r="I70038" t="s">
        <v>292998</v>
      </c>
    </row>
    <row r="70039" spans="1:9" x14ac:dyDescent="0.25">
      <c r="A70039" t="s">
        <v>174170</v>
      </c>
      <c r="B70039" t="s">
        <v>137496</v>
      </c>
      <c r="H70039">
        <v>3322533127</v>
      </c>
      <c r="I70039" t="s">
        <v>292992</v>
      </c>
    </row>
    <row r="70040" spans="1:9" x14ac:dyDescent="0.25">
      <c r="A70040" t="s">
        <v>174171</v>
      </c>
      <c r="B70040" t="s">
        <v>138295</v>
      </c>
      <c r="E70040" t="s">
        <v>138302</v>
      </c>
      <c r="G70040" t="s">
        <v>138301</v>
      </c>
      <c r="H70040">
        <v>3322533126</v>
      </c>
      <c r="I70040" t="s">
        <v>292984</v>
      </c>
    </row>
    <row r="70041" spans="1:9" x14ac:dyDescent="0.25">
      <c r="A70041" t="s">
        <v>174172</v>
      </c>
      <c r="B70041" t="s">
        <v>137767</v>
      </c>
      <c r="H70041">
        <v>3322533125</v>
      </c>
      <c r="I70041" t="s">
        <v>292983</v>
      </c>
    </row>
    <row r="70042" spans="1:9" x14ac:dyDescent="0.25">
      <c r="A70042" t="s">
        <v>174173</v>
      </c>
      <c r="B70042" t="s">
        <v>137767</v>
      </c>
      <c r="H70042">
        <v>3322533124</v>
      </c>
      <c r="I70042" t="s">
        <v>292983</v>
      </c>
    </row>
    <row r="70043" spans="1:9" x14ac:dyDescent="0.25">
      <c r="A70043" t="s">
        <v>174174</v>
      </c>
      <c r="B70043" t="s">
        <v>137767</v>
      </c>
      <c r="H70043">
        <v>3322533123</v>
      </c>
      <c r="I70043" t="s">
        <v>292983</v>
      </c>
    </row>
    <row r="70044" spans="1:9" x14ac:dyDescent="0.25">
      <c r="A70044" t="s">
        <v>174186</v>
      </c>
      <c r="B70044" t="s">
        <v>125976</v>
      </c>
      <c r="E70044" t="s">
        <v>138907</v>
      </c>
      <c r="F70044" t="s">
        <v>127278</v>
      </c>
      <c r="G70044" t="s">
        <v>138906</v>
      </c>
      <c r="H70044">
        <v>3322533111</v>
      </c>
      <c r="I70044" t="s">
        <v>292990</v>
      </c>
    </row>
    <row r="70045" spans="1:9" x14ac:dyDescent="0.25">
      <c r="A70045" t="s">
        <v>174190</v>
      </c>
      <c r="B70045" t="s">
        <v>137436</v>
      </c>
      <c r="H70045">
        <v>3322533107</v>
      </c>
      <c r="I70045" t="s">
        <v>293000</v>
      </c>
    </row>
    <row r="70046" spans="1:9" x14ac:dyDescent="0.25">
      <c r="A70046" t="s">
        <v>174190</v>
      </c>
      <c r="B70046" t="s">
        <v>137613</v>
      </c>
      <c r="H70046">
        <v>3322533106</v>
      </c>
      <c r="I70046" t="s">
        <v>292993</v>
      </c>
    </row>
    <row r="70047" spans="1:9" x14ac:dyDescent="0.25">
      <c r="A70047" t="s">
        <v>174193</v>
      </c>
      <c r="B70047" t="s">
        <v>137613</v>
      </c>
      <c r="H70047">
        <v>3322533103</v>
      </c>
      <c r="I70047" t="s">
        <v>292993</v>
      </c>
    </row>
    <row r="70048" spans="1:9" x14ac:dyDescent="0.25">
      <c r="A70048" t="s">
        <v>174194</v>
      </c>
      <c r="B70048" t="s">
        <v>137750</v>
      </c>
      <c r="H70048">
        <v>3322533102</v>
      </c>
      <c r="I70048" t="s">
        <v>292996</v>
      </c>
    </row>
    <row r="70049" spans="1:9" x14ac:dyDescent="0.25">
      <c r="A70049" t="s">
        <v>174202</v>
      </c>
      <c r="B70049" t="s">
        <v>137436</v>
      </c>
      <c r="E70049" t="s">
        <v>149141</v>
      </c>
      <c r="G70049" t="s">
        <v>149140</v>
      </c>
      <c r="H70049">
        <v>3322533096</v>
      </c>
      <c r="I70049" t="s">
        <v>293000</v>
      </c>
    </row>
    <row r="70050" spans="1:9" x14ac:dyDescent="0.25">
      <c r="A70050" t="s">
        <v>174203</v>
      </c>
      <c r="B70050" t="s">
        <v>137750</v>
      </c>
      <c r="H70050">
        <v>3322533095</v>
      </c>
      <c r="I70050" t="s">
        <v>292996</v>
      </c>
    </row>
    <row r="70051" spans="1:9" x14ac:dyDescent="0.25">
      <c r="A70051" t="s">
        <v>174204</v>
      </c>
      <c r="B70051" t="s">
        <v>105454</v>
      </c>
      <c r="H70051">
        <v>3322533094</v>
      </c>
      <c r="I70051" t="s">
        <v>292991</v>
      </c>
    </row>
    <row r="70052" spans="1:9" x14ac:dyDescent="0.25">
      <c r="A70052" t="s">
        <v>174207</v>
      </c>
      <c r="B70052" t="s">
        <v>137767</v>
      </c>
      <c r="C70052" t="s">
        <v>174206</v>
      </c>
      <c r="E70052" t="s">
        <v>138373</v>
      </c>
      <c r="F70052" t="s">
        <v>125220</v>
      </c>
      <c r="G70052" t="s">
        <v>138372</v>
      </c>
      <c r="H70052">
        <v>3322533092</v>
      </c>
      <c r="I70052" t="s">
        <v>292983</v>
      </c>
    </row>
    <row r="70053" spans="1:9" x14ac:dyDescent="0.25">
      <c r="A70053" t="s">
        <v>174210</v>
      </c>
      <c r="B70053" t="s">
        <v>137844</v>
      </c>
      <c r="E70053" t="s">
        <v>153007</v>
      </c>
      <c r="G70053" t="s">
        <v>153006</v>
      </c>
      <c r="H70053">
        <v>3322533089</v>
      </c>
      <c r="I70053" t="s">
        <v>292994</v>
      </c>
    </row>
    <row r="70054" spans="1:9" x14ac:dyDescent="0.25">
      <c r="A70054" t="s">
        <v>174212</v>
      </c>
      <c r="B70054" t="s">
        <v>125976</v>
      </c>
      <c r="E70054" t="s">
        <v>139248</v>
      </c>
      <c r="F70054" t="s">
        <v>122482</v>
      </c>
      <c r="G70054" t="s">
        <v>139247</v>
      </c>
      <c r="H70054">
        <v>3322533087</v>
      </c>
      <c r="I70054" t="s">
        <v>292990</v>
      </c>
    </row>
    <row r="70055" spans="1:9" x14ac:dyDescent="0.25">
      <c r="A70055" t="s">
        <v>174213</v>
      </c>
      <c r="B70055" t="s">
        <v>137496</v>
      </c>
      <c r="E70055" t="s">
        <v>140097</v>
      </c>
      <c r="G70055" t="s">
        <v>140095</v>
      </c>
      <c r="H70055">
        <v>3322533086</v>
      </c>
      <c r="I70055" t="s">
        <v>292992</v>
      </c>
    </row>
    <row r="70056" spans="1:9" x14ac:dyDescent="0.25">
      <c r="A70056" t="s">
        <v>174214</v>
      </c>
      <c r="B70056" t="s">
        <v>137773</v>
      </c>
      <c r="H70056">
        <v>3322533085</v>
      </c>
      <c r="I70056" t="s">
        <v>292998</v>
      </c>
    </row>
    <row r="70057" spans="1:9" x14ac:dyDescent="0.25">
      <c r="A70057" t="s">
        <v>174215</v>
      </c>
      <c r="B70057" t="s">
        <v>137450</v>
      </c>
      <c r="H70057">
        <v>3322533083</v>
      </c>
      <c r="I70057" t="s">
        <v>292989</v>
      </c>
    </row>
    <row r="70058" spans="1:9" x14ac:dyDescent="0.25">
      <c r="A70058" t="s">
        <v>174220</v>
      </c>
      <c r="B70058" t="s">
        <v>137885</v>
      </c>
      <c r="E70058" t="s">
        <v>153759</v>
      </c>
      <c r="G70058" t="s">
        <v>153758</v>
      </c>
      <c r="H70058">
        <v>3322533078</v>
      </c>
      <c r="I70058" t="s">
        <v>292988</v>
      </c>
    </row>
    <row r="70059" spans="1:9" x14ac:dyDescent="0.25">
      <c r="A70059" t="s">
        <v>174221</v>
      </c>
      <c r="B70059" t="s">
        <v>125976</v>
      </c>
      <c r="E70059" t="s">
        <v>139248</v>
      </c>
      <c r="F70059" t="s">
        <v>123076</v>
      </c>
      <c r="G70059" t="s">
        <v>139247</v>
      </c>
      <c r="H70059">
        <v>3322533076</v>
      </c>
      <c r="I70059" t="s">
        <v>292990</v>
      </c>
    </row>
    <row r="70060" spans="1:9" x14ac:dyDescent="0.25">
      <c r="A70060" t="s">
        <v>174221</v>
      </c>
      <c r="B70060" t="s">
        <v>137613</v>
      </c>
      <c r="H70060">
        <v>3322533075</v>
      </c>
      <c r="I70060" t="s">
        <v>292999</v>
      </c>
    </row>
    <row r="70061" spans="1:9" x14ac:dyDescent="0.25">
      <c r="A70061" t="s">
        <v>174222</v>
      </c>
      <c r="B70061" t="s">
        <v>137613</v>
      </c>
      <c r="H70061">
        <v>3322533074</v>
      </c>
      <c r="I70061" t="s">
        <v>292999</v>
      </c>
    </row>
    <row r="70062" spans="1:9" x14ac:dyDescent="0.25">
      <c r="A70062" t="s">
        <v>175135</v>
      </c>
      <c r="B70062" t="s">
        <v>137496</v>
      </c>
      <c r="C70062" t="s">
        <v>175134</v>
      </c>
      <c r="E70062" t="s">
        <v>139311</v>
      </c>
      <c r="G70062" t="s">
        <v>139247</v>
      </c>
      <c r="H70062">
        <v>3322533070</v>
      </c>
      <c r="I70062" t="s">
        <v>292992</v>
      </c>
    </row>
    <row r="70063" spans="1:9" x14ac:dyDescent="0.25">
      <c r="A70063" t="s">
        <v>175138</v>
      </c>
      <c r="B70063" t="s">
        <v>105454</v>
      </c>
      <c r="H70063">
        <v>3322533067</v>
      </c>
      <c r="I70063" t="s">
        <v>292991</v>
      </c>
    </row>
    <row r="70064" spans="1:9" x14ac:dyDescent="0.25">
      <c r="A70064" t="s">
        <v>175139</v>
      </c>
      <c r="B70064" t="s">
        <v>137450</v>
      </c>
      <c r="H70064">
        <v>3322533066</v>
      </c>
      <c r="I70064" t="s">
        <v>292989</v>
      </c>
    </row>
    <row r="70065" spans="1:9" x14ac:dyDescent="0.25">
      <c r="A70065" t="s">
        <v>175140</v>
      </c>
      <c r="B70065" t="s">
        <v>105454</v>
      </c>
      <c r="H70065">
        <v>3322533065</v>
      </c>
      <c r="I70065" t="s">
        <v>292991</v>
      </c>
    </row>
    <row r="70066" spans="1:9" x14ac:dyDescent="0.25">
      <c r="A70066" t="s">
        <v>175141</v>
      </c>
      <c r="B70066" t="s">
        <v>105454</v>
      </c>
      <c r="H70066">
        <v>3322533063</v>
      </c>
      <c r="I70066" t="s">
        <v>292991</v>
      </c>
    </row>
    <row r="70067" spans="1:9" x14ac:dyDescent="0.25">
      <c r="A70067" t="s">
        <v>175147</v>
      </c>
      <c r="B70067" t="s">
        <v>137767</v>
      </c>
      <c r="C70067" t="s">
        <v>175146</v>
      </c>
      <c r="E70067" t="s">
        <v>140510</v>
      </c>
      <c r="G70067" t="s">
        <v>292986</v>
      </c>
      <c r="H70067">
        <v>3322533060</v>
      </c>
      <c r="I70067" t="s">
        <v>292983</v>
      </c>
    </row>
    <row r="70068" spans="1:9" x14ac:dyDescent="0.25">
      <c r="A70068" t="s">
        <v>175149</v>
      </c>
      <c r="B70068" t="s">
        <v>126058</v>
      </c>
      <c r="H70068">
        <v>3322533057</v>
      </c>
      <c r="I70068" t="s">
        <v>293001</v>
      </c>
    </row>
    <row r="70069" spans="1:9" x14ac:dyDescent="0.25">
      <c r="A70069" t="s">
        <v>175150</v>
      </c>
      <c r="B70069" t="s">
        <v>137450</v>
      </c>
      <c r="H70069">
        <v>3322533056</v>
      </c>
      <c r="I70069" t="s">
        <v>292989</v>
      </c>
    </row>
    <row r="70070" spans="1:9" x14ac:dyDescent="0.25">
      <c r="A70070" t="s">
        <v>175151</v>
      </c>
      <c r="B70070" t="s">
        <v>137496</v>
      </c>
      <c r="E70070" t="s">
        <v>140097</v>
      </c>
      <c r="G70070" t="s">
        <v>140095</v>
      </c>
      <c r="H70070">
        <v>3322533055</v>
      </c>
      <c r="I70070" t="s">
        <v>292992</v>
      </c>
    </row>
    <row r="70071" spans="1:9" x14ac:dyDescent="0.25">
      <c r="A70071" t="s">
        <v>175151</v>
      </c>
      <c r="B70071" t="s">
        <v>137450</v>
      </c>
      <c r="H70071">
        <v>3322533054</v>
      </c>
      <c r="I70071" t="s">
        <v>292989</v>
      </c>
    </row>
    <row r="70072" spans="1:9" x14ac:dyDescent="0.25">
      <c r="A70072" t="s">
        <v>175152</v>
      </c>
      <c r="B70072" t="s">
        <v>137450</v>
      </c>
      <c r="H70072">
        <v>3322533053</v>
      </c>
      <c r="I70072" t="s">
        <v>292989</v>
      </c>
    </row>
    <row r="70073" spans="1:9" x14ac:dyDescent="0.25">
      <c r="A70073" t="s">
        <v>175161</v>
      </c>
      <c r="B70073" t="s">
        <v>137613</v>
      </c>
      <c r="H70073">
        <v>3322533046</v>
      </c>
      <c r="I70073" t="s">
        <v>292993</v>
      </c>
    </row>
    <row r="70074" spans="1:9" x14ac:dyDescent="0.25">
      <c r="A70074" t="s">
        <v>175162</v>
      </c>
      <c r="B70074" t="s">
        <v>137750</v>
      </c>
      <c r="F70074" t="s">
        <v>123555</v>
      </c>
      <c r="H70074">
        <v>3322533043</v>
      </c>
      <c r="I70074" t="s">
        <v>292996</v>
      </c>
    </row>
    <row r="70075" spans="1:9" x14ac:dyDescent="0.25">
      <c r="A70075" t="s">
        <v>175163</v>
      </c>
      <c r="B70075" t="s">
        <v>137613</v>
      </c>
      <c r="H70075">
        <v>3322533042</v>
      </c>
      <c r="I70075" t="s">
        <v>292993</v>
      </c>
    </row>
    <row r="70076" spans="1:9" x14ac:dyDescent="0.25">
      <c r="A70076" t="s">
        <v>175163</v>
      </c>
      <c r="B70076" t="s">
        <v>137613</v>
      </c>
      <c r="H70076">
        <v>3322533041</v>
      </c>
      <c r="I70076" t="s">
        <v>292999</v>
      </c>
    </row>
    <row r="70077" spans="1:9" x14ac:dyDescent="0.25">
      <c r="A70077" t="s">
        <v>175164</v>
      </c>
      <c r="B70077" t="s">
        <v>105454</v>
      </c>
      <c r="H70077">
        <v>3322533040</v>
      </c>
      <c r="I70077" t="s">
        <v>292991</v>
      </c>
    </row>
    <row r="70078" spans="1:9" x14ac:dyDescent="0.25">
      <c r="A70078" t="s">
        <v>175165</v>
      </c>
      <c r="B70078" t="s">
        <v>105454</v>
      </c>
      <c r="H70078">
        <v>3322533039</v>
      </c>
      <c r="I70078" t="s">
        <v>292991</v>
      </c>
    </row>
    <row r="70079" spans="1:9" x14ac:dyDescent="0.25">
      <c r="A70079" t="s">
        <v>175166</v>
      </c>
      <c r="B70079" t="s">
        <v>105454</v>
      </c>
      <c r="H70079">
        <v>3322533038</v>
      </c>
      <c r="I70079" t="s">
        <v>292991</v>
      </c>
    </row>
    <row r="70080" spans="1:9" x14ac:dyDescent="0.25">
      <c r="A70080" t="s">
        <v>175168</v>
      </c>
      <c r="B70080" t="s">
        <v>137613</v>
      </c>
      <c r="H70080">
        <v>3322533036</v>
      </c>
      <c r="I70080" t="s">
        <v>292993</v>
      </c>
    </row>
    <row r="70081" spans="1:9" x14ac:dyDescent="0.25">
      <c r="A70081" t="s">
        <v>175169</v>
      </c>
      <c r="B70081" t="s">
        <v>137496</v>
      </c>
      <c r="H70081">
        <v>3322533035</v>
      </c>
      <c r="I70081" t="s">
        <v>292992</v>
      </c>
    </row>
    <row r="70082" spans="1:9" x14ac:dyDescent="0.25">
      <c r="A70082" t="s">
        <v>175170</v>
      </c>
      <c r="B70082" t="s">
        <v>137496</v>
      </c>
      <c r="H70082">
        <v>3322533034</v>
      </c>
      <c r="I70082" t="s">
        <v>292992</v>
      </c>
    </row>
    <row r="70083" spans="1:9" x14ac:dyDescent="0.25">
      <c r="A70083" t="s">
        <v>175171</v>
      </c>
      <c r="B70083" t="s">
        <v>137496</v>
      </c>
      <c r="H70083">
        <v>3322533033</v>
      </c>
      <c r="I70083" t="s">
        <v>292992</v>
      </c>
    </row>
    <row r="70084" spans="1:9" x14ac:dyDescent="0.25">
      <c r="A70084" t="s">
        <v>175172</v>
      </c>
      <c r="B70084" t="s">
        <v>137496</v>
      </c>
      <c r="H70084">
        <v>3322533032</v>
      </c>
      <c r="I70084" t="s">
        <v>292992</v>
      </c>
    </row>
    <row r="70085" spans="1:9" x14ac:dyDescent="0.25">
      <c r="A70085" t="s">
        <v>175173</v>
      </c>
      <c r="B70085" t="s">
        <v>137496</v>
      </c>
      <c r="H70085">
        <v>3322533031</v>
      </c>
      <c r="I70085" t="s">
        <v>292992</v>
      </c>
    </row>
    <row r="70086" spans="1:9" x14ac:dyDescent="0.25">
      <c r="A70086" t="s">
        <v>175174</v>
      </c>
      <c r="B70086" t="s">
        <v>137496</v>
      </c>
      <c r="H70086">
        <v>3322533030</v>
      </c>
      <c r="I70086" t="s">
        <v>292992</v>
      </c>
    </row>
    <row r="70087" spans="1:9" x14ac:dyDescent="0.25">
      <c r="A70087" t="s">
        <v>175179</v>
      </c>
      <c r="B70087" t="s">
        <v>137496</v>
      </c>
      <c r="C70087" t="s">
        <v>175178</v>
      </c>
      <c r="D70087" t="s">
        <v>175177</v>
      </c>
      <c r="E70087" t="s">
        <v>140063</v>
      </c>
      <c r="F70087" t="s">
        <v>124735</v>
      </c>
      <c r="G70087" t="s">
        <v>140062</v>
      </c>
      <c r="H70087">
        <v>3322533027</v>
      </c>
      <c r="I70087" t="s">
        <v>292992</v>
      </c>
    </row>
    <row r="70088" spans="1:9" x14ac:dyDescent="0.25">
      <c r="A70088" t="s">
        <v>175180</v>
      </c>
      <c r="B70088" t="s">
        <v>137613</v>
      </c>
      <c r="E70088" t="s">
        <v>141085</v>
      </c>
      <c r="G70088" t="s">
        <v>139247</v>
      </c>
      <c r="H70088">
        <v>3322533026</v>
      </c>
      <c r="I70088" t="s">
        <v>292993</v>
      </c>
    </row>
    <row r="70089" spans="1:9" x14ac:dyDescent="0.25">
      <c r="A70089" t="s">
        <v>175183</v>
      </c>
      <c r="B70089" t="s">
        <v>137496</v>
      </c>
      <c r="D70089" t="s">
        <v>175182</v>
      </c>
      <c r="E70089" t="s">
        <v>140063</v>
      </c>
      <c r="F70089" t="s">
        <v>124735</v>
      </c>
      <c r="G70089" t="s">
        <v>140062</v>
      </c>
      <c r="H70089">
        <v>3322533023</v>
      </c>
      <c r="I70089" t="s">
        <v>292992</v>
      </c>
    </row>
    <row r="70090" spans="1:9" x14ac:dyDescent="0.25">
      <c r="A70090" t="s">
        <v>175184</v>
      </c>
      <c r="B70090" t="s">
        <v>137496</v>
      </c>
      <c r="E70090" t="s">
        <v>140063</v>
      </c>
      <c r="G70090" t="s">
        <v>140062</v>
      </c>
      <c r="H70090">
        <v>3322533022</v>
      </c>
      <c r="I70090" t="s">
        <v>292992</v>
      </c>
    </row>
    <row r="70091" spans="1:9" x14ac:dyDescent="0.25">
      <c r="A70091" t="s">
        <v>175186</v>
      </c>
      <c r="B70091" t="s">
        <v>137844</v>
      </c>
      <c r="E70091" t="s">
        <v>153605</v>
      </c>
      <c r="F70091" t="s">
        <v>122284</v>
      </c>
      <c r="G70091" t="s">
        <v>153604</v>
      </c>
      <c r="H70091">
        <v>3322533020</v>
      </c>
      <c r="I70091" t="s">
        <v>292994</v>
      </c>
    </row>
    <row r="70092" spans="1:9" x14ac:dyDescent="0.25">
      <c r="A70092" t="s">
        <v>175187</v>
      </c>
      <c r="B70092" t="s">
        <v>137844</v>
      </c>
      <c r="E70092" t="s">
        <v>153605</v>
      </c>
      <c r="F70092" t="s">
        <v>122284</v>
      </c>
      <c r="G70092" t="s">
        <v>153604</v>
      </c>
      <c r="H70092">
        <v>3322533019</v>
      </c>
      <c r="I70092" t="s">
        <v>292994</v>
      </c>
    </row>
    <row r="70093" spans="1:9" x14ac:dyDescent="0.25">
      <c r="A70093" t="s">
        <v>175191</v>
      </c>
      <c r="B70093" t="s">
        <v>137613</v>
      </c>
      <c r="H70093">
        <v>3322533017</v>
      </c>
      <c r="I70093" t="s">
        <v>292999</v>
      </c>
    </row>
    <row r="70094" spans="1:9" x14ac:dyDescent="0.25">
      <c r="A70094" t="s">
        <v>175192</v>
      </c>
      <c r="B70094" t="s">
        <v>137773</v>
      </c>
      <c r="H70094">
        <v>3322533016</v>
      </c>
      <c r="I70094" t="s">
        <v>292998</v>
      </c>
    </row>
    <row r="70095" spans="1:9" x14ac:dyDescent="0.25">
      <c r="A70095" t="s">
        <v>175192</v>
      </c>
      <c r="B70095" t="s">
        <v>137767</v>
      </c>
      <c r="D70095" t="s">
        <v>175193</v>
      </c>
      <c r="E70095" t="s">
        <v>137771</v>
      </c>
      <c r="G70095" t="s">
        <v>137770</v>
      </c>
      <c r="H70095">
        <v>3322533015</v>
      </c>
      <c r="I70095" t="s">
        <v>292983</v>
      </c>
    </row>
    <row r="70096" spans="1:9" x14ac:dyDescent="0.25">
      <c r="A70096" t="s">
        <v>175194</v>
      </c>
      <c r="B70096" t="s">
        <v>137773</v>
      </c>
      <c r="H70096">
        <v>3322533014</v>
      </c>
      <c r="I70096" t="s">
        <v>292998</v>
      </c>
    </row>
    <row r="70097" spans="1:9" x14ac:dyDescent="0.25">
      <c r="A70097" t="s">
        <v>175195</v>
      </c>
      <c r="B70097" t="s">
        <v>137773</v>
      </c>
      <c r="H70097">
        <v>3322533013</v>
      </c>
      <c r="I70097" t="s">
        <v>292998</v>
      </c>
    </row>
    <row r="70098" spans="1:9" x14ac:dyDescent="0.25">
      <c r="A70098" t="s">
        <v>175196</v>
      </c>
      <c r="B70098" t="s">
        <v>137767</v>
      </c>
      <c r="H70098">
        <v>3322533012</v>
      </c>
      <c r="I70098" t="s">
        <v>292983</v>
      </c>
    </row>
    <row r="70099" spans="1:9" x14ac:dyDescent="0.25">
      <c r="A70099" t="s">
        <v>175198</v>
      </c>
      <c r="B70099" t="s">
        <v>125976</v>
      </c>
      <c r="E70099" t="s">
        <v>138867</v>
      </c>
      <c r="F70099" t="s">
        <v>123736</v>
      </c>
      <c r="G70099" t="s">
        <v>138866</v>
      </c>
      <c r="H70099">
        <v>3322533010</v>
      </c>
      <c r="I70099" t="s">
        <v>292990</v>
      </c>
    </row>
    <row r="70100" spans="1:9" x14ac:dyDescent="0.25">
      <c r="A70100" t="s">
        <v>175200</v>
      </c>
      <c r="B70100" t="s">
        <v>137773</v>
      </c>
      <c r="H70100">
        <v>3322533008</v>
      </c>
      <c r="I70100" t="s">
        <v>292998</v>
      </c>
    </row>
    <row r="70101" spans="1:9" x14ac:dyDescent="0.25">
      <c r="A70101" t="s">
        <v>175202</v>
      </c>
      <c r="B70101" t="s">
        <v>137844</v>
      </c>
      <c r="E70101" t="s">
        <v>153598</v>
      </c>
      <c r="F70101" t="s">
        <v>125396</v>
      </c>
      <c r="G70101" t="s">
        <v>153597</v>
      </c>
      <c r="H70101">
        <v>3322533005</v>
      </c>
      <c r="I70101" t="s">
        <v>292994</v>
      </c>
    </row>
    <row r="70102" spans="1:9" x14ac:dyDescent="0.25">
      <c r="A70102" t="s">
        <v>175203</v>
      </c>
      <c r="B70102" t="s">
        <v>137844</v>
      </c>
      <c r="E70102" t="s">
        <v>153598</v>
      </c>
      <c r="F70102" t="s">
        <v>125396</v>
      </c>
      <c r="G70102" t="s">
        <v>153597</v>
      </c>
      <c r="H70102">
        <v>3322533004</v>
      </c>
      <c r="I70102" t="s">
        <v>292994</v>
      </c>
    </row>
    <row r="70103" spans="1:9" x14ac:dyDescent="0.25">
      <c r="A70103" t="s">
        <v>175204</v>
      </c>
      <c r="B70103" t="s">
        <v>137844</v>
      </c>
      <c r="E70103" t="s">
        <v>153605</v>
      </c>
      <c r="G70103" t="s">
        <v>153604</v>
      </c>
      <c r="H70103">
        <v>3322533003</v>
      </c>
      <c r="I70103" t="s">
        <v>292994</v>
      </c>
    </row>
    <row r="70104" spans="1:9" x14ac:dyDescent="0.25">
      <c r="A70104" t="s">
        <v>175206</v>
      </c>
      <c r="B70104" t="s">
        <v>137613</v>
      </c>
      <c r="H70104">
        <v>3322533001</v>
      </c>
      <c r="I70104" t="s">
        <v>292993</v>
      </c>
    </row>
    <row r="70105" spans="1:9" x14ac:dyDescent="0.25">
      <c r="A70105" t="s">
        <v>175206</v>
      </c>
      <c r="B70105" t="s">
        <v>137773</v>
      </c>
      <c r="H70105">
        <v>3322533000</v>
      </c>
      <c r="I70105" t="s">
        <v>292998</v>
      </c>
    </row>
    <row r="70106" spans="1:9" x14ac:dyDescent="0.25">
      <c r="A70106" t="s">
        <v>175207</v>
      </c>
      <c r="B70106" t="s">
        <v>137613</v>
      </c>
      <c r="H70106">
        <v>3322532999</v>
      </c>
      <c r="I70106" t="s">
        <v>293010</v>
      </c>
    </row>
    <row r="70107" spans="1:9" x14ac:dyDescent="0.25">
      <c r="A70107" t="s">
        <v>175208</v>
      </c>
      <c r="B70107" t="s">
        <v>137773</v>
      </c>
      <c r="H70107">
        <v>3322532998</v>
      </c>
      <c r="I70107" t="s">
        <v>292998</v>
      </c>
    </row>
    <row r="70108" spans="1:9" x14ac:dyDescent="0.25">
      <c r="A70108" t="s">
        <v>175217</v>
      </c>
      <c r="B70108" t="s">
        <v>137436</v>
      </c>
      <c r="H70108">
        <v>3322532991</v>
      </c>
      <c r="I70108" t="s">
        <v>293000</v>
      </c>
    </row>
    <row r="70109" spans="1:9" x14ac:dyDescent="0.25">
      <c r="A70109" t="s">
        <v>175217</v>
      </c>
      <c r="B70109" t="s">
        <v>137450</v>
      </c>
      <c r="H70109">
        <v>3322532990</v>
      </c>
      <c r="I70109" t="s">
        <v>292989</v>
      </c>
    </row>
    <row r="70110" spans="1:9" x14ac:dyDescent="0.25">
      <c r="A70110" t="s">
        <v>175218</v>
      </c>
      <c r="B70110" t="s">
        <v>137773</v>
      </c>
      <c r="H70110">
        <v>3322532989</v>
      </c>
      <c r="I70110" t="s">
        <v>292998</v>
      </c>
    </row>
    <row r="70111" spans="1:9" x14ac:dyDescent="0.25">
      <c r="A70111" t="s">
        <v>175220</v>
      </c>
      <c r="B70111" t="s">
        <v>137767</v>
      </c>
      <c r="C70111" t="s">
        <v>162317</v>
      </c>
      <c r="D70111" t="s">
        <v>175219</v>
      </c>
      <c r="E70111" t="s">
        <v>140510</v>
      </c>
      <c r="F70111" t="s">
        <v>122178</v>
      </c>
      <c r="G70111" t="s">
        <v>292986</v>
      </c>
      <c r="H70111">
        <v>3322532988</v>
      </c>
      <c r="I70111" t="s">
        <v>292983</v>
      </c>
    </row>
    <row r="70112" spans="1:9" x14ac:dyDescent="0.25">
      <c r="A70112" t="s">
        <v>175221</v>
      </c>
      <c r="B70112" t="s">
        <v>137613</v>
      </c>
      <c r="H70112">
        <v>3322532987</v>
      </c>
      <c r="I70112" t="s">
        <v>292999</v>
      </c>
    </row>
    <row r="70113" spans="1:9" x14ac:dyDescent="0.25">
      <c r="A70113" t="s">
        <v>175222</v>
      </c>
      <c r="B70113" t="s">
        <v>137844</v>
      </c>
      <c r="E70113" t="s">
        <v>143848</v>
      </c>
      <c r="F70113" t="s">
        <v>124391</v>
      </c>
      <c r="G70113" t="s">
        <v>143847</v>
      </c>
      <c r="H70113">
        <v>3322532986</v>
      </c>
      <c r="I70113" t="s">
        <v>292994</v>
      </c>
    </row>
    <row r="70114" spans="1:9" x14ac:dyDescent="0.25">
      <c r="A70114" t="s">
        <v>175224</v>
      </c>
      <c r="B70114" t="s">
        <v>137844</v>
      </c>
      <c r="E70114" t="s">
        <v>143848</v>
      </c>
      <c r="F70114" t="s">
        <v>124391</v>
      </c>
      <c r="G70114" t="s">
        <v>143847</v>
      </c>
      <c r="H70114">
        <v>3322532984</v>
      </c>
      <c r="I70114" t="s">
        <v>292994</v>
      </c>
    </row>
    <row r="70115" spans="1:9" x14ac:dyDescent="0.25">
      <c r="A70115" t="s">
        <v>175225</v>
      </c>
      <c r="B70115" t="s">
        <v>137188</v>
      </c>
      <c r="H70115">
        <v>3322532982</v>
      </c>
      <c r="I70115" t="s">
        <v>293396</v>
      </c>
    </row>
    <row r="70116" spans="1:9" x14ac:dyDescent="0.25">
      <c r="A70116" t="s">
        <v>175225</v>
      </c>
      <c r="B70116" t="s">
        <v>137492</v>
      </c>
      <c r="H70116">
        <v>3322532981</v>
      </c>
      <c r="I70116" t="s">
        <v>293019</v>
      </c>
    </row>
    <row r="70117" spans="1:9" x14ac:dyDescent="0.25">
      <c r="A70117" t="s">
        <v>175225</v>
      </c>
      <c r="B70117" t="s">
        <v>125976</v>
      </c>
      <c r="E70117" t="s">
        <v>143848</v>
      </c>
      <c r="G70117" t="s">
        <v>143847</v>
      </c>
      <c r="H70117">
        <v>3322532979</v>
      </c>
      <c r="I70117" t="s">
        <v>292990</v>
      </c>
    </row>
    <row r="70118" spans="1:9" x14ac:dyDescent="0.25">
      <c r="A70118" t="s">
        <v>175225</v>
      </c>
      <c r="B70118" t="s">
        <v>137190</v>
      </c>
      <c r="H70118">
        <v>3322532978</v>
      </c>
      <c r="I70118" t="s">
        <v>293395</v>
      </c>
    </row>
    <row r="70119" spans="1:9" x14ac:dyDescent="0.25">
      <c r="A70119" t="s">
        <v>175225</v>
      </c>
      <c r="B70119" t="s">
        <v>137750</v>
      </c>
      <c r="H70119">
        <v>3322532976</v>
      </c>
      <c r="I70119" t="s">
        <v>292996</v>
      </c>
    </row>
    <row r="70120" spans="1:9" x14ac:dyDescent="0.25">
      <c r="A70120" t="s">
        <v>175227</v>
      </c>
      <c r="B70120" t="s">
        <v>125976</v>
      </c>
      <c r="E70120" t="s">
        <v>143848</v>
      </c>
      <c r="G70120" t="s">
        <v>143847</v>
      </c>
      <c r="H70120">
        <v>3322532974</v>
      </c>
      <c r="I70120" t="s">
        <v>292990</v>
      </c>
    </row>
    <row r="70121" spans="1:9" x14ac:dyDescent="0.25">
      <c r="A70121" t="s">
        <v>175227</v>
      </c>
      <c r="B70121" t="s">
        <v>137750</v>
      </c>
      <c r="H70121">
        <v>3322532972</v>
      </c>
      <c r="I70121" t="s">
        <v>292996</v>
      </c>
    </row>
    <row r="70122" spans="1:9" x14ac:dyDescent="0.25">
      <c r="A70122" t="s">
        <v>175228</v>
      </c>
      <c r="B70122" t="s">
        <v>137188</v>
      </c>
      <c r="C70122" t="s">
        <v>167321</v>
      </c>
      <c r="D70122" t="s">
        <v>167321</v>
      </c>
      <c r="E70122" t="s">
        <v>167320</v>
      </c>
      <c r="F70122" t="s">
        <v>124391</v>
      </c>
      <c r="G70122" t="s">
        <v>167319</v>
      </c>
      <c r="H70122">
        <v>3322532971</v>
      </c>
      <c r="I70122" t="s">
        <v>293396</v>
      </c>
    </row>
    <row r="70123" spans="1:9" x14ac:dyDescent="0.25">
      <c r="A70123" t="s">
        <v>175228</v>
      </c>
      <c r="B70123" t="s">
        <v>137492</v>
      </c>
      <c r="H70123">
        <v>3322532970</v>
      </c>
      <c r="I70123" t="s">
        <v>293019</v>
      </c>
    </row>
    <row r="70124" spans="1:9" x14ac:dyDescent="0.25">
      <c r="A70124" t="s">
        <v>175228</v>
      </c>
      <c r="B70124" t="s">
        <v>125976</v>
      </c>
      <c r="E70124" t="s">
        <v>143848</v>
      </c>
      <c r="G70124" t="s">
        <v>143847</v>
      </c>
      <c r="H70124">
        <v>3322532968</v>
      </c>
      <c r="I70124" t="s">
        <v>292990</v>
      </c>
    </row>
    <row r="70125" spans="1:9" x14ac:dyDescent="0.25">
      <c r="A70125" t="s">
        <v>175228</v>
      </c>
      <c r="B70125" t="s">
        <v>137190</v>
      </c>
      <c r="H70125">
        <v>3322532967</v>
      </c>
      <c r="I70125" t="s">
        <v>293395</v>
      </c>
    </row>
    <row r="70126" spans="1:9" x14ac:dyDescent="0.25">
      <c r="A70126" t="s">
        <v>175228</v>
      </c>
      <c r="B70126" t="s">
        <v>137750</v>
      </c>
      <c r="H70126">
        <v>3322532965</v>
      </c>
      <c r="I70126" t="s">
        <v>292996</v>
      </c>
    </row>
    <row r="70127" spans="1:9" x14ac:dyDescent="0.25">
      <c r="A70127" t="s">
        <v>175229</v>
      </c>
      <c r="B70127" t="s">
        <v>137844</v>
      </c>
      <c r="E70127" t="s">
        <v>143848</v>
      </c>
      <c r="F70127" t="s">
        <v>124391</v>
      </c>
      <c r="G70127" t="s">
        <v>143847</v>
      </c>
      <c r="H70127">
        <v>3322532964</v>
      </c>
      <c r="I70127" t="s">
        <v>292994</v>
      </c>
    </row>
    <row r="70128" spans="1:9" x14ac:dyDescent="0.25">
      <c r="A70128" t="s">
        <v>175229</v>
      </c>
      <c r="B70128" t="s">
        <v>125976</v>
      </c>
      <c r="E70128" t="s">
        <v>143848</v>
      </c>
      <c r="G70128" t="s">
        <v>143847</v>
      </c>
      <c r="H70128">
        <v>3322532963</v>
      </c>
      <c r="I70128" t="s">
        <v>292990</v>
      </c>
    </row>
    <row r="70129" spans="1:9" x14ac:dyDescent="0.25">
      <c r="A70129" t="s">
        <v>175229</v>
      </c>
      <c r="B70129" t="s">
        <v>137750</v>
      </c>
      <c r="H70129">
        <v>3322532961</v>
      </c>
      <c r="I70129" t="s">
        <v>292996</v>
      </c>
    </row>
    <row r="70130" spans="1:9" x14ac:dyDescent="0.25">
      <c r="A70130" t="s">
        <v>175230</v>
      </c>
      <c r="B70130" t="s">
        <v>137844</v>
      </c>
      <c r="E70130" t="s">
        <v>143848</v>
      </c>
      <c r="F70130" t="s">
        <v>124391</v>
      </c>
      <c r="G70130" t="s">
        <v>143847</v>
      </c>
      <c r="H70130">
        <v>3322532960</v>
      </c>
      <c r="I70130" t="s">
        <v>292994</v>
      </c>
    </row>
    <row r="70131" spans="1:9" x14ac:dyDescent="0.25">
      <c r="A70131" t="s">
        <v>175230</v>
      </c>
      <c r="B70131" t="s">
        <v>125976</v>
      </c>
      <c r="H70131">
        <v>3322532959</v>
      </c>
      <c r="I70131" t="s">
        <v>292990</v>
      </c>
    </row>
    <row r="70132" spans="1:9" x14ac:dyDescent="0.25">
      <c r="A70132" t="s">
        <v>175230</v>
      </c>
      <c r="B70132" t="s">
        <v>137750</v>
      </c>
      <c r="H70132">
        <v>3322532957</v>
      </c>
      <c r="I70132" t="s">
        <v>292996</v>
      </c>
    </row>
    <row r="70133" spans="1:9" x14ac:dyDescent="0.25">
      <c r="A70133" t="s">
        <v>175232</v>
      </c>
      <c r="B70133" t="s">
        <v>137492</v>
      </c>
      <c r="H70133">
        <v>3322532956</v>
      </c>
      <c r="I70133" t="s">
        <v>293019</v>
      </c>
    </row>
    <row r="70134" spans="1:9" x14ac:dyDescent="0.25">
      <c r="A70134" t="s">
        <v>175232</v>
      </c>
      <c r="B70134" t="s">
        <v>125976</v>
      </c>
      <c r="E70134" t="s">
        <v>143848</v>
      </c>
      <c r="G70134" t="s">
        <v>143847</v>
      </c>
      <c r="H70134">
        <v>3322532954</v>
      </c>
      <c r="I70134" t="s">
        <v>292990</v>
      </c>
    </row>
    <row r="70135" spans="1:9" x14ac:dyDescent="0.25">
      <c r="A70135" t="s">
        <v>175232</v>
      </c>
      <c r="B70135" t="s">
        <v>137750</v>
      </c>
      <c r="H70135">
        <v>3322532952</v>
      </c>
      <c r="I70135" t="s">
        <v>292996</v>
      </c>
    </row>
    <row r="70136" spans="1:9" x14ac:dyDescent="0.25">
      <c r="A70136" t="s">
        <v>175234</v>
      </c>
      <c r="B70136" t="s">
        <v>125976</v>
      </c>
      <c r="E70136" t="s">
        <v>143848</v>
      </c>
      <c r="G70136" t="s">
        <v>143847</v>
      </c>
      <c r="H70136">
        <v>3322532950</v>
      </c>
      <c r="I70136" t="s">
        <v>292990</v>
      </c>
    </row>
    <row r="70137" spans="1:9" x14ac:dyDescent="0.25">
      <c r="A70137" t="s">
        <v>175234</v>
      </c>
      <c r="B70137" t="s">
        <v>137750</v>
      </c>
      <c r="H70137">
        <v>3322532948</v>
      </c>
      <c r="I70137" t="s">
        <v>292996</v>
      </c>
    </row>
    <row r="70138" spans="1:9" x14ac:dyDescent="0.25">
      <c r="A70138" t="s">
        <v>175236</v>
      </c>
      <c r="B70138" t="s">
        <v>137844</v>
      </c>
      <c r="E70138" t="s">
        <v>143848</v>
      </c>
      <c r="F70138" t="s">
        <v>124391</v>
      </c>
      <c r="G70138" t="s">
        <v>143847</v>
      </c>
      <c r="H70138">
        <v>3322532947</v>
      </c>
      <c r="I70138" t="s">
        <v>292994</v>
      </c>
    </row>
    <row r="70139" spans="1:9" x14ac:dyDescent="0.25">
      <c r="A70139" t="s">
        <v>175236</v>
      </c>
      <c r="B70139" t="s">
        <v>137186</v>
      </c>
      <c r="C70139" t="s">
        <v>175237</v>
      </c>
      <c r="D70139" t="s">
        <v>175237</v>
      </c>
      <c r="E70139" t="s">
        <v>143848</v>
      </c>
      <c r="F70139" t="s">
        <v>124391</v>
      </c>
      <c r="G70139" t="s">
        <v>143847</v>
      </c>
      <c r="H70139">
        <v>3322532946</v>
      </c>
      <c r="I70139" t="s">
        <v>293119</v>
      </c>
    </row>
    <row r="70140" spans="1:9" x14ac:dyDescent="0.25">
      <c r="A70140" t="s">
        <v>175238</v>
      </c>
      <c r="B70140" t="s">
        <v>125976</v>
      </c>
      <c r="E70140" t="s">
        <v>143848</v>
      </c>
      <c r="G70140" t="s">
        <v>143847</v>
      </c>
      <c r="H70140">
        <v>3322532944</v>
      </c>
      <c r="I70140" t="s">
        <v>292990</v>
      </c>
    </row>
    <row r="70141" spans="1:9" x14ac:dyDescent="0.25">
      <c r="A70141" t="s">
        <v>175238</v>
      </c>
      <c r="B70141" t="s">
        <v>137750</v>
      </c>
      <c r="H70141">
        <v>3322532942</v>
      </c>
      <c r="I70141" t="s">
        <v>292996</v>
      </c>
    </row>
    <row r="70142" spans="1:9" x14ac:dyDescent="0.25">
      <c r="A70142" t="s">
        <v>175762</v>
      </c>
      <c r="B70142" t="s">
        <v>125976</v>
      </c>
      <c r="E70142" t="s">
        <v>143848</v>
      </c>
      <c r="G70142" t="s">
        <v>143847</v>
      </c>
      <c r="H70142">
        <v>3322532940</v>
      </c>
      <c r="I70142" t="s">
        <v>292990</v>
      </c>
    </row>
    <row r="70143" spans="1:9" x14ac:dyDescent="0.25">
      <c r="A70143" t="s">
        <v>175762</v>
      </c>
      <c r="B70143" t="s">
        <v>137613</v>
      </c>
      <c r="H70143">
        <v>3322532939</v>
      </c>
      <c r="I70143" t="s">
        <v>292993</v>
      </c>
    </row>
    <row r="70144" spans="1:9" x14ac:dyDescent="0.25">
      <c r="A70144" t="s">
        <v>175762</v>
      </c>
      <c r="B70144" t="s">
        <v>137613</v>
      </c>
      <c r="H70144">
        <v>3322532938</v>
      </c>
      <c r="I70144" t="s">
        <v>292999</v>
      </c>
    </row>
    <row r="70145" spans="1:9" x14ac:dyDescent="0.25">
      <c r="A70145" t="s">
        <v>175762</v>
      </c>
      <c r="B70145" t="s">
        <v>137750</v>
      </c>
      <c r="H70145">
        <v>3322532936</v>
      </c>
      <c r="I70145" t="s">
        <v>292996</v>
      </c>
    </row>
    <row r="70146" spans="1:9" x14ac:dyDescent="0.25">
      <c r="A70146" t="s">
        <v>175764</v>
      </c>
      <c r="B70146" t="s">
        <v>137450</v>
      </c>
      <c r="H70146">
        <v>3322532935</v>
      </c>
      <c r="I70146" t="s">
        <v>292989</v>
      </c>
    </row>
    <row r="70147" spans="1:9" x14ac:dyDescent="0.25">
      <c r="A70147" t="s">
        <v>175766</v>
      </c>
      <c r="B70147" t="s">
        <v>137496</v>
      </c>
      <c r="E70147" t="s">
        <v>170085</v>
      </c>
      <c r="G70147" t="s">
        <v>170084</v>
      </c>
      <c r="H70147">
        <v>3322532933</v>
      </c>
      <c r="I70147" t="s">
        <v>292992</v>
      </c>
    </row>
    <row r="70148" spans="1:9" x14ac:dyDescent="0.25">
      <c r="A70148" t="s">
        <v>175767</v>
      </c>
      <c r="B70148" t="s">
        <v>105454</v>
      </c>
      <c r="H70148">
        <v>3322532932</v>
      </c>
      <c r="I70148" t="s">
        <v>292991</v>
      </c>
    </row>
    <row r="70149" spans="1:9" x14ac:dyDescent="0.25">
      <c r="A70149" t="s">
        <v>175768</v>
      </c>
      <c r="B70149" t="s">
        <v>105454</v>
      </c>
      <c r="H70149">
        <v>3322532931</v>
      </c>
      <c r="I70149" t="s">
        <v>292991</v>
      </c>
    </row>
    <row r="70150" spans="1:9" x14ac:dyDescent="0.25">
      <c r="A70150" t="s">
        <v>175769</v>
      </c>
      <c r="B70150" t="s">
        <v>105454</v>
      </c>
      <c r="H70150">
        <v>3322532930</v>
      </c>
      <c r="I70150" t="s">
        <v>292991</v>
      </c>
    </row>
    <row r="70151" spans="1:9" x14ac:dyDescent="0.25">
      <c r="A70151" t="s">
        <v>175770</v>
      </c>
      <c r="B70151" t="s">
        <v>137613</v>
      </c>
      <c r="H70151">
        <v>3322532929</v>
      </c>
      <c r="I70151" t="s">
        <v>292999</v>
      </c>
    </row>
    <row r="70152" spans="1:9" x14ac:dyDescent="0.25">
      <c r="A70152" t="s">
        <v>175771</v>
      </c>
      <c r="B70152" t="s">
        <v>137450</v>
      </c>
      <c r="H70152">
        <v>3322532928</v>
      </c>
      <c r="I70152" t="s">
        <v>292989</v>
      </c>
    </row>
    <row r="70153" spans="1:9" x14ac:dyDescent="0.25">
      <c r="A70153" t="s">
        <v>175772</v>
      </c>
      <c r="B70153" t="s">
        <v>137450</v>
      </c>
      <c r="H70153">
        <v>3322532926</v>
      </c>
      <c r="I70153" t="s">
        <v>292989</v>
      </c>
    </row>
    <row r="70154" spans="1:9" x14ac:dyDescent="0.25">
      <c r="A70154" t="s">
        <v>175773</v>
      </c>
      <c r="B70154" t="s">
        <v>137450</v>
      </c>
      <c r="H70154">
        <v>3322532925</v>
      </c>
      <c r="I70154" t="s">
        <v>292989</v>
      </c>
    </row>
    <row r="70155" spans="1:9" x14ac:dyDescent="0.25">
      <c r="A70155" t="s">
        <v>175774</v>
      </c>
      <c r="B70155" t="s">
        <v>137750</v>
      </c>
      <c r="H70155">
        <v>3322532924</v>
      </c>
      <c r="I70155" t="s">
        <v>292996</v>
      </c>
    </row>
    <row r="70156" spans="1:9" x14ac:dyDescent="0.25">
      <c r="A70156" t="s">
        <v>175775</v>
      </c>
      <c r="B70156" t="s">
        <v>137773</v>
      </c>
      <c r="H70156">
        <v>3322532923</v>
      </c>
      <c r="I70156" t="s">
        <v>292998</v>
      </c>
    </row>
    <row r="70157" spans="1:9" x14ac:dyDescent="0.25">
      <c r="A70157" t="s">
        <v>175776</v>
      </c>
      <c r="B70157" t="s">
        <v>137767</v>
      </c>
      <c r="H70157">
        <v>3322532922</v>
      </c>
      <c r="I70157" t="s">
        <v>292983</v>
      </c>
    </row>
    <row r="70158" spans="1:9" x14ac:dyDescent="0.25">
      <c r="A70158" t="s">
        <v>175777</v>
      </c>
      <c r="B70158" t="s">
        <v>105454</v>
      </c>
      <c r="H70158">
        <v>3322532921</v>
      </c>
      <c r="I70158" t="s">
        <v>292991</v>
      </c>
    </row>
    <row r="70159" spans="1:9" x14ac:dyDescent="0.25">
      <c r="A70159" t="s">
        <v>175778</v>
      </c>
      <c r="B70159" t="s">
        <v>137773</v>
      </c>
      <c r="H70159">
        <v>3322532920</v>
      </c>
      <c r="I70159" t="s">
        <v>292998</v>
      </c>
    </row>
    <row r="70160" spans="1:9" x14ac:dyDescent="0.25">
      <c r="A70160" t="s">
        <v>175782</v>
      </c>
      <c r="B70160" t="s">
        <v>105454</v>
      </c>
      <c r="H70160">
        <v>3322532916</v>
      </c>
      <c r="I70160" t="s">
        <v>292991</v>
      </c>
    </row>
    <row r="70161" spans="1:9" x14ac:dyDescent="0.25">
      <c r="A70161" t="s">
        <v>175782</v>
      </c>
      <c r="B70161" t="s">
        <v>137450</v>
      </c>
      <c r="H70161">
        <v>3322532915</v>
      </c>
      <c r="I70161" t="s">
        <v>292989</v>
      </c>
    </row>
    <row r="70162" spans="1:9" x14ac:dyDescent="0.25">
      <c r="A70162" t="s">
        <v>175783</v>
      </c>
      <c r="B70162" t="s">
        <v>105454</v>
      </c>
      <c r="H70162">
        <v>3322532914</v>
      </c>
      <c r="I70162" t="s">
        <v>292991</v>
      </c>
    </row>
    <row r="70163" spans="1:9" x14ac:dyDescent="0.25">
      <c r="A70163" t="s">
        <v>175784</v>
      </c>
      <c r="B70163" t="s">
        <v>105454</v>
      </c>
      <c r="H70163">
        <v>3322532913</v>
      </c>
      <c r="I70163" t="s">
        <v>292991</v>
      </c>
    </row>
    <row r="70164" spans="1:9" x14ac:dyDescent="0.25">
      <c r="A70164" t="s">
        <v>175785</v>
      </c>
      <c r="B70164" t="s">
        <v>105454</v>
      </c>
      <c r="H70164">
        <v>3322532912</v>
      </c>
      <c r="I70164" t="s">
        <v>292991</v>
      </c>
    </row>
    <row r="70165" spans="1:9" x14ac:dyDescent="0.25">
      <c r="A70165" t="s">
        <v>175787</v>
      </c>
      <c r="B70165" t="s">
        <v>137496</v>
      </c>
      <c r="C70165" t="s">
        <v>175786</v>
      </c>
      <c r="E70165" t="s">
        <v>138455</v>
      </c>
      <c r="G70165" t="s">
        <v>138454</v>
      </c>
      <c r="H70165">
        <v>3322532911</v>
      </c>
      <c r="I70165" t="s">
        <v>292992</v>
      </c>
    </row>
    <row r="70166" spans="1:9" x14ac:dyDescent="0.25">
      <c r="A70166" t="s">
        <v>175789</v>
      </c>
      <c r="B70166" t="s">
        <v>137496</v>
      </c>
      <c r="C70166" t="s">
        <v>175788</v>
      </c>
      <c r="E70166" t="s">
        <v>138455</v>
      </c>
      <c r="G70166" t="s">
        <v>138454</v>
      </c>
      <c r="H70166">
        <v>3322532910</v>
      </c>
      <c r="I70166" t="s">
        <v>292992</v>
      </c>
    </row>
    <row r="70167" spans="1:9" x14ac:dyDescent="0.25">
      <c r="A70167" t="s">
        <v>175791</v>
      </c>
      <c r="B70167" t="s">
        <v>137496</v>
      </c>
      <c r="C70167" t="s">
        <v>175790</v>
      </c>
      <c r="E70167" t="s">
        <v>138455</v>
      </c>
      <c r="G70167" t="s">
        <v>138454</v>
      </c>
      <c r="H70167">
        <v>3322532909</v>
      </c>
      <c r="I70167" t="s">
        <v>292992</v>
      </c>
    </row>
    <row r="70168" spans="1:9" x14ac:dyDescent="0.25">
      <c r="A70168" t="s">
        <v>175793</v>
      </c>
      <c r="B70168" t="s">
        <v>137496</v>
      </c>
      <c r="C70168" t="s">
        <v>175792</v>
      </c>
      <c r="E70168" t="s">
        <v>138455</v>
      </c>
      <c r="G70168" t="s">
        <v>138454</v>
      </c>
      <c r="H70168">
        <v>3322532908</v>
      </c>
      <c r="I70168" t="s">
        <v>292992</v>
      </c>
    </row>
    <row r="70169" spans="1:9" x14ac:dyDescent="0.25">
      <c r="A70169" t="s">
        <v>175795</v>
      </c>
      <c r="B70169" t="s">
        <v>137496</v>
      </c>
      <c r="C70169" t="s">
        <v>175794</v>
      </c>
      <c r="E70169" t="s">
        <v>138455</v>
      </c>
      <c r="G70169" t="s">
        <v>138454</v>
      </c>
      <c r="H70169">
        <v>3322532907</v>
      </c>
      <c r="I70169" t="s">
        <v>292992</v>
      </c>
    </row>
    <row r="70170" spans="1:9" x14ac:dyDescent="0.25">
      <c r="A70170" t="s">
        <v>175796</v>
      </c>
      <c r="B70170" t="s">
        <v>125976</v>
      </c>
      <c r="E70170" t="s">
        <v>138977</v>
      </c>
      <c r="F70170" t="s">
        <v>124502</v>
      </c>
      <c r="G70170" t="s">
        <v>138292</v>
      </c>
      <c r="H70170">
        <v>3322532906</v>
      </c>
      <c r="I70170" t="s">
        <v>292990</v>
      </c>
    </row>
    <row r="70171" spans="1:9" x14ac:dyDescent="0.25">
      <c r="A70171" t="s">
        <v>175797</v>
      </c>
      <c r="B70171" t="s">
        <v>125976</v>
      </c>
      <c r="E70171" t="s">
        <v>138867</v>
      </c>
      <c r="F70171" t="s">
        <v>124502</v>
      </c>
      <c r="G70171" t="s">
        <v>138866</v>
      </c>
      <c r="H70171">
        <v>3322532905</v>
      </c>
      <c r="I70171" t="s">
        <v>292990</v>
      </c>
    </row>
    <row r="70172" spans="1:9" x14ac:dyDescent="0.25">
      <c r="A70172" t="s">
        <v>175798</v>
      </c>
      <c r="B70172" t="s">
        <v>137773</v>
      </c>
      <c r="H70172">
        <v>3322532904</v>
      </c>
      <c r="I70172" t="s">
        <v>292998</v>
      </c>
    </row>
    <row r="70173" spans="1:9" x14ac:dyDescent="0.25">
      <c r="A70173" t="s">
        <v>175799</v>
      </c>
      <c r="B70173" t="s">
        <v>137773</v>
      </c>
      <c r="H70173">
        <v>3322532903</v>
      </c>
      <c r="I70173" t="s">
        <v>292998</v>
      </c>
    </row>
    <row r="70174" spans="1:9" x14ac:dyDescent="0.25">
      <c r="A70174" t="s">
        <v>175800</v>
      </c>
      <c r="B70174" t="s">
        <v>137496</v>
      </c>
      <c r="E70174" t="s">
        <v>147568</v>
      </c>
      <c r="G70174" t="s">
        <v>147567</v>
      </c>
      <c r="H70174">
        <v>3322532901</v>
      </c>
      <c r="I70174" t="s">
        <v>292992</v>
      </c>
    </row>
    <row r="70175" spans="1:9" x14ac:dyDescent="0.25">
      <c r="A70175" t="s">
        <v>175801</v>
      </c>
      <c r="B70175" t="s">
        <v>137450</v>
      </c>
      <c r="H70175">
        <v>3322532900</v>
      </c>
      <c r="I70175" t="s">
        <v>292989</v>
      </c>
    </row>
    <row r="70176" spans="1:9" x14ac:dyDescent="0.25">
      <c r="A70176" t="s">
        <v>175802</v>
      </c>
      <c r="B70176" t="s">
        <v>137450</v>
      </c>
      <c r="H70176">
        <v>3322532899</v>
      </c>
      <c r="I70176" t="s">
        <v>292989</v>
      </c>
    </row>
    <row r="70177" spans="1:9" x14ac:dyDescent="0.25">
      <c r="A70177" t="s">
        <v>175807</v>
      </c>
      <c r="B70177" t="s">
        <v>137496</v>
      </c>
      <c r="H70177">
        <v>3322532894</v>
      </c>
      <c r="I70177" t="s">
        <v>292992</v>
      </c>
    </row>
    <row r="70178" spans="1:9" x14ac:dyDescent="0.25">
      <c r="A70178" t="s">
        <v>175808</v>
      </c>
      <c r="B70178" t="s">
        <v>137496</v>
      </c>
      <c r="E70178" t="s">
        <v>145213</v>
      </c>
      <c r="G70178" t="s">
        <v>145212</v>
      </c>
      <c r="H70178">
        <v>3322532893</v>
      </c>
      <c r="I70178" t="s">
        <v>292992</v>
      </c>
    </row>
    <row r="70179" spans="1:9" x14ac:dyDescent="0.25">
      <c r="A70179" t="s">
        <v>175813</v>
      </c>
      <c r="B70179" t="s">
        <v>137767</v>
      </c>
      <c r="C70179" t="s">
        <v>162317</v>
      </c>
      <c r="D70179" t="s">
        <v>175812</v>
      </c>
      <c r="E70179" t="s">
        <v>138157</v>
      </c>
      <c r="F70179" t="s">
        <v>175811</v>
      </c>
      <c r="G70179" t="s">
        <v>138156</v>
      </c>
      <c r="H70179">
        <v>3322532891</v>
      </c>
      <c r="I70179" t="s">
        <v>292983</v>
      </c>
    </row>
    <row r="70180" spans="1:9" x14ac:dyDescent="0.25">
      <c r="A70180" t="s">
        <v>175831</v>
      </c>
      <c r="B70180" t="s">
        <v>137496</v>
      </c>
      <c r="E70180" t="s">
        <v>145213</v>
      </c>
      <c r="G70180" t="s">
        <v>145212</v>
      </c>
      <c r="H70180">
        <v>3322532875</v>
      </c>
      <c r="I70180" t="s">
        <v>292992</v>
      </c>
    </row>
    <row r="70181" spans="1:9" x14ac:dyDescent="0.25">
      <c r="A70181" t="s">
        <v>175833</v>
      </c>
      <c r="B70181" t="s">
        <v>137767</v>
      </c>
      <c r="H70181">
        <v>3322532873</v>
      </c>
      <c r="I70181" t="s">
        <v>292983</v>
      </c>
    </row>
    <row r="70182" spans="1:9" x14ac:dyDescent="0.25">
      <c r="A70182" t="s">
        <v>175834</v>
      </c>
      <c r="B70182" t="s">
        <v>137767</v>
      </c>
      <c r="H70182">
        <v>3322532872</v>
      </c>
      <c r="I70182" t="s">
        <v>292983</v>
      </c>
    </row>
    <row r="70183" spans="1:9" x14ac:dyDescent="0.25">
      <c r="A70183" t="s">
        <v>175837</v>
      </c>
      <c r="B70183" t="s">
        <v>137496</v>
      </c>
      <c r="C70183" t="s">
        <v>175836</v>
      </c>
      <c r="E70183" t="s">
        <v>138455</v>
      </c>
      <c r="G70183" t="s">
        <v>138454</v>
      </c>
      <c r="H70183">
        <v>3322532870</v>
      </c>
      <c r="I70183" t="s">
        <v>292992</v>
      </c>
    </row>
    <row r="70184" spans="1:9" x14ac:dyDescent="0.25">
      <c r="A70184" t="s">
        <v>175839</v>
      </c>
      <c r="B70184" t="s">
        <v>137496</v>
      </c>
      <c r="C70184" t="s">
        <v>175838</v>
      </c>
      <c r="E70184" t="s">
        <v>138455</v>
      </c>
      <c r="G70184" t="s">
        <v>138454</v>
      </c>
      <c r="H70184">
        <v>3322532869</v>
      </c>
      <c r="I70184" t="s">
        <v>292992</v>
      </c>
    </row>
    <row r="70185" spans="1:9" x14ac:dyDescent="0.25">
      <c r="A70185" t="s">
        <v>175841</v>
      </c>
      <c r="B70185" t="s">
        <v>137496</v>
      </c>
      <c r="C70185" t="s">
        <v>175840</v>
      </c>
      <c r="E70185" t="s">
        <v>138455</v>
      </c>
      <c r="G70185" t="s">
        <v>138454</v>
      </c>
      <c r="H70185">
        <v>3322532868</v>
      </c>
      <c r="I70185" t="s">
        <v>292992</v>
      </c>
    </row>
    <row r="70186" spans="1:9" x14ac:dyDescent="0.25">
      <c r="A70186" t="s">
        <v>175843</v>
      </c>
      <c r="B70186" t="s">
        <v>137496</v>
      </c>
      <c r="C70186" t="s">
        <v>175842</v>
      </c>
      <c r="E70186" t="s">
        <v>138455</v>
      </c>
      <c r="G70186" t="s">
        <v>138454</v>
      </c>
      <c r="H70186">
        <v>3322532867</v>
      </c>
      <c r="I70186" t="s">
        <v>292992</v>
      </c>
    </row>
    <row r="70187" spans="1:9" x14ac:dyDescent="0.25">
      <c r="A70187" t="s">
        <v>175847</v>
      </c>
      <c r="B70187" t="s">
        <v>105454</v>
      </c>
      <c r="H70187">
        <v>3322532862</v>
      </c>
      <c r="I70187" t="s">
        <v>292991</v>
      </c>
    </row>
    <row r="70188" spans="1:9" x14ac:dyDescent="0.25">
      <c r="A70188" t="s">
        <v>175850</v>
      </c>
      <c r="B70188" t="s">
        <v>137496</v>
      </c>
      <c r="E70188" t="s">
        <v>154388</v>
      </c>
      <c r="G70188" t="s">
        <v>154387</v>
      </c>
      <c r="H70188">
        <v>3322532860</v>
      </c>
      <c r="I70188" t="s">
        <v>292992</v>
      </c>
    </row>
    <row r="70189" spans="1:9" x14ac:dyDescent="0.25">
      <c r="A70189" t="s">
        <v>175851</v>
      </c>
      <c r="B70189" t="s">
        <v>137773</v>
      </c>
      <c r="H70189">
        <v>3322532859</v>
      </c>
      <c r="I70189" t="s">
        <v>292998</v>
      </c>
    </row>
    <row r="70190" spans="1:9" x14ac:dyDescent="0.25">
      <c r="A70190" t="s">
        <v>175858</v>
      </c>
      <c r="B70190" t="s">
        <v>105454</v>
      </c>
      <c r="H70190">
        <v>3322532854</v>
      </c>
      <c r="I70190" t="s">
        <v>292991</v>
      </c>
    </row>
    <row r="70191" spans="1:9" x14ac:dyDescent="0.25">
      <c r="A70191" t="s">
        <v>175859</v>
      </c>
      <c r="B70191" t="s">
        <v>105454</v>
      </c>
      <c r="H70191">
        <v>3322532853</v>
      </c>
      <c r="I70191" t="s">
        <v>292991</v>
      </c>
    </row>
    <row r="70192" spans="1:9" x14ac:dyDescent="0.25">
      <c r="A70192" t="s">
        <v>175860</v>
      </c>
      <c r="B70192" t="s">
        <v>126058</v>
      </c>
      <c r="E70192" t="s">
        <v>137848</v>
      </c>
      <c r="F70192" t="s">
        <v>127830</v>
      </c>
      <c r="G70192" t="s">
        <v>137847</v>
      </c>
      <c r="H70192">
        <v>3322532852</v>
      </c>
      <c r="I70192" t="s">
        <v>293001</v>
      </c>
    </row>
    <row r="70193" spans="1:9" x14ac:dyDescent="0.25">
      <c r="A70193" t="s">
        <v>175861</v>
      </c>
      <c r="B70193" t="s">
        <v>137773</v>
      </c>
      <c r="H70193">
        <v>3322532851</v>
      </c>
      <c r="I70193" t="s">
        <v>292998</v>
      </c>
    </row>
    <row r="70194" spans="1:9" x14ac:dyDescent="0.25">
      <c r="A70194" t="s">
        <v>175862</v>
      </c>
      <c r="B70194" t="s">
        <v>137773</v>
      </c>
      <c r="H70194">
        <v>3322532850</v>
      </c>
      <c r="I70194" t="s">
        <v>292998</v>
      </c>
    </row>
    <row r="70195" spans="1:9" x14ac:dyDescent="0.25">
      <c r="A70195" t="s">
        <v>175863</v>
      </c>
      <c r="B70195" t="s">
        <v>125976</v>
      </c>
      <c r="E70195" t="s">
        <v>139248</v>
      </c>
      <c r="G70195" t="s">
        <v>139247</v>
      </c>
      <c r="H70195">
        <v>3322532849</v>
      </c>
      <c r="I70195" t="s">
        <v>292990</v>
      </c>
    </row>
    <row r="70196" spans="1:9" x14ac:dyDescent="0.25">
      <c r="A70196" t="s">
        <v>175871</v>
      </c>
      <c r="B70196" t="s">
        <v>137613</v>
      </c>
      <c r="H70196">
        <v>3322532841</v>
      </c>
      <c r="I70196" t="s">
        <v>292999</v>
      </c>
    </row>
    <row r="70197" spans="1:9" x14ac:dyDescent="0.25">
      <c r="A70197" t="s">
        <v>175872</v>
      </c>
      <c r="B70197" t="s">
        <v>137450</v>
      </c>
      <c r="H70197">
        <v>3322532839</v>
      </c>
      <c r="I70197" t="s">
        <v>292989</v>
      </c>
    </row>
    <row r="70198" spans="1:9" x14ac:dyDescent="0.25">
      <c r="A70198" t="s">
        <v>175876</v>
      </c>
      <c r="B70198" t="s">
        <v>137496</v>
      </c>
      <c r="C70198" t="s">
        <v>139286</v>
      </c>
      <c r="E70198" t="s">
        <v>140063</v>
      </c>
      <c r="G70198" t="s">
        <v>140062</v>
      </c>
      <c r="H70198">
        <v>3322532834</v>
      </c>
      <c r="I70198" t="s">
        <v>292992</v>
      </c>
    </row>
    <row r="70199" spans="1:9" x14ac:dyDescent="0.25">
      <c r="A70199" t="s">
        <v>175877</v>
      </c>
      <c r="B70199" t="s">
        <v>137613</v>
      </c>
      <c r="H70199">
        <v>3322532832</v>
      </c>
      <c r="I70199" t="s">
        <v>292993</v>
      </c>
    </row>
    <row r="70200" spans="1:9" x14ac:dyDescent="0.25">
      <c r="A70200" t="s">
        <v>175878</v>
      </c>
      <c r="B70200" t="s">
        <v>137496</v>
      </c>
      <c r="E70200" t="s">
        <v>139311</v>
      </c>
      <c r="G70200" t="s">
        <v>139247</v>
      </c>
      <c r="H70200">
        <v>3322532831</v>
      </c>
      <c r="I70200" t="s">
        <v>292992</v>
      </c>
    </row>
    <row r="70201" spans="1:9" x14ac:dyDescent="0.25">
      <c r="A70201" t="s">
        <v>175879</v>
      </c>
      <c r="B70201" t="s">
        <v>105454</v>
      </c>
      <c r="H70201">
        <v>3322532830</v>
      </c>
      <c r="I70201" t="s">
        <v>292991</v>
      </c>
    </row>
    <row r="70202" spans="1:9" x14ac:dyDescent="0.25">
      <c r="A70202" t="s">
        <v>175880</v>
      </c>
      <c r="B70202" t="s">
        <v>105454</v>
      </c>
      <c r="H70202">
        <v>3322532829</v>
      </c>
      <c r="I70202" t="s">
        <v>292991</v>
      </c>
    </row>
    <row r="70203" spans="1:9" x14ac:dyDescent="0.25">
      <c r="A70203" t="s">
        <v>175881</v>
      </c>
      <c r="B70203" t="s">
        <v>105454</v>
      </c>
      <c r="H70203">
        <v>3322532828</v>
      </c>
      <c r="I70203" t="s">
        <v>292991</v>
      </c>
    </row>
    <row r="70204" spans="1:9" x14ac:dyDescent="0.25">
      <c r="A70204" t="s">
        <v>175882</v>
      </c>
      <c r="B70204" t="s">
        <v>105454</v>
      </c>
      <c r="H70204">
        <v>3322532827</v>
      </c>
      <c r="I70204" t="s">
        <v>292991</v>
      </c>
    </row>
    <row r="70205" spans="1:9" x14ac:dyDescent="0.25">
      <c r="A70205" t="s">
        <v>175883</v>
      </c>
      <c r="B70205" t="s">
        <v>105454</v>
      </c>
      <c r="H70205">
        <v>3322532826</v>
      </c>
      <c r="I70205" t="s">
        <v>292991</v>
      </c>
    </row>
    <row r="70206" spans="1:9" x14ac:dyDescent="0.25">
      <c r="A70206" t="s">
        <v>175884</v>
      </c>
      <c r="B70206" t="s">
        <v>105454</v>
      </c>
      <c r="H70206">
        <v>3322532825</v>
      </c>
      <c r="I70206" t="s">
        <v>292991</v>
      </c>
    </row>
    <row r="70207" spans="1:9" x14ac:dyDescent="0.25">
      <c r="A70207" t="s">
        <v>172995</v>
      </c>
      <c r="B70207" t="s">
        <v>105454</v>
      </c>
      <c r="H70207">
        <v>3322532824</v>
      </c>
      <c r="I70207" t="s">
        <v>292991</v>
      </c>
    </row>
    <row r="70208" spans="1:9" x14ac:dyDescent="0.25">
      <c r="A70208" t="s">
        <v>172996</v>
      </c>
      <c r="B70208" t="s">
        <v>105454</v>
      </c>
      <c r="H70208">
        <v>3322532823</v>
      </c>
      <c r="I70208" t="s">
        <v>292991</v>
      </c>
    </row>
    <row r="70209" spans="1:9" x14ac:dyDescent="0.25">
      <c r="A70209" t="s">
        <v>172997</v>
      </c>
      <c r="B70209" t="s">
        <v>105454</v>
      </c>
      <c r="H70209">
        <v>3322532822</v>
      </c>
      <c r="I70209" t="s">
        <v>292991</v>
      </c>
    </row>
    <row r="70210" spans="1:9" x14ac:dyDescent="0.25">
      <c r="A70210" t="s">
        <v>172998</v>
      </c>
      <c r="B70210" t="s">
        <v>105454</v>
      </c>
      <c r="H70210">
        <v>3322532821</v>
      </c>
      <c r="I70210" t="s">
        <v>292991</v>
      </c>
    </row>
    <row r="70211" spans="1:9" x14ac:dyDescent="0.25">
      <c r="A70211" t="s">
        <v>173000</v>
      </c>
      <c r="B70211" t="s">
        <v>137750</v>
      </c>
      <c r="F70211" t="s">
        <v>123555</v>
      </c>
      <c r="H70211">
        <v>3322532818</v>
      </c>
      <c r="I70211" t="s">
        <v>292996</v>
      </c>
    </row>
    <row r="70212" spans="1:9" x14ac:dyDescent="0.25">
      <c r="A70212" t="s">
        <v>173003</v>
      </c>
      <c r="B70212" t="s">
        <v>125976</v>
      </c>
      <c r="E70212" t="s">
        <v>173002</v>
      </c>
      <c r="F70212" t="s">
        <v>127316</v>
      </c>
      <c r="G70212" t="s">
        <v>173001</v>
      </c>
      <c r="H70212">
        <v>3322532817</v>
      </c>
      <c r="I70212" t="s">
        <v>292990</v>
      </c>
    </row>
    <row r="70213" spans="1:9" x14ac:dyDescent="0.25">
      <c r="A70213" t="s">
        <v>173009</v>
      </c>
      <c r="B70213" t="s">
        <v>137613</v>
      </c>
      <c r="H70213">
        <v>3322532813</v>
      </c>
      <c r="I70213" t="s">
        <v>292999</v>
      </c>
    </row>
    <row r="70214" spans="1:9" x14ac:dyDescent="0.25">
      <c r="A70214" t="s">
        <v>173010</v>
      </c>
      <c r="B70214" t="s">
        <v>137613</v>
      </c>
      <c r="H70214">
        <v>3322532812</v>
      </c>
      <c r="I70214" t="s">
        <v>292999</v>
      </c>
    </row>
    <row r="70215" spans="1:9" x14ac:dyDescent="0.25">
      <c r="A70215" t="s">
        <v>173015</v>
      </c>
      <c r="B70215" t="s">
        <v>137450</v>
      </c>
      <c r="H70215">
        <v>3322532809</v>
      </c>
      <c r="I70215" t="s">
        <v>292989</v>
      </c>
    </row>
    <row r="70216" spans="1:9" x14ac:dyDescent="0.25">
      <c r="A70216" t="s">
        <v>173016</v>
      </c>
      <c r="B70216" t="s">
        <v>137773</v>
      </c>
      <c r="H70216">
        <v>3322532808</v>
      </c>
      <c r="I70216" t="s">
        <v>292998</v>
      </c>
    </row>
    <row r="70217" spans="1:9" x14ac:dyDescent="0.25">
      <c r="A70217" t="s">
        <v>173021</v>
      </c>
      <c r="B70217" t="s">
        <v>137767</v>
      </c>
      <c r="C70217" t="s">
        <v>162317</v>
      </c>
      <c r="D70217" t="s">
        <v>173020</v>
      </c>
      <c r="E70217" t="s">
        <v>140510</v>
      </c>
      <c r="G70217" t="s">
        <v>292986</v>
      </c>
      <c r="H70217">
        <v>3322532806</v>
      </c>
      <c r="I70217" t="s">
        <v>292983</v>
      </c>
    </row>
    <row r="70218" spans="1:9" x14ac:dyDescent="0.25">
      <c r="A70218" t="s">
        <v>173023</v>
      </c>
      <c r="B70218" t="s">
        <v>137767</v>
      </c>
      <c r="C70218" t="s">
        <v>162317</v>
      </c>
      <c r="D70218" t="s">
        <v>173022</v>
      </c>
      <c r="E70218" t="s">
        <v>140510</v>
      </c>
      <c r="G70218" t="s">
        <v>292986</v>
      </c>
      <c r="H70218">
        <v>3322532805</v>
      </c>
      <c r="I70218" t="s">
        <v>292983</v>
      </c>
    </row>
    <row r="70219" spans="1:9" x14ac:dyDescent="0.25">
      <c r="A70219" t="s">
        <v>173026</v>
      </c>
      <c r="B70219" t="s">
        <v>137750</v>
      </c>
      <c r="H70219">
        <v>3322532803</v>
      </c>
      <c r="I70219" t="s">
        <v>293051</v>
      </c>
    </row>
    <row r="70220" spans="1:9" x14ac:dyDescent="0.25">
      <c r="A70220" t="s">
        <v>173026</v>
      </c>
      <c r="B70220" t="s">
        <v>137750</v>
      </c>
      <c r="H70220">
        <v>3322532802</v>
      </c>
      <c r="I70220" t="s">
        <v>292996</v>
      </c>
    </row>
    <row r="70221" spans="1:9" x14ac:dyDescent="0.25">
      <c r="A70221" t="s">
        <v>173029</v>
      </c>
      <c r="B70221" t="s">
        <v>137436</v>
      </c>
      <c r="H70221">
        <v>3322532799</v>
      </c>
      <c r="I70221" t="s">
        <v>293000</v>
      </c>
    </row>
    <row r="70222" spans="1:9" x14ac:dyDescent="0.25">
      <c r="A70222" t="s">
        <v>173031</v>
      </c>
      <c r="B70222" t="s">
        <v>137496</v>
      </c>
      <c r="E70222" t="s">
        <v>150353</v>
      </c>
      <c r="F70222" t="s">
        <v>173030</v>
      </c>
      <c r="G70222" t="s">
        <v>150352</v>
      </c>
      <c r="H70222">
        <v>3322532798</v>
      </c>
      <c r="I70222" t="s">
        <v>292992</v>
      </c>
    </row>
    <row r="70223" spans="1:9" x14ac:dyDescent="0.25">
      <c r="A70223" t="s">
        <v>173032</v>
      </c>
      <c r="B70223" t="s">
        <v>137773</v>
      </c>
      <c r="H70223">
        <v>3322532797</v>
      </c>
      <c r="I70223" t="s">
        <v>292998</v>
      </c>
    </row>
    <row r="70224" spans="1:9" x14ac:dyDescent="0.25">
      <c r="A70224" t="s">
        <v>173034</v>
      </c>
      <c r="B70224" t="s">
        <v>137450</v>
      </c>
      <c r="H70224">
        <v>3322532795</v>
      </c>
      <c r="I70224" t="s">
        <v>292989</v>
      </c>
    </row>
    <row r="70225" spans="1:9" x14ac:dyDescent="0.25">
      <c r="A70225" t="s">
        <v>173035</v>
      </c>
      <c r="B70225" t="s">
        <v>137450</v>
      </c>
      <c r="H70225">
        <v>3322532794</v>
      </c>
      <c r="I70225" t="s">
        <v>292989</v>
      </c>
    </row>
    <row r="70226" spans="1:9" x14ac:dyDescent="0.25">
      <c r="A70226" t="s">
        <v>173036</v>
      </c>
      <c r="B70226" t="s">
        <v>137773</v>
      </c>
      <c r="H70226">
        <v>3322532793</v>
      </c>
      <c r="I70226" t="s">
        <v>292998</v>
      </c>
    </row>
    <row r="70227" spans="1:9" x14ac:dyDescent="0.25">
      <c r="A70227" t="s">
        <v>173037</v>
      </c>
      <c r="B70227" t="s">
        <v>137450</v>
      </c>
      <c r="H70227">
        <v>3322532792</v>
      </c>
      <c r="I70227" t="s">
        <v>292989</v>
      </c>
    </row>
    <row r="70228" spans="1:9" x14ac:dyDescent="0.25">
      <c r="A70228" t="s">
        <v>173038</v>
      </c>
      <c r="B70228" t="s">
        <v>137450</v>
      </c>
      <c r="H70228">
        <v>3322532791</v>
      </c>
      <c r="I70228" t="s">
        <v>292989</v>
      </c>
    </row>
    <row r="70229" spans="1:9" x14ac:dyDescent="0.25">
      <c r="A70229" t="s">
        <v>173041</v>
      </c>
      <c r="B70229" t="s">
        <v>137613</v>
      </c>
      <c r="H70229">
        <v>3322532788</v>
      </c>
      <c r="I70229" t="s">
        <v>292999</v>
      </c>
    </row>
    <row r="70230" spans="1:9" x14ac:dyDescent="0.25">
      <c r="A70230" t="s">
        <v>173049</v>
      </c>
      <c r="B70230" t="s">
        <v>137773</v>
      </c>
      <c r="H70230">
        <v>3322532783</v>
      </c>
      <c r="I70230" t="s">
        <v>292998</v>
      </c>
    </row>
    <row r="70231" spans="1:9" x14ac:dyDescent="0.25">
      <c r="A70231" t="s">
        <v>173050</v>
      </c>
      <c r="B70231" t="s">
        <v>126058</v>
      </c>
      <c r="E70231" t="s">
        <v>139048</v>
      </c>
      <c r="G70231" t="s">
        <v>139047</v>
      </c>
      <c r="H70231">
        <v>3322532782</v>
      </c>
      <c r="I70231" t="s">
        <v>293001</v>
      </c>
    </row>
    <row r="70232" spans="1:9" x14ac:dyDescent="0.25">
      <c r="A70232" t="s">
        <v>173051</v>
      </c>
      <c r="B70232" t="s">
        <v>137613</v>
      </c>
      <c r="H70232">
        <v>3322532781</v>
      </c>
      <c r="I70232" t="s">
        <v>292999</v>
      </c>
    </row>
    <row r="70233" spans="1:9" x14ac:dyDescent="0.25">
      <c r="A70233" t="s">
        <v>173051</v>
      </c>
      <c r="B70233" t="s">
        <v>137773</v>
      </c>
      <c r="H70233">
        <v>3322532780</v>
      </c>
      <c r="I70233" t="s">
        <v>292998</v>
      </c>
    </row>
    <row r="70234" spans="1:9" x14ac:dyDescent="0.25">
      <c r="A70234" t="s">
        <v>173052</v>
      </c>
      <c r="B70234" t="s">
        <v>137773</v>
      </c>
      <c r="H70234">
        <v>3322532779</v>
      </c>
      <c r="I70234" t="s">
        <v>292998</v>
      </c>
    </row>
    <row r="70235" spans="1:9" x14ac:dyDescent="0.25">
      <c r="A70235" t="s">
        <v>173054</v>
      </c>
      <c r="B70235" t="s">
        <v>137496</v>
      </c>
      <c r="C70235" t="s">
        <v>173053</v>
      </c>
      <c r="E70235" t="s">
        <v>138455</v>
      </c>
      <c r="G70235" t="s">
        <v>138454</v>
      </c>
      <c r="H70235">
        <v>3322532778</v>
      </c>
      <c r="I70235" t="s">
        <v>292992</v>
      </c>
    </row>
    <row r="70236" spans="1:9" x14ac:dyDescent="0.25">
      <c r="A70236" t="s">
        <v>173058</v>
      </c>
      <c r="B70236" t="s">
        <v>126058</v>
      </c>
      <c r="E70236" t="s">
        <v>139387</v>
      </c>
      <c r="F70236" t="s">
        <v>122848</v>
      </c>
      <c r="G70236" t="s">
        <v>139247</v>
      </c>
      <c r="H70236">
        <v>3322532774</v>
      </c>
      <c r="I70236" t="s">
        <v>293001</v>
      </c>
    </row>
    <row r="70237" spans="1:9" x14ac:dyDescent="0.25">
      <c r="A70237" t="s">
        <v>173061</v>
      </c>
      <c r="B70237" t="s">
        <v>137750</v>
      </c>
      <c r="F70237" t="s">
        <v>123555</v>
      </c>
      <c r="H70237">
        <v>3322532771</v>
      </c>
      <c r="I70237" t="s">
        <v>292996</v>
      </c>
    </row>
    <row r="70238" spans="1:9" x14ac:dyDescent="0.25">
      <c r="A70238" t="s">
        <v>173062</v>
      </c>
      <c r="B70238" t="s">
        <v>137613</v>
      </c>
      <c r="H70238">
        <v>3322532770</v>
      </c>
      <c r="I70238" t="s">
        <v>292999</v>
      </c>
    </row>
    <row r="70239" spans="1:9" x14ac:dyDescent="0.25">
      <c r="A70239" t="s">
        <v>173070</v>
      </c>
      <c r="B70239" t="s">
        <v>137750</v>
      </c>
      <c r="D70239" t="s">
        <v>173071</v>
      </c>
      <c r="E70239" t="s">
        <v>144229</v>
      </c>
      <c r="F70239" t="s">
        <v>126835</v>
      </c>
      <c r="G70239" t="s">
        <v>144228</v>
      </c>
      <c r="H70239">
        <v>3322532765</v>
      </c>
      <c r="I70239" t="s">
        <v>293125</v>
      </c>
    </row>
    <row r="70240" spans="1:9" x14ac:dyDescent="0.25">
      <c r="A70240" t="s">
        <v>173070</v>
      </c>
      <c r="B70240" t="s">
        <v>137750</v>
      </c>
      <c r="D70240" t="s">
        <v>173071</v>
      </c>
      <c r="E70240" t="s">
        <v>158770</v>
      </c>
      <c r="F70240" t="s">
        <v>126835</v>
      </c>
      <c r="G70240" t="s">
        <v>153398</v>
      </c>
      <c r="H70240">
        <v>3322532764</v>
      </c>
      <c r="I70240" t="s">
        <v>292996</v>
      </c>
    </row>
    <row r="70241" spans="1:9" x14ac:dyDescent="0.25">
      <c r="A70241" t="s">
        <v>173076</v>
      </c>
      <c r="B70241" t="s">
        <v>137773</v>
      </c>
      <c r="E70241" t="s">
        <v>146598</v>
      </c>
      <c r="G70241" t="s">
        <v>146597</v>
      </c>
      <c r="H70241">
        <v>3322532761</v>
      </c>
      <c r="I70241" t="s">
        <v>292998</v>
      </c>
    </row>
    <row r="70242" spans="1:9" x14ac:dyDescent="0.25">
      <c r="A70242" t="s">
        <v>173077</v>
      </c>
      <c r="B70242" t="s">
        <v>137885</v>
      </c>
      <c r="H70242">
        <v>3322532760</v>
      </c>
      <c r="I70242" t="s">
        <v>292988</v>
      </c>
    </row>
    <row r="70243" spans="1:9" x14ac:dyDescent="0.25">
      <c r="A70243" t="s">
        <v>173078</v>
      </c>
      <c r="B70243" t="s">
        <v>137750</v>
      </c>
      <c r="H70243">
        <v>3322532759</v>
      </c>
      <c r="I70243" t="s">
        <v>292996</v>
      </c>
    </row>
    <row r="70244" spans="1:9" x14ac:dyDescent="0.25">
      <c r="A70244" t="s">
        <v>173079</v>
      </c>
      <c r="B70244" t="s">
        <v>137613</v>
      </c>
      <c r="H70244">
        <v>3322532758</v>
      </c>
      <c r="I70244" t="s">
        <v>292993</v>
      </c>
    </row>
    <row r="70245" spans="1:9" x14ac:dyDescent="0.25">
      <c r="A70245" t="s">
        <v>173081</v>
      </c>
      <c r="B70245" t="s">
        <v>137613</v>
      </c>
      <c r="H70245">
        <v>3322532756</v>
      </c>
      <c r="I70245" t="s">
        <v>292993</v>
      </c>
    </row>
    <row r="70246" spans="1:9" x14ac:dyDescent="0.25">
      <c r="A70246" t="s">
        <v>173082</v>
      </c>
      <c r="B70246" t="s">
        <v>137613</v>
      </c>
      <c r="H70246">
        <v>3322532755</v>
      </c>
      <c r="I70246" t="s">
        <v>292999</v>
      </c>
    </row>
    <row r="70247" spans="1:9" x14ac:dyDescent="0.25">
      <c r="A70247" t="s">
        <v>173084</v>
      </c>
      <c r="B70247" t="s">
        <v>137613</v>
      </c>
      <c r="H70247">
        <v>3322532753</v>
      </c>
      <c r="I70247" t="s">
        <v>292999</v>
      </c>
    </row>
    <row r="70248" spans="1:9" x14ac:dyDescent="0.25">
      <c r="A70248" t="s">
        <v>173085</v>
      </c>
      <c r="B70248" t="s">
        <v>137613</v>
      </c>
      <c r="H70248">
        <v>3322532751</v>
      </c>
      <c r="I70248" t="s">
        <v>292993</v>
      </c>
    </row>
    <row r="70249" spans="1:9" x14ac:dyDescent="0.25">
      <c r="A70249" t="s">
        <v>173087</v>
      </c>
      <c r="B70249" t="s">
        <v>137496</v>
      </c>
      <c r="C70249" t="s">
        <v>173086</v>
      </c>
      <c r="E70249" t="s">
        <v>138455</v>
      </c>
      <c r="G70249" t="s">
        <v>138454</v>
      </c>
      <c r="H70249">
        <v>3322532749</v>
      </c>
      <c r="I70249" t="s">
        <v>292992</v>
      </c>
    </row>
    <row r="70250" spans="1:9" x14ac:dyDescent="0.25">
      <c r="A70250" t="s">
        <v>173088</v>
      </c>
      <c r="B70250" t="s">
        <v>137496</v>
      </c>
      <c r="H70250">
        <v>3322532748</v>
      </c>
      <c r="I70250" t="s">
        <v>292992</v>
      </c>
    </row>
    <row r="70251" spans="1:9" x14ac:dyDescent="0.25">
      <c r="A70251" t="s">
        <v>173090</v>
      </c>
      <c r="B70251" t="s">
        <v>137773</v>
      </c>
      <c r="H70251">
        <v>3322532746</v>
      </c>
      <c r="I70251" t="s">
        <v>292998</v>
      </c>
    </row>
    <row r="70252" spans="1:9" x14ac:dyDescent="0.25">
      <c r="A70252" t="s">
        <v>173091</v>
      </c>
      <c r="B70252" t="s">
        <v>138295</v>
      </c>
      <c r="E70252" t="s">
        <v>138302</v>
      </c>
      <c r="G70252" t="s">
        <v>138301</v>
      </c>
      <c r="H70252">
        <v>3322532745</v>
      </c>
      <c r="I70252" t="s">
        <v>292984</v>
      </c>
    </row>
    <row r="70253" spans="1:9" x14ac:dyDescent="0.25">
      <c r="A70253" t="s">
        <v>173097</v>
      </c>
      <c r="B70253" t="s">
        <v>125976</v>
      </c>
      <c r="E70253" t="s">
        <v>139248</v>
      </c>
      <c r="G70253" t="s">
        <v>139247</v>
      </c>
      <c r="H70253">
        <v>3322532739</v>
      </c>
      <c r="I70253" t="s">
        <v>292990</v>
      </c>
    </row>
    <row r="70254" spans="1:9" x14ac:dyDescent="0.25">
      <c r="A70254" t="s">
        <v>173097</v>
      </c>
      <c r="B70254" t="s">
        <v>137750</v>
      </c>
      <c r="H70254">
        <v>3322532735</v>
      </c>
      <c r="I70254" t="s">
        <v>292996</v>
      </c>
    </row>
    <row r="70255" spans="1:9" x14ac:dyDescent="0.25">
      <c r="A70255" t="s">
        <v>173102</v>
      </c>
      <c r="B70255" t="s">
        <v>137450</v>
      </c>
      <c r="H70255">
        <v>3322532731</v>
      </c>
      <c r="I70255" t="s">
        <v>292989</v>
      </c>
    </row>
    <row r="70256" spans="1:9" x14ac:dyDescent="0.25">
      <c r="A70256" t="s">
        <v>173103</v>
      </c>
      <c r="B70256" t="s">
        <v>137450</v>
      </c>
      <c r="H70256">
        <v>3322532730</v>
      </c>
      <c r="I70256" t="s">
        <v>292989</v>
      </c>
    </row>
    <row r="70257" spans="1:9" x14ac:dyDescent="0.25">
      <c r="A70257" t="s">
        <v>173104</v>
      </c>
      <c r="B70257" t="s">
        <v>137450</v>
      </c>
      <c r="H70257">
        <v>3322532729</v>
      </c>
      <c r="I70257" t="s">
        <v>292989</v>
      </c>
    </row>
    <row r="70258" spans="1:9" x14ac:dyDescent="0.25">
      <c r="A70258" t="s">
        <v>173105</v>
      </c>
      <c r="B70258" t="s">
        <v>137450</v>
      </c>
      <c r="H70258">
        <v>3322532728</v>
      </c>
      <c r="I70258" t="s">
        <v>292989</v>
      </c>
    </row>
    <row r="70259" spans="1:9" x14ac:dyDescent="0.25">
      <c r="A70259" t="s">
        <v>173106</v>
      </c>
      <c r="B70259" t="s">
        <v>137450</v>
      </c>
      <c r="H70259">
        <v>3322532727</v>
      </c>
      <c r="I70259" t="s">
        <v>292989</v>
      </c>
    </row>
    <row r="70260" spans="1:9" x14ac:dyDescent="0.25">
      <c r="A70260" t="s">
        <v>173107</v>
      </c>
      <c r="B70260" t="s">
        <v>137450</v>
      </c>
      <c r="H70260">
        <v>3322532726</v>
      </c>
      <c r="I70260" t="s">
        <v>292989</v>
      </c>
    </row>
    <row r="70261" spans="1:9" x14ac:dyDescent="0.25">
      <c r="A70261" t="s">
        <v>173108</v>
      </c>
      <c r="B70261" t="s">
        <v>137450</v>
      </c>
      <c r="H70261">
        <v>3322532725</v>
      </c>
      <c r="I70261" t="s">
        <v>292989</v>
      </c>
    </row>
    <row r="70262" spans="1:9" x14ac:dyDescent="0.25">
      <c r="A70262" t="s">
        <v>173109</v>
      </c>
      <c r="B70262" t="s">
        <v>137450</v>
      </c>
      <c r="H70262">
        <v>3322532724</v>
      </c>
      <c r="I70262" t="s">
        <v>292989</v>
      </c>
    </row>
    <row r="70263" spans="1:9" x14ac:dyDescent="0.25">
      <c r="A70263" t="s">
        <v>173110</v>
      </c>
      <c r="B70263" t="s">
        <v>137450</v>
      </c>
      <c r="H70263">
        <v>3322532723</v>
      </c>
      <c r="I70263" t="s">
        <v>292989</v>
      </c>
    </row>
    <row r="70264" spans="1:9" x14ac:dyDescent="0.25">
      <c r="A70264" t="s">
        <v>173112</v>
      </c>
      <c r="B70264" t="s">
        <v>137750</v>
      </c>
      <c r="H70264">
        <v>3322532721</v>
      </c>
      <c r="I70264" t="s">
        <v>292996</v>
      </c>
    </row>
    <row r="70265" spans="1:9" x14ac:dyDescent="0.25">
      <c r="A70265" t="s">
        <v>173113</v>
      </c>
      <c r="B70265" t="s">
        <v>137773</v>
      </c>
      <c r="H70265">
        <v>3322532720</v>
      </c>
      <c r="I70265" t="s">
        <v>292998</v>
      </c>
    </row>
    <row r="70266" spans="1:9" x14ac:dyDescent="0.25">
      <c r="A70266" t="s">
        <v>173116</v>
      </c>
      <c r="B70266" t="s">
        <v>137767</v>
      </c>
      <c r="C70266" t="s">
        <v>162317</v>
      </c>
      <c r="D70266" t="s">
        <v>173115</v>
      </c>
      <c r="E70266" t="s">
        <v>137771</v>
      </c>
      <c r="F70266" t="s">
        <v>173114</v>
      </c>
      <c r="G70266" t="s">
        <v>137770</v>
      </c>
      <c r="H70266">
        <v>3322532719</v>
      </c>
      <c r="I70266" t="s">
        <v>292983</v>
      </c>
    </row>
    <row r="70267" spans="1:9" x14ac:dyDescent="0.25">
      <c r="A70267" t="s">
        <v>173118</v>
      </c>
      <c r="B70267" t="s">
        <v>137767</v>
      </c>
      <c r="C70267" t="s">
        <v>162317</v>
      </c>
      <c r="D70267" t="s">
        <v>173117</v>
      </c>
      <c r="E70267" t="s">
        <v>137771</v>
      </c>
      <c r="F70267" t="s">
        <v>173114</v>
      </c>
      <c r="G70267" t="s">
        <v>137770</v>
      </c>
      <c r="H70267">
        <v>3322532718</v>
      </c>
      <c r="I70267" t="s">
        <v>292983</v>
      </c>
    </row>
    <row r="70268" spans="1:9" x14ac:dyDescent="0.25">
      <c r="A70268" t="s">
        <v>173121</v>
      </c>
      <c r="B70268" t="s">
        <v>137767</v>
      </c>
      <c r="C70268" t="s">
        <v>173120</v>
      </c>
      <c r="D70268" t="s">
        <v>173119</v>
      </c>
      <c r="E70268" t="s">
        <v>138251</v>
      </c>
      <c r="G70268" t="s">
        <v>138250</v>
      </c>
      <c r="H70268">
        <v>3322532717</v>
      </c>
      <c r="I70268" t="s">
        <v>292983</v>
      </c>
    </row>
    <row r="70269" spans="1:9" x14ac:dyDescent="0.25">
      <c r="A70269" t="s">
        <v>173124</v>
      </c>
      <c r="B70269" t="s">
        <v>137767</v>
      </c>
      <c r="C70269" t="s">
        <v>173123</v>
      </c>
      <c r="D70269" t="s">
        <v>173122</v>
      </c>
      <c r="E70269" t="s">
        <v>138251</v>
      </c>
      <c r="G70269" t="s">
        <v>138250</v>
      </c>
      <c r="H70269">
        <v>3322532716</v>
      </c>
      <c r="I70269" t="s">
        <v>292983</v>
      </c>
    </row>
    <row r="70270" spans="1:9" x14ac:dyDescent="0.25">
      <c r="A70270" t="s">
        <v>173126</v>
      </c>
      <c r="B70270" t="s">
        <v>137767</v>
      </c>
      <c r="C70270" t="s">
        <v>173125</v>
      </c>
      <c r="E70270" t="s">
        <v>138251</v>
      </c>
      <c r="G70270" t="s">
        <v>138250</v>
      </c>
      <c r="H70270">
        <v>3322532715</v>
      </c>
      <c r="I70270" t="s">
        <v>292983</v>
      </c>
    </row>
    <row r="70271" spans="1:9" x14ac:dyDescent="0.25">
      <c r="A70271" t="s">
        <v>173128</v>
      </c>
      <c r="B70271" t="s">
        <v>137750</v>
      </c>
      <c r="F70271" t="s">
        <v>123555</v>
      </c>
      <c r="H70271">
        <v>3322532713</v>
      </c>
      <c r="I70271" t="s">
        <v>292996</v>
      </c>
    </row>
    <row r="70272" spans="1:9" x14ac:dyDescent="0.25">
      <c r="A70272" t="s">
        <v>173129</v>
      </c>
      <c r="B70272" t="s">
        <v>137613</v>
      </c>
      <c r="H70272">
        <v>3322532712</v>
      </c>
      <c r="I70272" t="s">
        <v>292999</v>
      </c>
    </row>
    <row r="70273" spans="1:9" x14ac:dyDescent="0.25">
      <c r="A70273" t="s">
        <v>173131</v>
      </c>
      <c r="B70273" t="s">
        <v>137773</v>
      </c>
      <c r="H70273">
        <v>3322532710</v>
      </c>
      <c r="I70273" t="s">
        <v>292998</v>
      </c>
    </row>
    <row r="70274" spans="1:9" x14ac:dyDescent="0.25">
      <c r="A70274" t="s">
        <v>173132</v>
      </c>
      <c r="B70274" t="s">
        <v>137613</v>
      </c>
      <c r="H70274">
        <v>3322532709</v>
      </c>
      <c r="I70274" t="s">
        <v>292999</v>
      </c>
    </row>
    <row r="70275" spans="1:9" x14ac:dyDescent="0.25">
      <c r="A70275" t="s">
        <v>173133</v>
      </c>
      <c r="B70275" t="s">
        <v>137613</v>
      </c>
      <c r="H70275">
        <v>3322532708</v>
      </c>
      <c r="I70275" t="s">
        <v>292999</v>
      </c>
    </row>
    <row r="70276" spans="1:9" x14ac:dyDescent="0.25">
      <c r="A70276" t="s">
        <v>173136</v>
      </c>
      <c r="B70276" t="s">
        <v>137769</v>
      </c>
      <c r="E70276" t="s">
        <v>138247</v>
      </c>
      <c r="G70276" t="s">
        <v>292986</v>
      </c>
      <c r="H70276">
        <v>3322532706</v>
      </c>
      <c r="I70276" t="s">
        <v>292987</v>
      </c>
    </row>
    <row r="70277" spans="1:9" x14ac:dyDescent="0.25">
      <c r="A70277" t="s">
        <v>173136</v>
      </c>
      <c r="B70277" t="s">
        <v>137767</v>
      </c>
      <c r="H70277">
        <v>3322532705</v>
      </c>
      <c r="I70277" t="s">
        <v>292983</v>
      </c>
    </row>
    <row r="70278" spans="1:9" x14ac:dyDescent="0.25">
      <c r="A70278" t="s">
        <v>173137</v>
      </c>
      <c r="B70278" t="s">
        <v>137773</v>
      </c>
      <c r="E70278" t="s">
        <v>145219</v>
      </c>
      <c r="G70278" t="s">
        <v>139247</v>
      </c>
      <c r="H70278">
        <v>3322532703</v>
      </c>
      <c r="I70278" t="s">
        <v>292998</v>
      </c>
    </row>
    <row r="70279" spans="1:9" x14ac:dyDescent="0.25">
      <c r="A70279" t="s">
        <v>173553</v>
      </c>
      <c r="B70279" t="s">
        <v>137750</v>
      </c>
      <c r="E70279" t="s">
        <v>137771</v>
      </c>
      <c r="F70279" t="s">
        <v>126419</v>
      </c>
      <c r="G70279" t="s">
        <v>137770</v>
      </c>
      <c r="H70279">
        <v>3322532696</v>
      </c>
      <c r="I70279" t="s">
        <v>292996</v>
      </c>
    </row>
    <row r="70280" spans="1:9" x14ac:dyDescent="0.25">
      <c r="A70280" t="s">
        <v>173559</v>
      </c>
      <c r="B70280" t="s">
        <v>137750</v>
      </c>
      <c r="H70280">
        <v>3322532692</v>
      </c>
      <c r="I70280" t="s">
        <v>292996</v>
      </c>
    </row>
    <row r="70281" spans="1:9" x14ac:dyDescent="0.25">
      <c r="A70281" t="s">
        <v>173561</v>
      </c>
      <c r="B70281" t="s">
        <v>137750</v>
      </c>
      <c r="H70281">
        <v>3322532689</v>
      </c>
      <c r="I70281" t="s">
        <v>292996</v>
      </c>
    </row>
    <row r="70282" spans="1:9" x14ac:dyDescent="0.25">
      <c r="A70282" t="s">
        <v>173563</v>
      </c>
      <c r="B70282" t="s">
        <v>137750</v>
      </c>
      <c r="E70282" t="s">
        <v>137771</v>
      </c>
      <c r="F70282" t="s">
        <v>123555</v>
      </c>
      <c r="G70282" t="s">
        <v>137770</v>
      </c>
      <c r="H70282">
        <v>3322532687</v>
      </c>
      <c r="I70282" t="s">
        <v>292996</v>
      </c>
    </row>
    <row r="70283" spans="1:9" x14ac:dyDescent="0.25">
      <c r="A70283" t="s">
        <v>173564</v>
      </c>
      <c r="B70283" t="s">
        <v>137750</v>
      </c>
      <c r="H70283">
        <v>3322532685</v>
      </c>
      <c r="I70283" t="s">
        <v>292996</v>
      </c>
    </row>
    <row r="70284" spans="1:9" x14ac:dyDescent="0.25">
      <c r="A70284" t="s">
        <v>173567</v>
      </c>
      <c r="B70284" t="s">
        <v>137773</v>
      </c>
      <c r="H70284">
        <v>3322532683</v>
      </c>
      <c r="I70284" t="s">
        <v>292998</v>
      </c>
    </row>
    <row r="70285" spans="1:9" x14ac:dyDescent="0.25">
      <c r="A70285" t="s">
        <v>173577</v>
      </c>
      <c r="B70285" t="s">
        <v>137885</v>
      </c>
      <c r="C70285" t="s">
        <v>173576</v>
      </c>
      <c r="E70285" t="s">
        <v>137610</v>
      </c>
      <c r="G70285" t="s">
        <v>292986</v>
      </c>
      <c r="H70285">
        <v>3322532678</v>
      </c>
      <c r="I70285" t="s">
        <v>292988</v>
      </c>
    </row>
    <row r="70286" spans="1:9" x14ac:dyDescent="0.25">
      <c r="A70286" t="s">
        <v>173578</v>
      </c>
      <c r="B70286" t="s">
        <v>137773</v>
      </c>
      <c r="H70286">
        <v>3322532677</v>
      </c>
      <c r="I70286" t="s">
        <v>292998</v>
      </c>
    </row>
    <row r="70287" spans="1:9" x14ac:dyDescent="0.25">
      <c r="A70287" t="s">
        <v>173585</v>
      </c>
      <c r="B70287" t="s">
        <v>137773</v>
      </c>
      <c r="E70287" t="s">
        <v>138077</v>
      </c>
      <c r="G70287" t="s">
        <v>138076</v>
      </c>
      <c r="H70287">
        <v>3322532670</v>
      </c>
      <c r="I70287" t="s">
        <v>292998</v>
      </c>
    </row>
    <row r="70288" spans="1:9" x14ac:dyDescent="0.25">
      <c r="A70288" t="s">
        <v>173586</v>
      </c>
      <c r="B70288" t="s">
        <v>126058</v>
      </c>
      <c r="E70288" t="s">
        <v>146031</v>
      </c>
      <c r="F70288" t="s">
        <v>122131</v>
      </c>
      <c r="G70288" t="s">
        <v>146030</v>
      </c>
      <c r="H70288">
        <v>3322532669</v>
      </c>
      <c r="I70288" t="s">
        <v>293001</v>
      </c>
    </row>
    <row r="70289" spans="1:9" x14ac:dyDescent="0.25">
      <c r="A70289" t="s">
        <v>173587</v>
      </c>
      <c r="B70289" t="s">
        <v>126058</v>
      </c>
      <c r="E70289" t="s">
        <v>146031</v>
      </c>
      <c r="G70289" t="s">
        <v>146030</v>
      </c>
      <c r="H70289">
        <v>3322532668</v>
      </c>
      <c r="I70289" t="s">
        <v>293001</v>
      </c>
    </row>
    <row r="70290" spans="1:9" x14ac:dyDescent="0.25">
      <c r="A70290" t="s">
        <v>173588</v>
      </c>
      <c r="B70290" t="s">
        <v>126058</v>
      </c>
      <c r="E70290" t="s">
        <v>146031</v>
      </c>
      <c r="F70290" t="s">
        <v>122131</v>
      </c>
      <c r="G70290" t="s">
        <v>146030</v>
      </c>
      <c r="H70290">
        <v>3322532667</v>
      </c>
      <c r="I70290" t="s">
        <v>293001</v>
      </c>
    </row>
    <row r="70291" spans="1:9" x14ac:dyDescent="0.25">
      <c r="A70291" t="s">
        <v>173589</v>
      </c>
      <c r="B70291" t="s">
        <v>126058</v>
      </c>
      <c r="E70291" t="s">
        <v>146031</v>
      </c>
      <c r="G70291" t="s">
        <v>146030</v>
      </c>
      <c r="H70291">
        <v>3322532666</v>
      </c>
      <c r="I70291" t="s">
        <v>293001</v>
      </c>
    </row>
    <row r="70292" spans="1:9" x14ac:dyDescent="0.25">
      <c r="A70292" t="s">
        <v>173595</v>
      </c>
      <c r="B70292" t="s">
        <v>137773</v>
      </c>
      <c r="H70292">
        <v>3322532659</v>
      </c>
      <c r="I70292" t="s">
        <v>292998</v>
      </c>
    </row>
    <row r="70293" spans="1:9" x14ac:dyDescent="0.25">
      <c r="A70293" t="s">
        <v>173596</v>
      </c>
      <c r="B70293" t="s">
        <v>137773</v>
      </c>
      <c r="H70293">
        <v>3322532658</v>
      </c>
      <c r="I70293" t="s">
        <v>292998</v>
      </c>
    </row>
    <row r="70294" spans="1:9" x14ac:dyDescent="0.25">
      <c r="A70294" t="s">
        <v>173597</v>
      </c>
      <c r="B70294" t="s">
        <v>137613</v>
      </c>
      <c r="H70294">
        <v>3322532657</v>
      </c>
      <c r="I70294" t="s">
        <v>292993</v>
      </c>
    </row>
    <row r="70295" spans="1:9" x14ac:dyDescent="0.25">
      <c r="A70295" t="s">
        <v>173599</v>
      </c>
      <c r="B70295" t="s">
        <v>137885</v>
      </c>
      <c r="C70295" t="s">
        <v>173598</v>
      </c>
      <c r="E70295" t="s">
        <v>137610</v>
      </c>
      <c r="G70295" t="s">
        <v>292986</v>
      </c>
      <c r="H70295">
        <v>3322532656</v>
      </c>
      <c r="I70295" t="s">
        <v>292988</v>
      </c>
    </row>
    <row r="70296" spans="1:9" x14ac:dyDescent="0.25">
      <c r="A70296" t="s">
        <v>173600</v>
      </c>
      <c r="B70296" t="s">
        <v>137496</v>
      </c>
      <c r="H70296">
        <v>3322532655</v>
      </c>
      <c r="I70296" t="s">
        <v>292992</v>
      </c>
    </row>
    <row r="70297" spans="1:9" x14ac:dyDescent="0.25">
      <c r="A70297" t="s">
        <v>173603</v>
      </c>
      <c r="B70297" t="s">
        <v>105454</v>
      </c>
      <c r="H70297">
        <v>3322532652</v>
      </c>
      <c r="I70297" t="s">
        <v>292991</v>
      </c>
    </row>
    <row r="70298" spans="1:9" x14ac:dyDescent="0.25">
      <c r="A70298" t="s">
        <v>173607</v>
      </c>
      <c r="B70298" t="s">
        <v>137773</v>
      </c>
      <c r="H70298">
        <v>3322532650</v>
      </c>
      <c r="I70298" t="s">
        <v>292998</v>
      </c>
    </row>
    <row r="70299" spans="1:9" x14ac:dyDescent="0.25">
      <c r="A70299" t="s">
        <v>173609</v>
      </c>
      <c r="B70299" t="s">
        <v>137496</v>
      </c>
      <c r="C70299" t="s">
        <v>173608</v>
      </c>
      <c r="E70299" t="s">
        <v>138455</v>
      </c>
      <c r="G70299" t="s">
        <v>138454</v>
      </c>
      <c r="H70299">
        <v>3322532649</v>
      </c>
      <c r="I70299" t="s">
        <v>292992</v>
      </c>
    </row>
    <row r="70300" spans="1:9" x14ac:dyDescent="0.25">
      <c r="A70300" t="s">
        <v>173611</v>
      </c>
      <c r="B70300" t="s">
        <v>137496</v>
      </c>
      <c r="C70300" t="s">
        <v>173610</v>
      </c>
      <c r="E70300" t="s">
        <v>138455</v>
      </c>
      <c r="G70300" t="s">
        <v>138454</v>
      </c>
      <c r="H70300">
        <v>3322532648</v>
      </c>
      <c r="I70300" t="s">
        <v>292992</v>
      </c>
    </row>
    <row r="70301" spans="1:9" x14ac:dyDescent="0.25">
      <c r="A70301" t="s">
        <v>173613</v>
      </c>
      <c r="B70301" t="s">
        <v>137496</v>
      </c>
      <c r="C70301" t="s">
        <v>173612</v>
      </c>
      <c r="E70301" t="s">
        <v>138455</v>
      </c>
      <c r="G70301" t="s">
        <v>138454</v>
      </c>
      <c r="H70301">
        <v>3322532647</v>
      </c>
      <c r="I70301" t="s">
        <v>292992</v>
      </c>
    </row>
    <row r="70302" spans="1:9" x14ac:dyDescent="0.25">
      <c r="A70302" t="s">
        <v>173615</v>
      </c>
      <c r="B70302" t="s">
        <v>137496</v>
      </c>
      <c r="D70302" t="s">
        <v>173614</v>
      </c>
      <c r="E70302" t="s">
        <v>138455</v>
      </c>
      <c r="G70302" t="s">
        <v>138454</v>
      </c>
      <c r="H70302">
        <v>3322532646</v>
      </c>
      <c r="I70302" t="s">
        <v>292992</v>
      </c>
    </row>
    <row r="70303" spans="1:9" x14ac:dyDescent="0.25">
      <c r="A70303" t="s">
        <v>173617</v>
      </c>
      <c r="B70303" t="s">
        <v>137496</v>
      </c>
      <c r="C70303" t="s">
        <v>173616</v>
      </c>
      <c r="E70303" t="s">
        <v>138455</v>
      </c>
      <c r="G70303" t="s">
        <v>138454</v>
      </c>
      <c r="H70303">
        <v>3322532645</v>
      </c>
      <c r="I70303" t="s">
        <v>292992</v>
      </c>
    </row>
    <row r="70304" spans="1:9" x14ac:dyDescent="0.25">
      <c r="A70304" t="s">
        <v>173619</v>
      </c>
      <c r="B70304" t="s">
        <v>137496</v>
      </c>
      <c r="C70304" t="s">
        <v>173618</v>
      </c>
      <c r="E70304" t="s">
        <v>138455</v>
      </c>
      <c r="G70304" t="s">
        <v>138454</v>
      </c>
      <c r="H70304">
        <v>3322532644</v>
      </c>
      <c r="I70304" t="s">
        <v>292992</v>
      </c>
    </row>
    <row r="70305" spans="1:9" x14ac:dyDescent="0.25">
      <c r="A70305" t="s">
        <v>173620</v>
      </c>
      <c r="B70305" t="s">
        <v>125976</v>
      </c>
      <c r="H70305">
        <v>3322532643</v>
      </c>
      <c r="I70305" t="s">
        <v>292990</v>
      </c>
    </row>
    <row r="70306" spans="1:9" x14ac:dyDescent="0.25">
      <c r="A70306" t="s">
        <v>173620</v>
      </c>
      <c r="B70306" t="s">
        <v>137613</v>
      </c>
      <c r="H70306">
        <v>3322532642</v>
      </c>
      <c r="I70306" t="s">
        <v>292999</v>
      </c>
    </row>
    <row r="70307" spans="1:9" x14ac:dyDescent="0.25">
      <c r="A70307" t="s">
        <v>173621</v>
      </c>
      <c r="B70307" t="s">
        <v>137613</v>
      </c>
      <c r="H70307">
        <v>3322532641</v>
      </c>
      <c r="I70307" t="s">
        <v>292999</v>
      </c>
    </row>
    <row r="70308" spans="1:9" x14ac:dyDescent="0.25">
      <c r="A70308" t="s">
        <v>173621</v>
      </c>
      <c r="B70308" t="s">
        <v>137496</v>
      </c>
      <c r="H70308">
        <v>3322532640</v>
      </c>
      <c r="I70308" t="s">
        <v>292992</v>
      </c>
    </row>
    <row r="70309" spans="1:9" x14ac:dyDescent="0.25">
      <c r="A70309" t="s">
        <v>173624</v>
      </c>
      <c r="B70309" t="s">
        <v>137496</v>
      </c>
      <c r="C70309" t="s">
        <v>173623</v>
      </c>
      <c r="E70309" t="s">
        <v>138455</v>
      </c>
      <c r="G70309" t="s">
        <v>138454</v>
      </c>
      <c r="H70309">
        <v>3322532638</v>
      </c>
      <c r="I70309" t="s">
        <v>292992</v>
      </c>
    </row>
    <row r="70310" spans="1:9" x14ac:dyDescent="0.25">
      <c r="A70310" t="s">
        <v>173626</v>
      </c>
      <c r="B70310" t="s">
        <v>137496</v>
      </c>
      <c r="C70310" t="s">
        <v>173625</v>
      </c>
      <c r="E70310" t="s">
        <v>138455</v>
      </c>
      <c r="G70310" t="s">
        <v>138454</v>
      </c>
      <c r="H70310">
        <v>3322532637</v>
      </c>
      <c r="I70310" t="s">
        <v>292992</v>
      </c>
    </row>
    <row r="70311" spans="1:9" x14ac:dyDescent="0.25">
      <c r="A70311" t="s">
        <v>173628</v>
      </c>
      <c r="B70311" t="s">
        <v>137496</v>
      </c>
      <c r="C70311" t="s">
        <v>173627</v>
      </c>
      <c r="E70311" t="s">
        <v>138455</v>
      </c>
      <c r="G70311" t="s">
        <v>138454</v>
      </c>
      <c r="H70311">
        <v>3322532636</v>
      </c>
      <c r="I70311" t="s">
        <v>292992</v>
      </c>
    </row>
    <row r="70312" spans="1:9" x14ac:dyDescent="0.25">
      <c r="A70312" t="s">
        <v>173629</v>
      </c>
      <c r="B70312" t="s">
        <v>126058</v>
      </c>
      <c r="E70312" t="s">
        <v>146073</v>
      </c>
      <c r="F70312" t="s">
        <v>124963</v>
      </c>
      <c r="G70312" t="s">
        <v>146072</v>
      </c>
      <c r="H70312">
        <v>3322532635</v>
      </c>
      <c r="I70312" t="s">
        <v>293001</v>
      </c>
    </row>
    <row r="70313" spans="1:9" x14ac:dyDescent="0.25">
      <c r="A70313" t="s">
        <v>173630</v>
      </c>
      <c r="B70313" t="s">
        <v>126058</v>
      </c>
      <c r="E70313" t="s">
        <v>146073</v>
      </c>
      <c r="F70313" t="s">
        <v>124963</v>
      </c>
      <c r="G70313" t="s">
        <v>146072</v>
      </c>
      <c r="H70313">
        <v>3322532634</v>
      </c>
      <c r="I70313" t="s">
        <v>293001</v>
      </c>
    </row>
    <row r="70314" spans="1:9" x14ac:dyDescent="0.25">
      <c r="A70314" t="s">
        <v>173631</v>
      </c>
      <c r="B70314" t="s">
        <v>137496</v>
      </c>
      <c r="E70314" t="s">
        <v>140097</v>
      </c>
      <c r="G70314" t="s">
        <v>140095</v>
      </c>
      <c r="H70314">
        <v>3322532633</v>
      </c>
      <c r="I70314" t="s">
        <v>292992</v>
      </c>
    </row>
    <row r="70315" spans="1:9" x14ac:dyDescent="0.25">
      <c r="A70315" t="s">
        <v>173631</v>
      </c>
      <c r="B70315" t="s">
        <v>137450</v>
      </c>
      <c r="H70315">
        <v>3322532632</v>
      </c>
      <c r="I70315" t="s">
        <v>292989</v>
      </c>
    </row>
    <row r="70316" spans="1:9" x14ac:dyDescent="0.25">
      <c r="A70316" t="s">
        <v>173636</v>
      </c>
      <c r="B70316" t="s">
        <v>137613</v>
      </c>
      <c r="H70316">
        <v>3322532629</v>
      </c>
      <c r="I70316" t="s">
        <v>292999</v>
      </c>
    </row>
    <row r="70317" spans="1:9" x14ac:dyDescent="0.25">
      <c r="A70317" t="s">
        <v>173639</v>
      </c>
      <c r="B70317" t="s">
        <v>137885</v>
      </c>
      <c r="C70317" t="s">
        <v>173638</v>
      </c>
      <c r="D70317" t="s">
        <v>173637</v>
      </c>
      <c r="E70317" t="s">
        <v>138901</v>
      </c>
      <c r="G70317" t="s">
        <v>138454</v>
      </c>
      <c r="H70317">
        <v>3322532628</v>
      </c>
      <c r="I70317" t="s">
        <v>292988</v>
      </c>
    </row>
    <row r="70318" spans="1:9" x14ac:dyDescent="0.25">
      <c r="A70318" t="s">
        <v>173643</v>
      </c>
      <c r="B70318" t="s">
        <v>137773</v>
      </c>
      <c r="H70318">
        <v>3322532626</v>
      </c>
      <c r="I70318" t="s">
        <v>292998</v>
      </c>
    </row>
    <row r="70319" spans="1:9" x14ac:dyDescent="0.25">
      <c r="A70319" t="s">
        <v>173644</v>
      </c>
      <c r="B70319" t="s">
        <v>126058</v>
      </c>
      <c r="E70319" t="s">
        <v>137848</v>
      </c>
      <c r="F70319" t="s">
        <v>124868</v>
      </c>
      <c r="G70319" t="s">
        <v>137847</v>
      </c>
      <c r="H70319">
        <v>3322532625</v>
      </c>
      <c r="I70319" t="s">
        <v>293001</v>
      </c>
    </row>
    <row r="70320" spans="1:9" x14ac:dyDescent="0.25">
      <c r="A70320" t="s">
        <v>173646</v>
      </c>
      <c r="B70320" t="s">
        <v>137613</v>
      </c>
      <c r="H70320">
        <v>3322532623</v>
      </c>
      <c r="I70320" t="s">
        <v>292999</v>
      </c>
    </row>
    <row r="70321" spans="1:9" x14ac:dyDescent="0.25">
      <c r="A70321" t="s">
        <v>173654</v>
      </c>
      <c r="B70321" t="s">
        <v>137496</v>
      </c>
      <c r="D70321" t="s">
        <v>173653</v>
      </c>
      <c r="E70321" t="s">
        <v>140097</v>
      </c>
      <c r="G70321" t="s">
        <v>140095</v>
      </c>
      <c r="H70321">
        <v>3322532617</v>
      </c>
      <c r="I70321" t="s">
        <v>292992</v>
      </c>
    </row>
    <row r="70322" spans="1:9" x14ac:dyDescent="0.25">
      <c r="A70322" t="s">
        <v>173656</v>
      </c>
      <c r="B70322" t="s">
        <v>137885</v>
      </c>
      <c r="C70322" t="s">
        <v>173655</v>
      </c>
      <c r="E70322" t="s">
        <v>138901</v>
      </c>
      <c r="G70322" t="s">
        <v>138454</v>
      </c>
      <c r="H70322">
        <v>3322532616</v>
      </c>
      <c r="I70322" t="s">
        <v>292988</v>
      </c>
    </row>
    <row r="70323" spans="1:9" x14ac:dyDescent="0.25">
      <c r="A70323" t="s">
        <v>173660</v>
      </c>
      <c r="B70323" t="s">
        <v>137765</v>
      </c>
      <c r="E70323" t="s">
        <v>156150</v>
      </c>
      <c r="F70323" t="s">
        <v>123100</v>
      </c>
      <c r="G70323" t="s">
        <v>156149</v>
      </c>
      <c r="H70323">
        <v>3322532612</v>
      </c>
      <c r="I70323" t="s">
        <v>293036</v>
      </c>
    </row>
    <row r="70324" spans="1:9" x14ac:dyDescent="0.25">
      <c r="A70324" t="s">
        <v>173663</v>
      </c>
      <c r="B70324" t="s">
        <v>137765</v>
      </c>
      <c r="E70324" t="s">
        <v>156150</v>
      </c>
      <c r="F70324" t="s">
        <v>123100</v>
      </c>
      <c r="G70324" t="s">
        <v>156149</v>
      </c>
      <c r="H70324">
        <v>3322532610</v>
      </c>
      <c r="I70324" t="s">
        <v>293036</v>
      </c>
    </row>
    <row r="70325" spans="1:9" x14ac:dyDescent="0.25">
      <c r="A70325" t="s">
        <v>173665</v>
      </c>
      <c r="B70325" t="s">
        <v>137765</v>
      </c>
      <c r="E70325" t="s">
        <v>156150</v>
      </c>
      <c r="F70325" t="s">
        <v>123100</v>
      </c>
      <c r="G70325" t="s">
        <v>156149</v>
      </c>
      <c r="H70325">
        <v>3322532607</v>
      </c>
      <c r="I70325" t="s">
        <v>293036</v>
      </c>
    </row>
    <row r="70326" spans="1:9" x14ac:dyDescent="0.25">
      <c r="A70326" t="s">
        <v>173667</v>
      </c>
      <c r="B70326" t="s">
        <v>137765</v>
      </c>
      <c r="E70326" t="s">
        <v>156150</v>
      </c>
      <c r="F70326" t="s">
        <v>123100</v>
      </c>
      <c r="G70326" t="s">
        <v>156149</v>
      </c>
      <c r="H70326">
        <v>3322532605</v>
      </c>
      <c r="I70326" t="s">
        <v>293036</v>
      </c>
    </row>
    <row r="70327" spans="1:9" x14ac:dyDescent="0.25">
      <c r="A70327" t="s">
        <v>173668</v>
      </c>
      <c r="B70327" t="s">
        <v>126058</v>
      </c>
      <c r="E70327" t="s">
        <v>146093</v>
      </c>
      <c r="F70327" t="s">
        <v>128157</v>
      </c>
      <c r="G70327" t="s">
        <v>140571</v>
      </c>
      <c r="H70327">
        <v>3322532604</v>
      </c>
      <c r="I70327" t="s">
        <v>293001</v>
      </c>
    </row>
    <row r="70328" spans="1:9" x14ac:dyDescent="0.25">
      <c r="A70328" t="s">
        <v>173668</v>
      </c>
      <c r="B70328" t="s">
        <v>137765</v>
      </c>
      <c r="E70328" t="s">
        <v>156150</v>
      </c>
      <c r="F70328" t="s">
        <v>123100</v>
      </c>
      <c r="G70328" t="s">
        <v>156149</v>
      </c>
      <c r="H70328">
        <v>3322532603</v>
      </c>
      <c r="I70328" t="s">
        <v>293036</v>
      </c>
    </row>
    <row r="70329" spans="1:9" x14ac:dyDescent="0.25">
      <c r="A70329" t="s">
        <v>173669</v>
      </c>
      <c r="B70329" t="s">
        <v>126058</v>
      </c>
      <c r="E70329" t="s">
        <v>146093</v>
      </c>
      <c r="F70329" t="s">
        <v>128157</v>
      </c>
      <c r="G70329" t="s">
        <v>140571</v>
      </c>
      <c r="H70329">
        <v>3322532602</v>
      </c>
      <c r="I70329" t="s">
        <v>293001</v>
      </c>
    </row>
    <row r="70330" spans="1:9" x14ac:dyDescent="0.25">
      <c r="A70330" t="s">
        <v>173669</v>
      </c>
      <c r="B70330" t="s">
        <v>137765</v>
      </c>
      <c r="E70330" t="s">
        <v>156150</v>
      </c>
      <c r="F70330" t="s">
        <v>123100</v>
      </c>
      <c r="G70330" t="s">
        <v>156149</v>
      </c>
      <c r="H70330">
        <v>3322532601</v>
      </c>
      <c r="I70330" t="s">
        <v>293036</v>
      </c>
    </row>
    <row r="70331" spans="1:9" x14ac:dyDescent="0.25">
      <c r="A70331" t="s">
        <v>173670</v>
      </c>
      <c r="B70331" t="s">
        <v>137765</v>
      </c>
      <c r="H70331">
        <v>3322532599</v>
      </c>
      <c r="I70331" t="s">
        <v>293036</v>
      </c>
    </row>
    <row r="70332" spans="1:9" x14ac:dyDescent="0.25">
      <c r="A70332" t="s">
        <v>173671</v>
      </c>
      <c r="B70332" t="s">
        <v>126058</v>
      </c>
      <c r="E70332" t="s">
        <v>146093</v>
      </c>
      <c r="F70332" t="s">
        <v>128157</v>
      </c>
      <c r="G70332" t="s">
        <v>140571</v>
      </c>
      <c r="H70332">
        <v>3322532598</v>
      </c>
      <c r="I70332" t="s">
        <v>293001</v>
      </c>
    </row>
    <row r="70333" spans="1:9" x14ac:dyDescent="0.25">
      <c r="A70333" t="s">
        <v>173671</v>
      </c>
      <c r="B70333" t="s">
        <v>137765</v>
      </c>
      <c r="E70333" t="s">
        <v>156150</v>
      </c>
      <c r="F70333" t="s">
        <v>123100</v>
      </c>
      <c r="G70333" t="s">
        <v>156149</v>
      </c>
      <c r="H70333">
        <v>3322532597</v>
      </c>
      <c r="I70333" t="s">
        <v>293036</v>
      </c>
    </row>
    <row r="70334" spans="1:9" x14ac:dyDescent="0.25">
      <c r="A70334" t="s">
        <v>173672</v>
      </c>
      <c r="B70334" t="s">
        <v>137765</v>
      </c>
      <c r="E70334" t="s">
        <v>156150</v>
      </c>
      <c r="F70334" t="s">
        <v>122585</v>
      </c>
      <c r="G70334" t="s">
        <v>156149</v>
      </c>
      <c r="H70334">
        <v>3322532595</v>
      </c>
      <c r="I70334" t="s">
        <v>293036</v>
      </c>
    </row>
    <row r="70335" spans="1:9" x14ac:dyDescent="0.25">
      <c r="A70335" t="s">
        <v>173673</v>
      </c>
      <c r="B70335" t="s">
        <v>137765</v>
      </c>
      <c r="E70335" t="s">
        <v>156150</v>
      </c>
      <c r="F70335" t="s">
        <v>122585</v>
      </c>
      <c r="G70335" t="s">
        <v>156149</v>
      </c>
      <c r="H70335">
        <v>3322532593</v>
      </c>
      <c r="I70335" t="s">
        <v>293036</v>
      </c>
    </row>
    <row r="70336" spans="1:9" x14ac:dyDescent="0.25">
      <c r="A70336" t="s">
        <v>173674</v>
      </c>
      <c r="B70336" t="s">
        <v>137765</v>
      </c>
      <c r="E70336" t="s">
        <v>156150</v>
      </c>
      <c r="F70336" t="s">
        <v>123100</v>
      </c>
      <c r="G70336" t="s">
        <v>156149</v>
      </c>
      <c r="H70336">
        <v>3322532591</v>
      </c>
      <c r="I70336" t="s">
        <v>293036</v>
      </c>
    </row>
    <row r="70337" spans="1:9" x14ac:dyDescent="0.25">
      <c r="A70337" t="s">
        <v>174361</v>
      </c>
      <c r="B70337" t="s">
        <v>137450</v>
      </c>
      <c r="H70337">
        <v>3322532585</v>
      </c>
      <c r="I70337" t="s">
        <v>292989</v>
      </c>
    </row>
    <row r="70338" spans="1:9" x14ac:dyDescent="0.25">
      <c r="A70338" t="s">
        <v>174362</v>
      </c>
      <c r="B70338" t="s">
        <v>137767</v>
      </c>
      <c r="H70338">
        <v>3322532584</v>
      </c>
      <c r="I70338" t="s">
        <v>292983</v>
      </c>
    </row>
    <row r="70339" spans="1:9" x14ac:dyDescent="0.25">
      <c r="A70339" t="s">
        <v>174363</v>
      </c>
      <c r="B70339" t="s">
        <v>137496</v>
      </c>
      <c r="H70339">
        <v>3322532583</v>
      </c>
      <c r="I70339" t="s">
        <v>292992</v>
      </c>
    </row>
    <row r="70340" spans="1:9" x14ac:dyDescent="0.25">
      <c r="A70340" t="s">
        <v>174364</v>
      </c>
      <c r="B70340" t="s">
        <v>137773</v>
      </c>
      <c r="H70340">
        <v>3322532582</v>
      </c>
      <c r="I70340" t="s">
        <v>292998</v>
      </c>
    </row>
    <row r="70341" spans="1:9" x14ac:dyDescent="0.25">
      <c r="A70341" t="s">
        <v>174365</v>
      </c>
      <c r="B70341" t="s">
        <v>126058</v>
      </c>
      <c r="H70341">
        <v>3322532581</v>
      </c>
      <c r="I70341" t="s">
        <v>293001</v>
      </c>
    </row>
    <row r="70342" spans="1:9" x14ac:dyDescent="0.25">
      <c r="A70342" t="s">
        <v>174368</v>
      </c>
      <c r="B70342" t="s">
        <v>137750</v>
      </c>
      <c r="F70342" t="s">
        <v>123555</v>
      </c>
      <c r="H70342">
        <v>3322532579</v>
      </c>
      <c r="I70342" t="s">
        <v>292996</v>
      </c>
    </row>
    <row r="70343" spans="1:9" x14ac:dyDescent="0.25">
      <c r="A70343" t="s">
        <v>174369</v>
      </c>
      <c r="B70343" t="s">
        <v>137750</v>
      </c>
      <c r="H70343">
        <v>3322532578</v>
      </c>
      <c r="I70343" t="s">
        <v>292996</v>
      </c>
    </row>
    <row r="70344" spans="1:9" x14ac:dyDescent="0.25">
      <c r="A70344" t="s">
        <v>174370</v>
      </c>
      <c r="B70344" t="s">
        <v>105454</v>
      </c>
      <c r="H70344">
        <v>3322532577</v>
      </c>
      <c r="I70344" t="s">
        <v>292991</v>
      </c>
    </row>
    <row r="70345" spans="1:9" x14ac:dyDescent="0.25">
      <c r="A70345" t="s">
        <v>174371</v>
      </c>
      <c r="B70345" t="s">
        <v>126058</v>
      </c>
      <c r="E70345" t="s">
        <v>146093</v>
      </c>
      <c r="F70345" t="s">
        <v>128157</v>
      </c>
      <c r="G70345" t="s">
        <v>140571</v>
      </c>
      <c r="H70345">
        <v>3322532576</v>
      </c>
      <c r="I70345" t="s">
        <v>293001</v>
      </c>
    </row>
    <row r="70346" spans="1:9" x14ac:dyDescent="0.25">
      <c r="A70346" t="s">
        <v>174372</v>
      </c>
      <c r="B70346" t="s">
        <v>126058</v>
      </c>
      <c r="E70346" t="s">
        <v>146093</v>
      </c>
      <c r="F70346" t="s">
        <v>128157</v>
      </c>
      <c r="G70346" t="s">
        <v>140571</v>
      </c>
      <c r="H70346">
        <v>3322532575</v>
      </c>
      <c r="I70346" t="s">
        <v>293001</v>
      </c>
    </row>
    <row r="70347" spans="1:9" x14ac:dyDescent="0.25">
      <c r="A70347" t="s">
        <v>174378</v>
      </c>
      <c r="B70347" t="s">
        <v>137750</v>
      </c>
      <c r="H70347">
        <v>3322532570</v>
      </c>
      <c r="I70347" t="s">
        <v>292996</v>
      </c>
    </row>
    <row r="70348" spans="1:9" x14ac:dyDescent="0.25">
      <c r="A70348" t="s">
        <v>174380</v>
      </c>
      <c r="B70348" t="s">
        <v>137773</v>
      </c>
      <c r="H70348">
        <v>3322532569</v>
      </c>
      <c r="I70348" t="s">
        <v>292998</v>
      </c>
    </row>
    <row r="70349" spans="1:9" x14ac:dyDescent="0.25">
      <c r="A70349" t="s">
        <v>174384</v>
      </c>
      <c r="B70349" t="s">
        <v>137773</v>
      </c>
      <c r="H70349">
        <v>3322532566</v>
      </c>
      <c r="I70349" t="s">
        <v>292998</v>
      </c>
    </row>
    <row r="70350" spans="1:9" x14ac:dyDescent="0.25">
      <c r="A70350" t="s">
        <v>174385</v>
      </c>
      <c r="B70350" t="s">
        <v>137773</v>
      </c>
      <c r="H70350">
        <v>3322532565</v>
      </c>
      <c r="I70350" t="s">
        <v>292998</v>
      </c>
    </row>
    <row r="70351" spans="1:9" x14ac:dyDescent="0.25">
      <c r="A70351" t="s">
        <v>174386</v>
      </c>
      <c r="B70351" t="s">
        <v>137773</v>
      </c>
      <c r="H70351">
        <v>3322532564</v>
      </c>
      <c r="I70351" t="s">
        <v>292998</v>
      </c>
    </row>
    <row r="70352" spans="1:9" x14ac:dyDescent="0.25">
      <c r="A70352" t="s">
        <v>174387</v>
      </c>
      <c r="B70352" t="s">
        <v>126058</v>
      </c>
      <c r="E70352" t="s">
        <v>156745</v>
      </c>
      <c r="G70352" t="s">
        <v>156744</v>
      </c>
      <c r="H70352">
        <v>3322532563</v>
      </c>
      <c r="I70352" t="s">
        <v>293001</v>
      </c>
    </row>
    <row r="70353" spans="1:9" x14ac:dyDescent="0.25">
      <c r="A70353" t="s">
        <v>174389</v>
      </c>
      <c r="B70353" t="s">
        <v>105454</v>
      </c>
      <c r="H70353">
        <v>3322532561</v>
      </c>
      <c r="I70353" t="s">
        <v>292991</v>
      </c>
    </row>
    <row r="70354" spans="1:9" x14ac:dyDescent="0.25">
      <c r="A70354" t="s">
        <v>174390</v>
      </c>
      <c r="B70354" t="s">
        <v>137450</v>
      </c>
      <c r="H70354">
        <v>3322532560</v>
      </c>
      <c r="I70354" t="s">
        <v>292989</v>
      </c>
    </row>
    <row r="70355" spans="1:9" x14ac:dyDescent="0.25">
      <c r="A70355" t="s">
        <v>174392</v>
      </c>
      <c r="B70355" t="s">
        <v>137613</v>
      </c>
      <c r="H70355">
        <v>3322532558</v>
      </c>
      <c r="I70355" t="s">
        <v>292999</v>
      </c>
    </row>
    <row r="70356" spans="1:9" x14ac:dyDescent="0.25">
      <c r="A70356" t="s">
        <v>174393</v>
      </c>
      <c r="B70356" t="s">
        <v>137613</v>
      </c>
      <c r="H70356">
        <v>3322532557</v>
      </c>
      <c r="I70356" t="s">
        <v>292993</v>
      </c>
    </row>
    <row r="70357" spans="1:9" x14ac:dyDescent="0.25">
      <c r="A70357" t="s">
        <v>174393</v>
      </c>
      <c r="B70357" t="s">
        <v>137613</v>
      </c>
      <c r="H70357">
        <v>3322532556</v>
      </c>
      <c r="I70357" t="s">
        <v>292999</v>
      </c>
    </row>
    <row r="70358" spans="1:9" x14ac:dyDescent="0.25">
      <c r="A70358" t="s">
        <v>174412</v>
      </c>
      <c r="B70358" t="s">
        <v>137773</v>
      </c>
      <c r="H70358">
        <v>3322532545</v>
      </c>
      <c r="I70358" t="s">
        <v>292998</v>
      </c>
    </row>
    <row r="70359" spans="1:9" x14ac:dyDescent="0.25">
      <c r="A70359" t="s">
        <v>174414</v>
      </c>
      <c r="B70359" t="s">
        <v>137773</v>
      </c>
      <c r="H70359">
        <v>3322532543</v>
      </c>
      <c r="I70359" t="s">
        <v>292998</v>
      </c>
    </row>
    <row r="70360" spans="1:9" x14ac:dyDescent="0.25">
      <c r="A70360" t="s">
        <v>174417</v>
      </c>
      <c r="B70360" t="s">
        <v>137767</v>
      </c>
      <c r="C70360" t="s">
        <v>174416</v>
      </c>
      <c r="D70360" t="s">
        <v>174416</v>
      </c>
      <c r="E70360" t="s">
        <v>138901</v>
      </c>
      <c r="G70360" t="s">
        <v>138454</v>
      </c>
      <c r="H70360">
        <v>3322532541</v>
      </c>
      <c r="I70360" t="s">
        <v>292983</v>
      </c>
    </row>
    <row r="70361" spans="1:9" x14ac:dyDescent="0.25">
      <c r="A70361" t="s">
        <v>174417</v>
      </c>
      <c r="B70361" t="s">
        <v>137750</v>
      </c>
      <c r="H70361">
        <v>3322532540</v>
      </c>
      <c r="I70361" t="s">
        <v>292996</v>
      </c>
    </row>
    <row r="70362" spans="1:9" x14ac:dyDescent="0.25">
      <c r="A70362" t="s">
        <v>174418</v>
      </c>
      <c r="B70362" t="s">
        <v>137450</v>
      </c>
      <c r="H70362">
        <v>3322532538</v>
      </c>
      <c r="I70362" t="s">
        <v>292989</v>
      </c>
    </row>
    <row r="70363" spans="1:9" x14ac:dyDescent="0.25">
      <c r="A70363" t="s">
        <v>174418</v>
      </c>
      <c r="B70363" t="s">
        <v>137750</v>
      </c>
      <c r="H70363">
        <v>3322532537</v>
      </c>
      <c r="I70363" t="s">
        <v>292996</v>
      </c>
    </row>
    <row r="70364" spans="1:9" x14ac:dyDescent="0.25">
      <c r="A70364" t="s">
        <v>174420</v>
      </c>
      <c r="B70364" t="s">
        <v>137750</v>
      </c>
      <c r="H70364">
        <v>3322532534</v>
      </c>
      <c r="I70364" t="s">
        <v>292996</v>
      </c>
    </row>
    <row r="70365" spans="1:9" x14ac:dyDescent="0.25">
      <c r="A70365" t="s">
        <v>174421</v>
      </c>
      <c r="B70365" t="s">
        <v>137769</v>
      </c>
      <c r="E70365" t="s">
        <v>138247</v>
      </c>
      <c r="G70365" t="s">
        <v>292986</v>
      </c>
      <c r="H70365">
        <v>3322532533</v>
      </c>
      <c r="I70365" t="s">
        <v>292987</v>
      </c>
    </row>
    <row r="70366" spans="1:9" x14ac:dyDescent="0.25">
      <c r="A70366" t="s">
        <v>174422</v>
      </c>
      <c r="B70366" t="s">
        <v>137767</v>
      </c>
      <c r="H70366">
        <v>3322532532</v>
      </c>
      <c r="I70366" t="s">
        <v>292983</v>
      </c>
    </row>
    <row r="70367" spans="1:9" x14ac:dyDescent="0.25">
      <c r="A70367" t="s">
        <v>174425</v>
      </c>
      <c r="B70367" t="s">
        <v>137773</v>
      </c>
      <c r="E70367" t="s">
        <v>174424</v>
      </c>
      <c r="G70367" t="s">
        <v>174423</v>
      </c>
      <c r="H70367">
        <v>3322532531</v>
      </c>
      <c r="I70367" t="s">
        <v>292998</v>
      </c>
    </row>
    <row r="70368" spans="1:9" x14ac:dyDescent="0.25">
      <c r="A70368" t="s">
        <v>174426</v>
      </c>
      <c r="B70368" t="s">
        <v>137773</v>
      </c>
      <c r="E70368" t="s">
        <v>174424</v>
      </c>
      <c r="G70368" t="s">
        <v>174423</v>
      </c>
      <c r="H70368">
        <v>3322532530</v>
      </c>
      <c r="I70368" t="s">
        <v>292998</v>
      </c>
    </row>
    <row r="70369" spans="1:9" x14ac:dyDescent="0.25">
      <c r="A70369" t="s">
        <v>174427</v>
      </c>
      <c r="B70369" t="s">
        <v>137769</v>
      </c>
      <c r="E70369" t="s">
        <v>146654</v>
      </c>
      <c r="G70369" t="s">
        <v>146653</v>
      </c>
      <c r="H70369">
        <v>3322532529</v>
      </c>
      <c r="I70369" t="s">
        <v>292987</v>
      </c>
    </row>
    <row r="70370" spans="1:9" x14ac:dyDescent="0.25">
      <c r="A70370" t="s">
        <v>174434</v>
      </c>
      <c r="B70370" t="s">
        <v>137844</v>
      </c>
      <c r="E70370" t="s">
        <v>153605</v>
      </c>
      <c r="F70370" t="s">
        <v>122284</v>
      </c>
      <c r="G70370" t="s">
        <v>153604</v>
      </c>
      <c r="H70370">
        <v>3322532524</v>
      </c>
      <c r="I70370" t="s">
        <v>292994</v>
      </c>
    </row>
    <row r="70371" spans="1:9" x14ac:dyDescent="0.25">
      <c r="A70371" t="s">
        <v>174435</v>
      </c>
      <c r="B70371" t="s">
        <v>125976</v>
      </c>
      <c r="E70371" t="s">
        <v>155873</v>
      </c>
      <c r="F70371" t="s">
        <v>126120</v>
      </c>
      <c r="G70371" t="s">
        <v>146072</v>
      </c>
      <c r="H70371">
        <v>3322532523</v>
      </c>
      <c r="I70371" t="s">
        <v>292990</v>
      </c>
    </row>
    <row r="70372" spans="1:9" x14ac:dyDescent="0.25">
      <c r="A70372" t="s">
        <v>174438</v>
      </c>
      <c r="B70372" t="s">
        <v>137496</v>
      </c>
      <c r="C70372" t="s">
        <v>174437</v>
      </c>
      <c r="D70372" t="s">
        <v>174436</v>
      </c>
      <c r="E70372" t="s">
        <v>137495</v>
      </c>
      <c r="G70372" t="s">
        <v>137494</v>
      </c>
      <c r="H70372">
        <v>3322532522</v>
      </c>
      <c r="I70372" t="s">
        <v>292992</v>
      </c>
    </row>
    <row r="70373" spans="1:9" x14ac:dyDescent="0.25">
      <c r="A70373" t="s">
        <v>174439</v>
      </c>
      <c r="B70373" t="s">
        <v>137613</v>
      </c>
      <c r="H70373">
        <v>3322532521</v>
      </c>
      <c r="I70373" t="s">
        <v>292999</v>
      </c>
    </row>
    <row r="70374" spans="1:9" x14ac:dyDescent="0.25">
      <c r="A70374" t="s">
        <v>174447</v>
      </c>
      <c r="B70374" t="s">
        <v>137496</v>
      </c>
      <c r="E70374" t="s">
        <v>174446</v>
      </c>
      <c r="G70374" t="s">
        <v>174445</v>
      </c>
      <c r="H70374">
        <v>3322532515</v>
      </c>
      <c r="I70374" t="s">
        <v>292992</v>
      </c>
    </row>
    <row r="70375" spans="1:9" x14ac:dyDescent="0.25">
      <c r="A70375" t="s">
        <v>174450</v>
      </c>
      <c r="B70375" t="s">
        <v>137885</v>
      </c>
      <c r="C70375" t="s">
        <v>174449</v>
      </c>
      <c r="E70375" t="s">
        <v>137610</v>
      </c>
      <c r="G70375" t="s">
        <v>292986</v>
      </c>
      <c r="H70375">
        <v>3322532513</v>
      </c>
      <c r="I70375" t="s">
        <v>292988</v>
      </c>
    </row>
    <row r="70376" spans="1:9" x14ac:dyDescent="0.25">
      <c r="A70376" t="s">
        <v>174451</v>
      </c>
      <c r="B70376" t="s">
        <v>105454</v>
      </c>
      <c r="H70376">
        <v>3322532512</v>
      </c>
      <c r="I70376" t="s">
        <v>292991</v>
      </c>
    </row>
    <row r="70377" spans="1:9" x14ac:dyDescent="0.25">
      <c r="A70377" t="s">
        <v>174452</v>
      </c>
      <c r="B70377" t="s">
        <v>137613</v>
      </c>
      <c r="H70377">
        <v>3322532511</v>
      </c>
      <c r="I70377" t="s">
        <v>292999</v>
      </c>
    </row>
    <row r="70378" spans="1:9" x14ac:dyDescent="0.25">
      <c r="A70378" t="s">
        <v>174454</v>
      </c>
      <c r="B70378" t="s">
        <v>137750</v>
      </c>
      <c r="F70378" t="s">
        <v>123555</v>
      </c>
      <c r="H70378">
        <v>3322532509</v>
      </c>
      <c r="I70378" t="s">
        <v>292996</v>
      </c>
    </row>
    <row r="70379" spans="1:9" x14ac:dyDescent="0.25">
      <c r="A70379" t="s">
        <v>174456</v>
      </c>
      <c r="B70379" t="s">
        <v>137750</v>
      </c>
      <c r="F70379" t="s">
        <v>123555</v>
      </c>
      <c r="H70379">
        <v>3322532507</v>
      </c>
      <c r="I70379" t="s">
        <v>292996</v>
      </c>
    </row>
    <row r="70380" spans="1:9" x14ac:dyDescent="0.25">
      <c r="A70380" t="s">
        <v>174458</v>
      </c>
      <c r="B70380" t="s">
        <v>137750</v>
      </c>
      <c r="E70380" t="s">
        <v>137771</v>
      </c>
      <c r="F70380" t="s">
        <v>123555</v>
      </c>
      <c r="G70380" t="s">
        <v>137770</v>
      </c>
      <c r="H70380">
        <v>3322532504</v>
      </c>
      <c r="I70380" t="s">
        <v>292996</v>
      </c>
    </row>
    <row r="70381" spans="1:9" x14ac:dyDescent="0.25">
      <c r="A70381" t="s">
        <v>174460</v>
      </c>
      <c r="B70381" t="s">
        <v>137750</v>
      </c>
      <c r="E70381" t="s">
        <v>137771</v>
      </c>
      <c r="F70381" t="s">
        <v>123555</v>
      </c>
      <c r="G70381" t="s">
        <v>137770</v>
      </c>
      <c r="H70381">
        <v>3322532501</v>
      </c>
      <c r="I70381" t="s">
        <v>292996</v>
      </c>
    </row>
    <row r="70382" spans="1:9" x14ac:dyDescent="0.25">
      <c r="A70382" t="s">
        <v>174461</v>
      </c>
      <c r="B70382" t="s">
        <v>137767</v>
      </c>
      <c r="H70382">
        <v>3322532500</v>
      </c>
      <c r="I70382" t="s">
        <v>292983</v>
      </c>
    </row>
    <row r="70383" spans="1:9" x14ac:dyDescent="0.25">
      <c r="A70383" t="s">
        <v>174463</v>
      </c>
      <c r="B70383" t="s">
        <v>137450</v>
      </c>
      <c r="H70383">
        <v>3322532498</v>
      </c>
      <c r="I70383" t="s">
        <v>292989</v>
      </c>
    </row>
    <row r="70384" spans="1:9" x14ac:dyDescent="0.25">
      <c r="A70384" t="s">
        <v>174464</v>
      </c>
      <c r="B70384" t="s">
        <v>137450</v>
      </c>
      <c r="H70384">
        <v>3322532497</v>
      </c>
      <c r="I70384" t="s">
        <v>292989</v>
      </c>
    </row>
    <row r="70385" spans="1:9" x14ac:dyDescent="0.25">
      <c r="A70385" t="s">
        <v>174466</v>
      </c>
      <c r="B70385" t="s">
        <v>137496</v>
      </c>
      <c r="H70385">
        <v>3322532495</v>
      </c>
      <c r="I70385" t="s">
        <v>292992</v>
      </c>
    </row>
    <row r="70386" spans="1:9" x14ac:dyDescent="0.25">
      <c r="A70386" t="s">
        <v>174467</v>
      </c>
      <c r="B70386" t="s">
        <v>137496</v>
      </c>
      <c r="H70386">
        <v>3322532494</v>
      </c>
      <c r="I70386" t="s">
        <v>292992</v>
      </c>
    </row>
    <row r="70387" spans="1:9" x14ac:dyDescent="0.25">
      <c r="A70387" t="s">
        <v>174468</v>
      </c>
      <c r="B70387" t="s">
        <v>137496</v>
      </c>
      <c r="E70387" t="s">
        <v>139311</v>
      </c>
      <c r="G70387" t="s">
        <v>139247</v>
      </c>
      <c r="H70387">
        <v>3322532493</v>
      </c>
      <c r="I70387" t="s">
        <v>292992</v>
      </c>
    </row>
    <row r="70388" spans="1:9" x14ac:dyDescent="0.25">
      <c r="A70388" t="s">
        <v>174473</v>
      </c>
      <c r="B70388" t="s">
        <v>105454</v>
      </c>
      <c r="H70388">
        <v>3322532489</v>
      </c>
      <c r="I70388" t="s">
        <v>292991</v>
      </c>
    </row>
    <row r="70389" spans="1:9" x14ac:dyDescent="0.25">
      <c r="A70389" t="s">
        <v>174474</v>
      </c>
      <c r="B70389" t="s">
        <v>137773</v>
      </c>
      <c r="H70389">
        <v>3322532488</v>
      </c>
      <c r="I70389" t="s">
        <v>292998</v>
      </c>
    </row>
    <row r="70390" spans="1:9" x14ac:dyDescent="0.25">
      <c r="A70390" t="s">
        <v>174475</v>
      </c>
      <c r="B70390" t="s">
        <v>137773</v>
      </c>
      <c r="H70390">
        <v>3322532487</v>
      </c>
      <c r="I70390" t="s">
        <v>292998</v>
      </c>
    </row>
    <row r="70391" spans="1:9" x14ac:dyDescent="0.25">
      <c r="A70391" t="s">
        <v>174476</v>
      </c>
      <c r="B70391" t="s">
        <v>137773</v>
      </c>
      <c r="H70391">
        <v>3322532486</v>
      </c>
      <c r="I70391" t="s">
        <v>292998</v>
      </c>
    </row>
    <row r="70392" spans="1:9" x14ac:dyDescent="0.25">
      <c r="A70392" t="s">
        <v>174477</v>
      </c>
      <c r="B70392" t="s">
        <v>137436</v>
      </c>
      <c r="E70392" t="s">
        <v>144930</v>
      </c>
      <c r="G70392" t="s">
        <v>144929</v>
      </c>
      <c r="H70392">
        <v>3322532485</v>
      </c>
      <c r="I70392" t="s">
        <v>293000</v>
      </c>
    </row>
    <row r="70393" spans="1:9" x14ac:dyDescent="0.25">
      <c r="A70393" t="s">
        <v>174478</v>
      </c>
      <c r="B70393" t="s">
        <v>137773</v>
      </c>
      <c r="H70393">
        <v>3322532484</v>
      </c>
      <c r="I70393" t="s">
        <v>292998</v>
      </c>
    </row>
    <row r="70394" spans="1:9" x14ac:dyDescent="0.25">
      <c r="A70394" t="s">
        <v>174479</v>
      </c>
      <c r="B70394" t="s">
        <v>137613</v>
      </c>
      <c r="H70394">
        <v>3322532483</v>
      </c>
      <c r="I70394" t="s">
        <v>292993</v>
      </c>
    </row>
    <row r="70395" spans="1:9" x14ac:dyDescent="0.25">
      <c r="A70395" t="s">
        <v>174480</v>
      </c>
      <c r="B70395" t="s">
        <v>137613</v>
      </c>
      <c r="H70395">
        <v>3322532482</v>
      </c>
      <c r="I70395" t="s">
        <v>292993</v>
      </c>
    </row>
    <row r="70396" spans="1:9" x14ac:dyDescent="0.25">
      <c r="A70396" t="s">
        <v>174481</v>
      </c>
      <c r="B70396" t="s">
        <v>126058</v>
      </c>
      <c r="E70396" t="s">
        <v>158435</v>
      </c>
      <c r="F70396" t="s">
        <v>125307</v>
      </c>
      <c r="G70396" t="s">
        <v>158434</v>
      </c>
      <c r="H70396">
        <v>3322532481</v>
      </c>
      <c r="I70396" t="s">
        <v>293001</v>
      </c>
    </row>
    <row r="70397" spans="1:9" x14ac:dyDescent="0.25">
      <c r="A70397" t="s">
        <v>174482</v>
      </c>
      <c r="B70397" t="s">
        <v>126058</v>
      </c>
      <c r="E70397" t="s">
        <v>158435</v>
      </c>
      <c r="F70397" t="s">
        <v>125307</v>
      </c>
      <c r="G70397" t="s">
        <v>158434</v>
      </c>
      <c r="H70397">
        <v>3322532480</v>
      </c>
      <c r="I70397" t="s">
        <v>293001</v>
      </c>
    </row>
    <row r="70398" spans="1:9" x14ac:dyDescent="0.25">
      <c r="A70398" t="s">
        <v>174483</v>
      </c>
      <c r="B70398" t="s">
        <v>126058</v>
      </c>
      <c r="E70398" t="s">
        <v>158435</v>
      </c>
      <c r="F70398" t="s">
        <v>125307</v>
      </c>
      <c r="G70398" t="s">
        <v>158434</v>
      </c>
      <c r="H70398">
        <v>3322532479</v>
      </c>
      <c r="I70398" t="s">
        <v>293001</v>
      </c>
    </row>
    <row r="70399" spans="1:9" x14ac:dyDescent="0.25">
      <c r="A70399" t="s">
        <v>174484</v>
      </c>
      <c r="B70399" t="s">
        <v>126058</v>
      </c>
      <c r="E70399" t="s">
        <v>158435</v>
      </c>
      <c r="F70399" t="s">
        <v>125307</v>
      </c>
      <c r="G70399" t="s">
        <v>158434</v>
      </c>
      <c r="H70399">
        <v>3322532478</v>
      </c>
      <c r="I70399" t="s">
        <v>293001</v>
      </c>
    </row>
    <row r="70400" spans="1:9" x14ac:dyDescent="0.25">
      <c r="A70400" t="s">
        <v>174485</v>
      </c>
      <c r="B70400" t="s">
        <v>126058</v>
      </c>
      <c r="E70400" t="s">
        <v>158435</v>
      </c>
      <c r="F70400" t="s">
        <v>125307</v>
      </c>
      <c r="G70400" t="s">
        <v>158434</v>
      </c>
      <c r="H70400">
        <v>3322532477</v>
      </c>
      <c r="I70400" t="s">
        <v>293001</v>
      </c>
    </row>
    <row r="70401" spans="1:9" x14ac:dyDescent="0.25">
      <c r="A70401" t="s">
        <v>174486</v>
      </c>
      <c r="B70401" t="s">
        <v>137844</v>
      </c>
      <c r="E70401" t="s">
        <v>155124</v>
      </c>
      <c r="F70401" t="s">
        <v>126477</v>
      </c>
      <c r="G70401" t="s">
        <v>147953</v>
      </c>
      <c r="H70401">
        <v>3322532476</v>
      </c>
      <c r="I70401" t="s">
        <v>292994</v>
      </c>
    </row>
    <row r="70402" spans="1:9" x14ac:dyDescent="0.25">
      <c r="A70402" t="s">
        <v>174489</v>
      </c>
      <c r="B70402" t="s">
        <v>105454</v>
      </c>
      <c r="H70402">
        <v>3322532473</v>
      </c>
      <c r="I70402" t="s">
        <v>292991</v>
      </c>
    </row>
    <row r="70403" spans="1:9" x14ac:dyDescent="0.25">
      <c r="A70403" t="s">
        <v>174492</v>
      </c>
      <c r="B70403" t="s">
        <v>126058</v>
      </c>
      <c r="E70403" t="s">
        <v>174491</v>
      </c>
      <c r="F70403" t="s">
        <v>124470</v>
      </c>
      <c r="G70403" t="s">
        <v>174490</v>
      </c>
      <c r="H70403">
        <v>3322532472</v>
      </c>
      <c r="I70403" t="s">
        <v>293001</v>
      </c>
    </row>
    <row r="70404" spans="1:9" x14ac:dyDescent="0.25">
      <c r="A70404" t="s">
        <v>174493</v>
      </c>
      <c r="B70404" t="s">
        <v>126058</v>
      </c>
      <c r="E70404" t="s">
        <v>155193</v>
      </c>
      <c r="F70404" t="s">
        <v>126144</v>
      </c>
      <c r="G70404" t="s">
        <v>155192</v>
      </c>
      <c r="H70404">
        <v>3322532471</v>
      </c>
      <c r="I70404" t="s">
        <v>293001</v>
      </c>
    </row>
    <row r="70405" spans="1:9" x14ac:dyDescent="0.25">
      <c r="A70405" t="s">
        <v>174494</v>
      </c>
      <c r="B70405" t="s">
        <v>126058</v>
      </c>
      <c r="E70405" t="s">
        <v>155193</v>
      </c>
      <c r="F70405" t="s">
        <v>126144</v>
      </c>
      <c r="G70405" t="s">
        <v>155192</v>
      </c>
      <c r="H70405">
        <v>3322532470</v>
      </c>
      <c r="I70405" t="s">
        <v>293001</v>
      </c>
    </row>
    <row r="70406" spans="1:9" x14ac:dyDescent="0.25">
      <c r="A70406" t="s">
        <v>174495</v>
      </c>
      <c r="B70406" t="s">
        <v>125976</v>
      </c>
      <c r="E70406" t="s">
        <v>138977</v>
      </c>
      <c r="G70406" t="s">
        <v>138292</v>
      </c>
      <c r="H70406">
        <v>3322532469</v>
      </c>
      <c r="I70406" t="s">
        <v>292990</v>
      </c>
    </row>
    <row r="70407" spans="1:9" x14ac:dyDescent="0.25">
      <c r="A70407" t="s">
        <v>174497</v>
      </c>
      <c r="B70407" t="s">
        <v>137613</v>
      </c>
      <c r="H70407">
        <v>3322532467</v>
      </c>
      <c r="I70407" t="s">
        <v>292993</v>
      </c>
    </row>
    <row r="70408" spans="1:9" x14ac:dyDescent="0.25">
      <c r="A70408" t="s">
        <v>174498</v>
      </c>
      <c r="B70408" t="s">
        <v>137613</v>
      </c>
      <c r="H70408">
        <v>3322532466</v>
      </c>
      <c r="I70408" t="s">
        <v>292993</v>
      </c>
    </row>
    <row r="70409" spans="1:9" x14ac:dyDescent="0.25">
      <c r="A70409" t="s">
        <v>174685</v>
      </c>
      <c r="B70409" t="s">
        <v>137613</v>
      </c>
      <c r="H70409">
        <v>3322532465</v>
      </c>
      <c r="I70409" t="s">
        <v>292993</v>
      </c>
    </row>
    <row r="70410" spans="1:9" x14ac:dyDescent="0.25">
      <c r="A70410" t="s">
        <v>174686</v>
      </c>
      <c r="B70410" t="s">
        <v>137844</v>
      </c>
      <c r="E70410" t="s">
        <v>141085</v>
      </c>
      <c r="G70410" t="s">
        <v>139247</v>
      </c>
      <c r="H70410">
        <v>3322532464</v>
      </c>
      <c r="I70410" t="s">
        <v>292994</v>
      </c>
    </row>
    <row r="70411" spans="1:9" x14ac:dyDescent="0.25">
      <c r="A70411" t="s">
        <v>174687</v>
      </c>
      <c r="B70411" t="s">
        <v>137844</v>
      </c>
      <c r="E70411" t="s">
        <v>141085</v>
      </c>
      <c r="G70411" t="s">
        <v>139247</v>
      </c>
      <c r="H70411">
        <v>3322532463</v>
      </c>
      <c r="I70411" t="s">
        <v>292994</v>
      </c>
    </row>
    <row r="70412" spans="1:9" x14ac:dyDescent="0.25">
      <c r="A70412" t="s">
        <v>174690</v>
      </c>
      <c r="B70412" t="s">
        <v>137767</v>
      </c>
      <c r="C70412" t="s">
        <v>162317</v>
      </c>
      <c r="D70412" t="s">
        <v>174689</v>
      </c>
      <c r="E70412" t="s">
        <v>140510</v>
      </c>
      <c r="F70412" t="s">
        <v>122178</v>
      </c>
      <c r="G70412" t="s">
        <v>292986</v>
      </c>
      <c r="H70412">
        <v>3322532461</v>
      </c>
      <c r="I70412" t="s">
        <v>292983</v>
      </c>
    </row>
    <row r="70413" spans="1:9" x14ac:dyDescent="0.25">
      <c r="A70413" t="s">
        <v>174692</v>
      </c>
      <c r="B70413" t="s">
        <v>137767</v>
      </c>
      <c r="C70413" t="s">
        <v>162317</v>
      </c>
      <c r="D70413" t="s">
        <v>174691</v>
      </c>
      <c r="E70413" t="s">
        <v>140510</v>
      </c>
      <c r="F70413" t="s">
        <v>122178</v>
      </c>
      <c r="G70413" t="s">
        <v>292986</v>
      </c>
      <c r="H70413">
        <v>3322532460</v>
      </c>
      <c r="I70413" t="s">
        <v>292983</v>
      </c>
    </row>
    <row r="70414" spans="1:9" x14ac:dyDescent="0.25">
      <c r="A70414" t="s">
        <v>174694</v>
      </c>
      <c r="B70414" t="s">
        <v>137767</v>
      </c>
      <c r="C70414" t="s">
        <v>162317</v>
      </c>
      <c r="D70414" t="s">
        <v>174693</v>
      </c>
      <c r="E70414" t="s">
        <v>140510</v>
      </c>
      <c r="F70414" t="s">
        <v>126792</v>
      </c>
      <c r="G70414" t="s">
        <v>292986</v>
      </c>
      <c r="H70414">
        <v>3322532459</v>
      </c>
      <c r="I70414" t="s">
        <v>292983</v>
      </c>
    </row>
    <row r="70415" spans="1:9" x14ac:dyDescent="0.25">
      <c r="A70415" t="s">
        <v>174696</v>
      </c>
      <c r="B70415" t="s">
        <v>137767</v>
      </c>
      <c r="C70415" t="s">
        <v>162317</v>
      </c>
      <c r="D70415" t="s">
        <v>174695</v>
      </c>
      <c r="E70415" t="s">
        <v>140510</v>
      </c>
      <c r="F70415" t="s">
        <v>122178</v>
      </c>
      <c r="G70415" t="s">
        <v>292986</v>
      </c>
      <c r="H70415">
        <v>3322532458</v>
      </c>
      <c r="I70415" t="s">
        <v>292983</v>
      </c>
    </row>
    <row r="70416" spans="1:9" x14ac:dyDescent="0.25">
      <c r="A70416" t="s">
        <v>174699</v>
      </c>
      <c r="B70416" t="s">
        <v>125976</v>
      </c>
      <c r="E70416" t="s">
        <v>150823</v>
      </c>
      <c r="F70416" t="s">
        <v>123739</v>
      </c>
      <c r="G70416" t="s">
        <v>150822</v>
      </c>
      <c r="H70416">
        <v>3322532456</v>
      </c>
      <c r="I70416" t="s">
        <v>292990</v>
      </c>
    </row>
    <row r="70417" spans="1:9" x14ac:dyDescent="0.25">
      <c r="A70417" t="s">
        <v>174700</v>
      </c>
      <c r="B70417" t="s">
        <v>125976</v>
      </c>
      <c r="E70417" t="s">
        <v>150823</v>
      </c>
      <c r="F70417" t="s">
        <v>123739</v>
      </c>
      <c r="G70417" t="s">
        <v>150822</v>
      </c>
      <c r="H70417">
        <v>3322532455</v>
      </c>
      <c r="I70417" t="s">
        <v>292990</v>
      </c>
    </row>
    <row r="70418" spans="1:9" x14ac:dyDescent="0.25">
      <c r="A70418" t="s">
        <v>174701</v>
      </c>
      <c r="B70418" t="s">
        <v>125976</v>
      </c>
      <c r="E70418" t="s">
        <v>150823</v>
      </c>
      <c r="F70418" t="s">
        <v>123739</v>
      </c>
      <c r="G70418" t="s">
        <v>150822</v>
      </c>
      <c r="H70418">
        <v>3322532454</v>
      </c>
      <c r="I70418" t="s">
        <v>292990</v>
      </c>
    </row>
    <row r="70419" spans="1:9" x14ac:dyDescent="0.25">
      <c r="A70419" t="s">
        <v>174702</v>
      </c>
      <c r="B70419" t="s">
        <v>125976</v>
      </c>
      <c r="E70419" t="s">
        <v>150823</v>
      </c>
      <c r="F70419" t="s">
        <v>123739</v>
      </c>
      <c r="G70419" t="s">
        <v>150822</v>
      </c>
      <c r="H70419">
        <v>3322532453</v>
      </c>
      <c r="I70419" t="s">
        <v>292990</v>
      </c>
    </row>
    <row r="70420" spans="1:9" x14ac:dyDescent="0.25">
      <c r="A70420" t="s">
        <v>174703</v>
      </c>
      <c r="B70420" t="s">
        <v>125976</v>
      </c>
      <c r="E70420" t="s">
        <v>150823</v>
      </c>
      <c r="F70420" t="s">
        <v>123739</v>
      </c>
      <c r="G70420" t="s">
        <v>150822</v>
      </c>
      <c r="H70420">
        <v>3322532452</v>
      </c>
      <c r="I70420" t="s">
        <v>292990</v>
      </c>
    </row>
    <row r="70421" spans="1:9" x14ac:dyDescent="0.25">
      <c r="A70421" t="s">
        <v>174704</v>
      </c>
      <c r="B70421" t="s">
        <v>125976</v>
      </c>
      <c r="E70421" t="s">
        <v>139248</v>
      </c>
      <c r="F70421" t="s">
        <v>127549</v>
      </c>
      <c r="G70421" t="s">
        <v>139247</v>
      </c>
      <c r="H70421">
        <v>3322532451</v>
      </c>
      <c r="I70421" t="s">
        <v>292990</v>
      </c>
    </row>
    <row r="70422" spans="1:9" x14ac:dyDescent="0.25">
      <c r="A70422" t="s">
        <v>174706</v>
      </c>
      <c r="B70422" t="s">
        <v>137885</v>
      </c>
      <c r="C70422" t="s">
        <v>174705</v>
      </c>
      <c r="E70422" t="s">
        <v>137610</v>
      </c>
      <c r="F70422" t="s">
        <v>123148</v>
      </c>
      <c r="G70422" t="s">
        <v>292986</v>
      </c>
      <c r="H70422">
        <v>3322532450</v>
      </c>
      <c r="I70422" t="s">
        <v>292988</v>
      </c>
    </row>
    <row r="70423" spans="1:9" x14ac:dyDescent="0.25">
      <c r="A70423" t="s">
        <v>174717</v>
      </c>
      <c r="B70423" t="s">
        <v>137496</v>
      </c>
      <c r="E70423" t="s">
        <v>174716</v>
      </c>
      <c r="G70423" t="s">
        <v>174715</v>
      </c>
      <c r="H70423">
        <v>3322532445</v>
      </c>
      <c r="I70423" t="s">
        <v>292992</v>
      </c>
    </row>
    <row r="70424" spans="1:9" x14ac:dyDescent="0.25">
      <c r="A70424" t="s">
        <v>174717</v>
      </c>
      <c r="B70424" t="s">
        <v>137767</v>
      </c>
      <c r="C70424" t="s">
        <v>174718</v>
      </c>
      <c r="E70424" t="s">
        <v>174716</v>
      </c>
      <c r="G70424" t="s">
        <v>174715</v>
      </c>
      <c r="H70424">
        <v>3322532444</v>
      </c>
      <c r="I70424" t="s">
        <v>292983</v>
      </c>
    </row>
    <row r="70425" spans="1:9" x14ac:dyDescent="0.25">
      <c r="A70425" t="s">
        <v>174721</v>
      </c>
      <c r="B70425" t="s">
        <v>137613</v>
      </c>
      <c r="H70425">
        <v>3322532441</v>
      </c>
      <c r="I70425" t="s">
        <v>292999</v>
      </c>
    </row>
    <row r="70426" spans="1:9" x14ac:dyDescent="0.25">
      <c r="A70426" t="s">
        <v>174722</v>
      </c>
      <c r="B70426" t="s">
        <v>137496</v>
      </c>
      <c r="E70426" t="s">
        <v>143881</v>
      </c>
      <c r="G70426" t="s">
        <v>143880</v>
      </c>
      <c r="H70426">
        <v>3322532440</v>
      </c>
      <c r="I70426" t="s">
        <v>292992</v>
      </c>
    </row>
    <row r="70427" spans="1:9" x14ac:dyDescent="0.25">
      <c r="A70427" t="s">
        <v>174726</v>
      </c>
      <c r="B70427" t="s">
        <v>125976</v>
      </c>
      <c r="E70427" t="s">
        <v>174725</v>
      </c>
      <c r="G70427" t="s">
        <v>174724</v>
      </c>
      <c r="H70427">
        <v>3322532438</v>
      </c>
      <c r="I70427" t="s">
        <v>292990</v>
      </c>
    </row>
    <row r="70428" spans="1:9" x14ac:dyDescent="0.25">
      <c r="A70428" t="s">
        <v>174734</v>
      </c>
      <c r="B70428" t="s">
        <v>137496</v>
      </c>
      <c r="H70428">
        <v>3322532430</v>
      </c>
      <c r="I70428" t="s">
        <v>292992</v>
      </c>
    </row>
    <row r="70429" spans="1:9" x14ac:dyDescent="0.25">
      <c r="A70429" t="s">
        <v>174736</v>
      </c>
      <c r="B70429" t="s">
        <v>137450</v>
      </c>
      <c r="H70429">
        <v>3322532428</v>
      </c>
      <c r="I70429" t="s">
        <v>292989</v>
      </c>
    </row>
    <row r="70430" spans="1:9" x14ac:dyDescent="0.25">
      <c r="A70430" t="s">
        <v>174738</v>
      </c>
      <c r="B70430" t="s">
        <v>137450</v>
      </c>
      <c r="H70430">
        <v>3322532426</v>
      </c>
      <c r="I70430" t="s">
        <v>292989</v>
      </c>
    </row>
    <row r="70431" spans="1:9" x14ac:dyDescent="0.25">
      <c r="A70431" t="s">
        <v>174744</v>
      </c>
      <c r="B70431" t="s">
        <v>137496</v>
      </c>
      <c r="D70431" t="s">
        <v>174743</v>
      </c>
      <c r="E70431" t="s">
        <v>174742</v>
      </c>
      <c r="F70431" t="s">
        <v>174741</v>
      </c>
      <c r="G70431" t="s">
        <v>174740</v>
      </c>
      <c r="H70431">
        <v>3322532424</v>
      </c>
      <c r="I70431" t="s">
        <v>292992</v>
      </c>
    </row>
    <row r="70432" spans="1:9" x14ac:dyDescent="0.25">
      <c r="A70432" t="s">
        <v>174745</v>
      </c>
      <c r="B70432" t="s">
        <v>137496</v>
      </c>
      <c r="E70432" t="s">
        <v>148075</v>
      </c>
      <c r="G70432" t="s">
        <v>148074</v>
      </c>
      <c r="H70432">
        <v>3322532423</v>
      </c>
      <c r="I70432" t="s">
        <v>292992</v>
      </c>
    </row>
    <row r="70433" spans="1:9" x14ac:dyDescent="0.25">
      <c r="A70433" t="s">
        <v>174746</v>
      </c>
      <c r="B70433" t="s">
        <v>126058</v>
      </c>
      <c r="E70433" t="s">
        <v>146583</v>
      </c>
      <c r="G70433" t="s">
        <v>292775</v>
      </c>
      <c r="H70433">
        <v>3322532422</v>
      </c>
      <c r="I70433" t="s">
        <v>293001</v>
      </c>
    </row>
    <row r="70434" spans="1:9" x14ac:dyDescent="0.25">
      <c r="A70434" t="s">
        <v>174747</v>
      </c>
      <c r="B70434" t="s">
        <v>137496</v>
      </c>
      <c r="E70434" t="s">
        <v>148075</v>
      </c>
      <c r="G70434" t="s">
        <v>148074</v>
      </c>
      <c r="H70434">
        <v>3322532421</v>
      </c>
      <c r="I70434" t="s">
        <v>292992</v>
      </c>
    </row>
    <row r="70435" spans="1:9" x14ac:dyDescent="0.25">
      <c r="A70435" t="s">
        <v>174750</v>
      </c>
      <c r="B70435" t="s">
        <v>125976</v>
      </c>
      <c r="E70435" t="s">
        <v>138907</v>
      </c>
      <c r="F70435" t="s">
        <v>126830</v>
      </c>
      <c r="G70435" t="s">
        <v>138906</v>
      </c>
      <c r="H70435">
        <v>3322532419</v>
      </c>
      <c r="I70435" t="s">
        <v>292990</v>
      </c>
    </row>
    <row r="70436" spans="1:9" x14ac:dyDescent="0.25">
      <c r="A70436" t="s">
        <v>174751</v>
      </c>
      <c r="B70436" t="s">
        <v>125976</v>
      </c>
      <c r="E70436" t="s">
        <v>138907</v>
      </c>
      <c r="F70436" t="s">
        <v>126830</v>
      </c>
      <c r="G70436" t="s">
        <v>138906</v>
      </c>
      <c r="H70436">
        <v>3322532418</v>
      </c>
      <c r="I70436" t="s">
        <v>292990</v>
      </c>
    </row>
    <row r="70437" spans="1:9" x14ac:dyDescent="0.25">
      <c r="A70437" t="s">
        <v>174752</v>
      </c>
      <c r="B70437" t="s">
        <v>125976</v>
      </c>
      <c r="E70437" t="s">
        <v>138907</v>
      </c>
      <c r="F70437" t="s">
        <v>125733</v>
      </c>
      <c r="G70437" t="s">
        <v>138906</v>
      </c>
      <c r="H70437">
        <v>3322532417</v>
      </c>
      <c r="I70437" t="s">
        <v>292990</v>
      </c>
    </row>
    <row r="70438" spans="1:9" x14ac:dyDescent="0.25">
      <c r="A70438" t="s">
        <v>174753</v>
      </c>
      <c r="B70438" t="s">
        <v>125976</v>
      </c>
      <c r="E70438" t="s">
        <v>160775</v>
      </c>
      <c r="F70438" t="s">
        <v>122757</v>
      </c>
      <c r="G70438" t="s">
        <v>160774</v>
      </c>
      <c r="H70438">
        <v>3322532416</v>
      </c>
      <c r="I70438" t="s">
        <v>292990</v>
      </c>
    </row>
    <row r="70439" spans="1:9" x14ac:dyDescent="0.25">
      <c r="A70439" t="s">
        <v>174754</v>
      </c>
      <c r="B70439" t="s">
        <v>137773</v>
      </c>
      <c r="H70439">
        <v>3322532415</v>
      </c>
      <c r="I70439" t="s">
        <v>292998</v>
      </c>
    </row>
    <row r="70440" spans="1:9" x14ac:dyDescent="0.25">
      <c r="A70440" t="s">
        <v>174755</v>
      </c>
      <c r="B70440" t="s">
        <v>137773</v>
      </c>
      <c r="E70440" t="s">
        <v>140608</v>
      </c>
      <c r="G70440" t="s">
        <v>140607</v>
      </c>
      <c r="H70440">
        <v>3322532414</v>
      </c>
      <c r="I70440" t="s">
        <v>292998</v>
      </c>
    </row>
    <row r="70441" spans="1:9" x14ac:dyDescent="0.25">
      <c r="A70441" t="s">
        <v>174756</v>
      </c>
      <c r="B70441" t="s">
        <v>137773</v>
      </c>
      <c r="E70441" t="s">
        <v>140608</v>
      </c>
      <c r="G70441" t="s">
        <v>140607</v>
      </c>
      <c r="H70441">
        <v>3322532413</v>
      </c>
      <c r="I70441" t="s">
        <v>292998</v>
      </c>
    </row>
    <row r="70442" spans="1:9" x14ac:dyDescent="0.25">
      <c r="A70442" t="s">
        <v>174757</v>
      </c>
      <c r="B70442" t="s">
        <v>137885</v>
      </c>
      <c r="E70442" t="s">
        <v>137610</v>
      </c>
      <c r="G70442" t="s">
        <v>292986</v>
      </c>
      <c r="H70442">
        <v>3322532412</v>
      </c>
      <c r="I70442" t="s">
        <v>292988</v>
      </c>
    </row>
    <row r="70443" spans="1:9" x14ac:dyDescent="0.25">
      <c r="A70443" t="s">
        <v>174757</v>
      </c>
      <c r="B70443" t="s">
        <v>137773</v>
      </c>
      <c r="H70443">
        <v>3322532411</v>
      </c>
      <c r="I70443" t="s">
        <v>292998</v>
      </c>
    </row>
    <row r="70444" spans="1:9" x14ac:dyDescent="0.25">
      <c r="A70444" t="s">
        <v>174759</v>
      </c>
      <c r="B70444" t="s">
        <v>137767</v>
      </c>
      <c r="H70444">
        <v>3322532409</v>
      </c>
      <c r="I70444" t="s">
        <v>292983</v>
      </c>
    </row>
    <row r="70445" spans="1:9" x14ac:dyDescent="0.25">
      <c r="A70445" t="s">
        <v>174761</v>
      </c>
      <c r="B70445" t="s">
        <v>137844</v>
      </c>
      <c r="E70445" t="s">
        <v>137782</v>
      </c>
      <c r="G70445" t="s">
        <v>137781</v>
      </c>
      <c r="H70445">
        <v>3322532407</v>
      </c>
      <c r="I70445" t="s">
        <v>292994</v>
      </c>
    </row>
    <row r="70446" spans="1:9" x14ac:dyDescent="0.25">
      <c r="A70446" t="s">
        <v>174762</v>
      </c>
      <c r="B70446" t="s">
        <v>137613</v>
      </c>
      <c r="H70446">
        <v>3322532406</v>
      </c>
      <c r="I70446" t="s">
        <v>292993</v>
      </c>
    </row>
    <row r="70447" spans="1:9" x14ac:dyDescent="0.25">
      <c r="A70447" t="s">
        <v>174763</v>
      </c>
      <c r="B70447" t="s">
        <v>137613</v>
      </c>
      <c r="H70447">
        <v>3322532405</v>
      </c>
      <c r="I70447" t="s">
        <v>292993</v>
      </c>
    </row>
    <row r="70448" spans="1:9" x14ac:dyDescent="0.25">
      <c r="A70448" t="s">
        <v>174765</v>
      </c>
      <c r="B70448" t="s">
        <v>137767</v>
      </c>
      <c r="D70448" t="s">
        <v>174764</v>
      </c>
      <c r="E70448" t="s">
        <v>138411</v>
      </c>
      <c r="G70448" t="s">
        <v>138410</v>
      </c>
      <c r="H70448">
        <v>3322532404</v>
      </c>
      <c r="I70448" t="s">
        <v>292983</v>
      </c>
    </row>
    <row r="70449" spans="1:9" x14ac:dyDescent="0.25">
      <c r="A70449" t="s">
        <v>174767</v>
      </c>
      <c r="B70449" t="s">
        <v>137767</v>
      </c>
      <c r="C70449" t="s">
        <v>162317</v>
      </c>
      <c r="D70449" t="s">
        <v>174766</v>
      </c>
      <c r="E70449" t="s">
        <v>140510</v>
      </c>
      <c r="F70449" t="s">
        <v>126792</v>
      </c>
      <c r="G70449" t="s">
        <v>292986</v>
      </c>
      <c r="H70449">
        <v>3322532403</v>
      </c>
      <c r="I70449" t="s">
        <v>292983</v>
      </c>
    </row>
    <row r="70450" spans="1:9" x14ac:dyDescent="0.25">
      <c r="A70450" t="s">
        <v>174768</v>
      </c>
      <c r="B70450" t="s">
        <v>137613</v>
      </c>
      <c r="H70450">
        <v>3322532402</v>
      </c>
      <c r="I70450" t="s">
        <v>292999</v>
      </c>
    </row>
    <row r="70451" spans="1:9" x14ac:dyDescent="0.25">
      <c r="A70451" t="s">
        <v>174774</v>
      </c>
      <c r="B70451" t="s">
        <v>137767</v>
      </c>
      <c r="H70451">
        <v>3322532399</v>
      </c>
      <c r="I70451" t="s">
        <v>292983</v>
      </c>
    </row>
    <row r="70452" spans="1:9" x14ac:dyDescent="0.25">
      <c r="A70452" t="s">
        <v>174776</v>
      </c>
      <c r="B70452" t="s">
        <v>137450</v>
      </c>
      <c r="H70452">
        <v>3322532397</v>
      </c>
      <c r="I70452" t="s">
        <v>292989</v>
      </c>
    </row>
    <row r="70453" spans="1:9" x14ac:dyDescent="0.25">
      <c r="A70453" t="s">
        <v>174777</v>
      </c>
      <c r="B70453" t="s">
        <v>137613</v>
      </c>
      <c r="H70453">
        <v>3322532396</v>
      </c>
      <c r="I70453" t="s">
        <v>292993</v>
      </c>
    </row>
    <row r="70454" spans="1:9" x14ac:dyDescent="0.25">
      <c r="A70454" t="s">
        <v>174777</v>
      </c>
      <c r="B70454" t="s">
        <v>137496</v>
      </c>
      <c r="E70454" t="s">
        <v>137495</v>
      </c>
      <c r="G70454" t="s">
        <v>137494</v>
      </c>
      <c r="H70454">
        <v>3322532395</v>
      </c>
      <c r="I70454" t="s">
        <v>292992</v>
      </c>
    </row>
    <row r="70455" spans="1:9" x14ac:dyDescent="0.25">
      <c r="A70455" t="s">
        <v>174778</v>
      </c>
      <c r="B70455" t="s">
        <v>137492</v>
      </c>
      <c r="H70455">
        <v>3322532394</v>
      </c>
      <c r="I70455" t="s">
        <v>293019</v>
      </c>
    </row>
    <row r="70456" spans="1:9" x14ac:dyDescent="0.25">
      <c r="A70456" t="s">
        <v>174778</v>
      </c>
      <c r="B70456" t="s">
        <v>137765</v>
      </c>
      <c r="F70456" t="s">
        <v>128157</v>
      </c>
      <c r="H70456">
        <v>3322532393</v>
      </c>
      <c r="I70456" t="s">
        <v>293036</v>
      </c>
    </row>
    <row r="70457" spans="1:9" x14ac:dyDescent="0.25">
      <c r="A70457" t="s">
        <v>174779</v>
      </c>
      <c r="B70457" t="s">
        <v>137492</v>
      </c>
      <c r="H70457">
        <v>3322532392</v>
      </c>
      <c r="I70457" t="s">
        <v>293019</v>
      </c>
    </row>
    <row r="70458" spans="1:9" x14ac:dyDescent="0.25">
      <c r="A70458" t="s">
        <v>174782</v>
      </c>
      <c r="B70458" t="s">
        <v>137450</v>
      </c>
      <c r="H70458">
        <v>3322532389</v>
      </c>
      <c r="I70458" t="s">
        <v>292989</v>
      </c>
    </row>
    <row r="70459" spans="1:9" x14ac:dyDescent="0.25">
      <c r="A70459" t="s">
        <v>174788</v>
      </c>
      <c r="B70459" t="s">
        <v>137773</v>
      </c>
      <c r="H70459">
        <v>3322532385</v>
      </c>
      <c r="I70459" t="s">
        <v>292998</v>
      </c>
    </row>
    <row r="70460" spans="1:9" x14ac:dyDescent="0.25">
      <c r="A70460" t="s">
        <v>174793</v>
      </c>
      <c r="B70460" t="s">
        <v>137450</v>
      </c>
      <c r="H70460">
        <v>3322532383</v>
      </c>
      <c r="I70460" t="s">
        <v>292989</v>
      </c>
    </row>
    <row r="70461" spans="1:9" x14ac:dyDescent="0.25">
      <c r="A70461" t="s">
        <v>174794</v>
      </c>
      <c r="B70461" t="s">
        <v>137450</v>
      </c>
      <c r="H70461">
        <v>3322532382</v>
      </c>
      <c r="I70461" t="s">
        <v>292989</v>
      </c>
    </row>
    <row r="70462" spans="1:9" x14ac:dyDescent="0.25">
      <c r="A70462" t="s">
        <v>174799</v>
      </c>
      <c r="B70462" t="s">
        <v>137769</v>
      </c>
      <c r="E70462" t="s">
        <v>138247</v>
      </c>
      <c r="G70462" t="s">
        <v>292986</v>
      </c>
      <c r="H70462">
        <v>3322532379</v>
      </c>
      <c r="I70462" t="s">
        <v>292987</v>
      </c>
    </row>
    <row r="70463" spans="1:9" x14ac:dyDescent="0.25">
      <c r="A70463" t="s">
        <v>174803</v>
      </c>
      <c r="B70463" t="s">
        <v>137767</v>
      </c>
      <c r="D70463" t="s">
        <v>174804</v>
      </c>
      <c r="E70463" t="s">
        <v>144391</v>
      </c>
      <c r="G70463" t="s">
        <v>144390</v>
      </c>
      <c r="H70463">
        <v>3322532375</v>
      </c>
      <c r="I70463" t="s">
        <v>292983</v>
      </c>
    </row>
    <row r="70464" spans="1:9" x14ac:dyDescent="0.25">
      <c r="A70464" t="s">
        <v>174806</v>
      </c>
      <c r="B70464" t="s">
        <v>137750</v>
      </c>
      <c r="H70464">
        <v>3322532372</v>
      </c>
      <c r="I70464" t="s">
        <v>292996</v>
      </c>
    </row>
    <row r="70465" spans="1:9" x14ac:dyDescent="0.25">
      <c r="A70465" t="s">
        <v>174807</v>
      </c>
      <c r="B70465" t="s">
        <v>105454</v>
      </c>
      <c r="H70465">
        <v>3322532371</v>
      </c>
      <c r="I70465" t="s">
        <v>292991</v>
      </c>
    </row>
    <row r="70466" spans="1:9" x14ac:dyDescent="0.25">
      <c r="A70466" t="s">
        <v>174809</v>
      </c>
      <c r="B70466" t="s">
        <v>137767</v>
      </c>
      <c r="H70466">
        <v>3322532369</v>
      </c>
      <c r="I70466" t="s">
        <v>292983</v>
      </c>
    </row>
    <row r="70467" spans="1:9" x14ac:dyDescent="0.25">
      <c r="A70467" t="s">
        <v>174810</v>
      </c>
      <c r="B70467" t="s">
        <v>137773</v>
      </c>
      <c r="E70467" t="s">
        <v>145219</v>
      </c>
      <c r="G70467" t="s">
        <v>139247</v>
      </c>
      <c r="H70467">
        <v>3322532368</v>
      </c>
      <c r="I70467" t="s">
        <v>292998</v>
      </c>
    </row>
    <row r="70468" spans="1:9" x14ac:dyDescent="0.25">
      <c r="A70468" t="s">
        <v>174812</v>
      </c>
      <c r="B70468" t="s">
        <v>105454</v>
      </c>
      <c r="H70468">
        <v>3322532365</v>
      </c>
      <c r="I70468" t="s">
        <v>292991</v>
      </c>
    </row>
    <row r="70469" spans="1:9" x14ac:dyDescent="0.25">
      <c r="A70469" t="s">
        <v>174817</v>
      </c>
      <c r="B70469" t="s">
        <v>137750</v>
      </c>
      <c r="F70469" t="s">
        <v>123555</v>
      </c>
      <c r="H70469">
        <v>3322532360</v>
      </c>
      <c r="I70469" t="s">
        <v>292996</v>
      </c>
    </row>
    <row r="70470" spans="1:9" x14ac:dyDescent="0.25">
      <c r="A70470" t="s">
        <v>174819</v>
      </c>
      <c r="B70470" t="s">
        <v>137750</v>
      </c>
      <c r="F70470" t="s">
        <v>123555</v>
      </c>
      <c r="H70470">
        <v>3322532358</v>
      </c>
      <c r="I70470" t="s">
        <v>292996</v>
      </c>
    </row>
    <row r="70471" spans="1:9" x14ac:dyDescent="0.25">
      <c r="A70471" t="s">
        <v>174823</v>
      </c>
      <c r="B70471" t="s">
        <v>137496</v>
      </c>
      <c r="H70471">
        <v>3322532354</v>
      </c>
      <c r="I70471" t="s">
        <v>292992</v>
      </c>
    </row>
    <row r="70472" spans="1:9" x14ac:dyDescent="0.25">
      <c r="A70472" t="s">
        <v>175636</v>
      </c>
      <c r="B70472" t="s">
        <v>137496</v>
      </c>
      <c r="H70472">
        <v>3322532346</v>
      </c>
      <c r="I70472" t="s">
        <v>292992</v>
      </c>
    </row>
    <row r="70473" spans="1:9" x14ac:dyDescent="0.25">
      <c r="A70473" t="s">
        <v>175637</v>
      </c>
      <c r="B70473" t="s">
        <v>137496</v>
      </c>
      <c r="H70473">
        <v>3322532345</v>
      </c>
      <c r="I70473" t="s">
        <v>292992</v>
      </c>
    </row>
    <row r="70474" spans="1:9" x14ac:dyDescent="0.25">
      <c r="A70474" t="s">
        <v>175640</v>
      </c>
      <c r="B70474" t="s">
        <v>137496</v>
      </c>
      <c r="E70474" t="s">
        <v>145213</v>
      </c>
      <c r="G70474" t="s">
        <v>145212</v>
      </c>
      <c r="H70474">
        <v>3322532342</v>
      </c>
      <c r="I70474" t="s">
        <v>292992</v>
      </c>
    </row>
    <row r="70475" spans="1:9" x14ac:dyDescent="0.25">
      <c r="A70475" t="s">
        <v>175643</v>
      </c>
      <c r="B70475" t="s">
        <v>137885</v>
      </c>
      <c r="H70475">
        <v>3322532339</v>
      </c>
      <c r="I70475" t="s">
        <v>292988</v>
      </c>
    </row>
    <row r="70476" spans="1:9" x14ac:dyDescent="0.25">
      <c r="A70476" t="s">
        <v>175644</v>
      </c>
      <c r="B70476" t="s">
        <v>137885</v>
      </c>
      <c r="E70476" t="s">
        <v>137610</v>
      </c>
      <c r="G70476" t="s">
        <v>292986</v>
      </c>
      <c r="H70476">
        <v>3322532337</v>
      </c>
      <c r="I70476" t="s">
        <v>292988</v>
      </c>
    </row>
    <row r="70477" spans="1:9" x14ac:dyDescent="0.25">
      <c r="A70477" t="s">
        <v>175647</v>
      </c>
      <c r="B70477" t="s">
        <v>125976</v>
      </c>
      <c r="E70477" t="s">
        <v>175646</v>
      </c>
      <c r="F70477" t="s">
        <v>123974</v>
      </c>
      <c r="G70477" t="s">
        <v>175645</v>
      </c>
      <c r="H70477">
        <v>3322532336</v>
      </c>
      <c r="I70477" t="s">
        <v>292990</v>
      </c>
    </row>
    <row r="70478" spans="1:9" x14ac:dyDescent="0.25">
      <c r="A70478" t="s">
        <v>175648</v>
      </c>
      <c r="B70478" t="s">
        <v>125976</v>
      </c>
      <c r="E70478" t="s">
        <v>175646</v>
      </c>
      <c r="F70478" t="s">
        <v>123974</v>
      </c>
      <c r="G70478" t="s">
        <v>175645</v>
      </c>
      <c r="H70478">
        <v>3322532335</v>
      </c>
      <c r="I70478" t="s">
        <v>292990</v>
      </c>
    </row>
    <row r="70479" spans="1:9" x14ac:dyDescent="0.25">
      <c r="A70479" t="s">
        <v>175649</v>
      </c>
      <c r="B70479" t="s">
        <v>105454</v>
      </c>
      <c r="H70479">
        <v>3322532334</v>
      </c>
      <c r="I70479" t="s">
        <v>292991</v>
      </c>
    </row>
    <row r="70480" spans="1:9" x14ac:dyDescent="0.25">
      <c r="A70480" t="s">
        <v>175652</v>
      </c>
      <c r="B70480" t="s">
        <v>137496</v>
      </c>
      <c r="C70480" t="s">
        <v>175651</v>
      </c>
      <c r="D70480" t="s">
        <v>175650</v>
      </c>
      <c r="E70480" t="s">
        <v>138455</v>
      </c>
      <c r="G70480" t="s">
        <v>138454</v>
      </c>
      <c r="H70480">
        <v>3322532333</v>
      </c>
      <c r="I70480" t="s">
        <v>292992</v>
      </c>
    </row>
    <row r="70481" spans="1:9" x14ac:dyDescent="0.25">
      <c r="A70481" t="s">
        <v>175653</v>
      </c>
      <c r="B70481" t="s">
        <v>137773</v>
      </c>
      <c r="H70481">
        <v>3322532332</v>
      </c>
      <c r="I70481" t="s">
        <v>292998</v>
      </c>
    </row>
    <row r="70482" spans="1:9" x14ac:dyDescent="0.25">
      <c r="A70482" t="s">
        <v>175655</v>
      </c>
      <c r="B70482" t="s">
        <v>137844</v>
      </c>
      <c r="E70482" t="s">
        <v>153558</v>
      </c>
      <c r="G70482" t="s">
        <v>153557</v>
      </c>
      <c r="H70482">
        <v>3322532330</v>
      </c>
      <c r="I70482" t="s">
        <v>292994</v>
      </c>
    </row>
    <row r="70483" spans="1:9" x14ac:dyDescent="0.25">
      <c r="A70483" t="s">
        <v>175655</v>
      </c>
      <c r="B70483" t="s">
        <v>126058</v>
      </c>
      <c r="E70483" t="s">
        <v>140118</v>
      </c>
      <c r="F70483" t="s">
        <v>122956</v>
      </c>
      <c r="G70483" t="s">
        <v>140117</v>
      </c>
      <c r="H70483">
        <v>3322532329</v>
      </c>
      <c r="I70483" t="s">
        <v>293001</v>
      </c>
    </row>
    <row r="70484" spans="1:9" x14ac:dyDescent="0.25">
      <c r="A70484" t="s">
        <v>175656</v>
      </c>
      <c r="B70484" t="s">
        <v>105454</v>
      </c>
      <c r="H70484">
        <v>3322532328</v>
      </c>
      <c r="I70484" t="s">
        <v>292991</v>
      </c>
    </row>
    <row r="70485" spans="1:9" x14ac:dyDescent="0.25">
      <c r="A70485" t="s">
        <v>175661</v>
      </c>
      <c r="B70485" t="s">
        <v>137496</v>
      </c>
      <c r="E70485" t="s">
        <v>139311</v>
      </c>
      <c r="G70485" t="s">
        <v>139247</v>
      </c>
      <c r="H70485">
        <v>3322532323</v>
      </c>
      <c r="I70485" t="s">
        <v>292992</v>
      </c>
    </row>
    <row r="70486" spans="1:9" x14ac:dyDescent="0.25">
      <c r="A70486" t="s">
        <v>175664</v>
      </c>
      <c r="B70486" t="s">
        <v>137750</v>
      </c>
      <c r="F70486" t="s">
        <v>123555</v>
      </c>
      <c r="H70486">
        <v>3322532320</v>
      </c>
      <c r="I70486" t="s">
        <v>292996</v>
      </c>
    </row>
    <row r="70487" spans="1:9" x14ac:dyDescent="0.25">
      <c r="A70487" t="s">
        <v>175668</v>
      </c>
      <c r="B70487" t="s">
        <v>137750</v>
      </c>
      <c r="F70487" t="s">
        <v>123555</v>
      </c>
      <c r="H70487">
        <v>3322532317</v>
      </c>
      <c r="I70487" t="s">
        <v>292996</v>
      </c>
    </row>
    <row r="70488" spans="1:9" x14ac:dyDescent="0.25">
      <c r="A70488" t="s">
        <v>175670</v>
      </c>
      <c r="B70488" t="s">
        <v>137750</v>
      </c>
      <c r="F70488" t="s">
        <v>123555</v>
      </c>
      <c r="H70488">
        <v>3322532315</v>
      </c>
      <c r="I70488" t="s">
        <v>292996</v>
      </c>
    </row>
    <row r="70489" spans="1:9" x14ac:dyDescent="0.25">
      <c r="A70489" t="s">
        <v>175672</v>
      </c>
      <c r="B70489" t="s">
        <v>137750</v>
      </c>
      <c r="F70489" t="s">
        <v>123555</v>
      </c>
      <c r="H70489">
        <v>3322532313</v>
      </c>
      <c r="I70489" t="s">
        <v>292996</v>
      </c>
    </row>
    <row r="70490" spans="1:9" x14ac:dyDescent="0.25">
      <c r="A70490" t="s">
        <v>175674</v>
      </c>
      <c r="B70490" t="s">
        <v>137750</v>
      </c>
      <c r="F70490" t="s">
        <v>123555</v>
      </c>
      <c r="H70490">
        <v>3322532311</v>
      </c>
      <c r="I70490" t="s">
        <v>292996</v>
      </c>
    </row>
    <row r="70491" spans="1:9" x14ac:dyDescent="0.25">
      <c r="A70491" t="s">
        <v>175676</v>
      </c>
      <c r="B70491" t="s">
        <v>137750</v>
      </c>
      <c r="F70491" t="s">
        <v>123555</v>
      </c>
      <c r="H70491">
        <v>3322532309</v>
      </c>
      <c r="I70491" t="s">
        <v>292996</v>
      </c>
    </row>
    <row r="70492" spans="1:9" x14ac:dyDescent="0.25">
      <c r="A70492" t="s">
        <v>175678</v>
      </c>
      <c r="B70492" t="s">
        <v>137750</v>
      </c>
      <c r="F70492" t="s">
        <v>123555</v>
      </c>
      <c r="H70492">
        <v>3322532307</v>
      </c>
      <c r="I70492" t="s">
        <v>292996</v>
      </c>
    </row>
    <row r="70493" spans="1:9" x14ac:dyDescent="0.25">
      <c r="A70493" t="s">
        <v>175680</v>
      </c>
      <c r="B70493" t="s">
        <v>137750</v>
      </c>
      <c r="F70493" t="s">
        <v>123555</v>
      </c>
      <c r="H70493">
        <v>3322532305</v>
      </c>
      <c r="I70493" t="s">
        <v>292996</v>
      </c>
    </row>
    <row r="70494" spans="1:9" x14ac:dyDescent="0.25">
      <c r="A70494" t="s">
        <v>175684</v>
      </c>
      <c r="B70494" t="s">
        <v>137773</v>
      </c>
      <c r="H70494">
        <v>3322532302</v>
      </c>
      <c r="I70494" t="s">
        <v>292998</v>
      </c>
    </row>
    <row r="70495" spans="1:9" x14ac:dyDescent="0.25">
      <c r="A70495" t="s">
        <v>175685</v>
      </c>
      <c r="B70495" t="s">
        <v>105454</v>
      </c>
      <c r="H70495">
        <v>3322532301</v>
      </c>
      <c r="I70495" t="s">
        <v>292991</v>
      </c>
    </row>
    <row r="70496" spans="1:9" x14ac:dyDescent="0.25">
      <c r="A70496" t="s">
        <v>175686</v>
      </c>
      <c r="B70496" t="s">
        <v>137613</v>
      </c>
      <c r="H70496">
        <v>3322532300</v>
      </c>
      <c r="I70496" t="s">
        <v>292999</v>
      </c>
    </row>
    <row r="70497" spans="1:9" x14ac:dyDescent="0.25">
      <c r="A70497" t="s">
        <v>175686</v>
      </c>
      <c r="B70497" t="s">
        <v>137496</v>
      </c>
      <c r="H70497">
        <v>3322532299</v>
      </c>
      <c r="I70497" t="s">
        <v>292992</v>
      </c>
    </row>
    <row r="70498" spans="1:9" x14ac:dyDescent="0.25">
      <c r="A70498" t="s">
        <v>175687</v>
      </c>
      <c r="B70498" t="s">
        <v>105454</v>
      </c>
      <c r="H70498">
        <v>3322532298</v>
      </c>
      <c r="I70498" t="s">
        <v>292991</v>
      </c>
    </row>
    <row r="70499" spans="1:9" x14ac:dyDescent="0.25">
      <c r="A70499" t="s">
        <v>175689</v>
      </c>
      <c r="B70499" t="s">
        <v>137750</v>
      </c>
      <c r="H70499">
        <v>3322532295</v>
      </c>
      <c r="I70499" t="s">
        <v>292996</v>
      </c>
    </row>
    <row r="70500" spans="1:9" x14ac:dyDescent="0.25">
      <c r="A70500" t="s">
        <v>175690</v>
      </c>
      <c r="B70500" t="s">
        <v>137773</v>
      </c>
      <c r="H70500">
        <v>3322532294</v>
      </c>
      <c r="I70500" t="s">
        <v>292998</v>
      </c>
    </row>
    <row r="70501" spans="1:9" x14ac:dyDescent="0.25">
      <c r="A70501" t="s">
        <v>175691</v>
      </c>
      <c r="B70501" t="s">
        <v>137496</v>
      </c>
      <c r="H70501">
        <v>3322532293</v>
      </c>
      <c r="I70501" t="s">
        <v>292992</v>
      </c>
    </row>
    <row r="70502" spans="1:9" x14ac:dyDescent="0.25">
      <c r="A70502" t="s">
        <v>175692</v>
      </c>
      <c r="B70502" t="s">
        <v>137773</v>
      </c>
      <c r="H70502">
        <v>3322532292</v>
      </c>
      <c r="I70502" t="s">
        <v>292998</v>
      </c>
    </row>
    <row r="70503" spans="1:9" x14ac:dyDescent="0.25">
      <c r="A70503" t="s">
        <v>175695</v>
      </c>
      <c r="B70503" t="s">
        <v>137496</v>
      </c>
      <c r="H70503">
        <v>3322532290</v>
      </c>
      <c r="I70503" t="s">
        <v>292992</v>
      </c>
    </row>
    <row r="70504" spans="1:9" x14ac:dyDescent="0.25">
      <c r="A70504" t="s">
        <v>175696</v>
      </c>
      <c r="B70504" t="s">
        <v>137496</v>
      </c>
      <c r="H70504">
        <v>3322532289</v>
      </c>
      <c r="I70504" t="s">
        <v>292992</v>
      </c>
    </row>
    <row r="70505" spans="1:9" x14ac:dyDescent="0.25">
      <c r="A70505" t="s">
        <v>175697</v>
      </c>
      <c r="B70505" t="s">
        <v>137496</v>
      </c>
      <c r="E70505" t="s">
        <v>140097</v>
      </c>
      <c r="G70505" t="s">
        <v>140095</v>
      </c>
      <c r="H70505">
        <v>3322532288</v>
      </c>
      <c r="I70505" t="s">
        <v>292992</v>
      </c>
    </row>
    <row r="70506" spans="1:9" x14ac:dyDescent="0.25">
      <c r="A70506" t="s">
        <v>175699</v>
      </c>
      <c r="B70506" t="s">
        <v>137450</v>
      </c>
      <c r="H70506">
        <v>3322532286</v>
      </c>
      <c r="I70506" t="s">
        <v>292989</v>
      </c>
    </row>
    <row r="70507" spans="1:9" x14ac:dyDescent="0.25">
      <c r="A70507" t="s">
        <v>175700</v>
      </c>
      <c r="B70507" t="s">
        <v>137773</v>
      </c>
      <c r="H70507">
        <v>3322532285</v>
      </c>
      <c r="I70507" t="s">
        <v>292998</v>
      </c>
    </row>
    <row r="70508" spans="1:9" x14ac:dyDescent="0.25">
      <c r="A70508" t="s">
        <v>175701</v>
      </c>
      <c r="B70508" t="s">
        <v>137773</v>
      </c>
      <c r="H70508">
        <v>3322532284</v>
      </c>
      <c r="I70508" t="s">
        <v>292998</v>
      </c>
    </row>
    <row r="70509" spans="1:9" x14ac:dyDescent="0.25">
      <c r="A70509" t="s">
        <v>175702</v>
      </c>
      <c r="B70509" t="s">
        <v>137885</v>
      </c>
      <c r="H70509">
        <v>3322532283</v>
      </c>
      <c r="I70509" t="s">
        <v>292988</v>
      </c>
    </row>
    <row r="70510" spans="1:9" x14ac:dyDescent="0.25">
      <c r="A70510" t="s">
        <v>175703</v>
      </c>
      <c r="B70510" t="s">
        <v>137767</v>
      </c>
      <c r="E70510" t="s">
        <v>140510</v>
      </c>
      <c r="F70510" t="s">
        <v>175704</v>
      </c>
      <c r="G70510" t="s">
        <v>292986</v>
      </c>
      <c r="H70510">
        <v>3322532279</v>
      </c>
      <c r="I70510" t="s">
        <v>292983</v>
      </c>
    </row>
    <row r="70511" spans="1:9" x14ac:dyDescent="0.25">
      <c r="A70511" t="s">
        <v>175705</v>
      </c>
      <c r="B70511" t="s">
        <v>137767</v>
      </c>
      <c r="E70511" t="s">
        <v>138157</v>
      </c>
      <c r="G70511" t="s">
        <v>138156</v>
      </c>
      <c r="H70511">
        <v>3322532278</v>
      </c>
      <c r="I70511" t="s">
        <v>292983</v>
      </c>
    </row>
    <row r="70512" spans="1:9" x14ac:dyDescent="0.25">
      <c r="A70512" t="s">
        <v>175706</v>
      </c>
      <c r="B70512" t="s">
        <v>137613</v>
      </c>
      <c r="H70512">
        <v>3322532277</v>
      </c>
      <c r="I70512" t="s">
        <v>292999</v>
      </c>
    </row>
    <row r="70513" spans="1:9" x14ac:dyDescent="0.25">
      <c r="A70513" t="s">
        <v>175707</v>
      </c>
      <c r="B70513" t="s">
        <v>137613</v>
      </c>
      <c r="H70513">
        <v>3322532276</v>
      </c>
      <c r="I70513" t="s">
        <v>292999</v>
      </c>
    </row>
    <row r="70514" spans="1:9" x14ac:dyDescent="0.25">
      <c r="A70514" t="s">
        <v>175708</v>
      </c>
      <c r="B70514" t="s">
        <v>137496</v>
      </c>
      <c r="H70514">
        <v>3322532275</v>
      </c>
      <c r="I70514" t="s">
        <v>292992</v>
      </c>
    </row>
    <row r="70515" spans="1:9" x14ac:dyDescent="0.25">
      <c r="A70515" t="s">
        <v>175709</v>
      </c>
      <c r="B70515" t="s">
        <v>137773</v>
      </c>
      <c r="E70515" t="s">
        <v>145219</v>
      </c>
      <c r="G70515" t="s">
        <v>139247</v>
      </c>
      <c r="H70515">
        <v>3322532274</v>
      </c>
      <c r="I70515" t="s">
        <v>292998</v>
      </c>
    </row>
    <row r="70516" spans="1:9" x14ac:dyDescent="0.25">
      <c r="A70516" t="s">
        <v>175710</v>
      </c>
      <c r="B70516" t="s">
        <v>137773</v>
      </c>
      <c r="E70516" t="s">
        <v>145219</v>
      </c>
      <c r="G70516" t="s">
        <v>139247</v>
      </c>
      <c r="H70516">
        <v>3322532272</v>
      </c>
      <c r="I70516" t="s">
        <v>292998</v>
      </c>
    </row>
    <row r="70517" spans="1:9" x14ac:dyDescent="0.25">
      <c r="A70517" t="s">
        <v>175711</v>
      </c>
      <c r="B70517" t="s">
        <v>137773</v>
      </c>
      <c r="E70517" t="s">
        <v>145219</v>
      </c>
      <c r="G70517" t="s">
        <v>139247</v>
      </c>
      <c r="H70517">
        <v>3322532270</v>
      </c>
      <c r="I70517" t="s">
        <v>292998</v>
      </c>
    </row>
    <row r="70518" spans="1:9" x14ac:dyDescent="0.25">
      <c r="A70518" t="s">
        <v>175712</v>
      </c>
      <c r="B70518" t="s">
        <v>137885</v>
      </c>
      <c r="H70518">
        <v>3322532268</v>
      </c>
      <c r="I70518" t="s">
        <v>292988</v>
      </c>
    </row>
    <row r="70519" spans="1:9" x14ac:dyDescent="0.25">
      <c r="A70519" t="s">
        <v>175712</v>
      </c>
      <c r="B70519" t="s">
        <v>125976</v>
      </c>
      <c r="E70519" t="s">
        <v>139248</v>
      </c>
      <c r="F70519" t="s">
        <v>124226</v>
      </c>
      <c r="G70519" t="s">
        <v>139247</v>
      </c>
      <c r="H70519">
        <v>3322532267</v>
      </c>
      <c r="I70519" t="s">
        <v>292990</v>
      </c>
    </row>
    <row r="70520" spans="1:9" x14ac:dyDescent="0.25">
      <c r="A70520" t="s">
        <v>175712</v>
      </c>
      <c r="B70520" t="s">
        <v>137613</v>
      </c>
      <c r="H70520">
        <v>3322532266</v>
      </c>
      <c r="I70520" t="s">
        <v>292993</v>
      </c>
    </row>
    <row r="70521" spans="1:9" x14ac:dyDescent="0.25">
      <c r="A70521" t="s">
        <v>175712</v>
      </c>
      <c r="B70521" t="s">
        <v>137613</v>
      </c>
      <c r="H70521">
        <v>3322532265</v>
      </c>
      <c r="I70521" t="s">
        <v>292999</v>
      </c>
    </row>
    <row r="70522" spans="1:9" x14ac:dyDescent="0.25">
      <c r="A70522" t="s">
        <v>175714</v>
      </c>
      <c r="B70522" t="s">
        <v>137767</v>
      </c>
      <c r="D70522" t="s">
        <v>175713</v>
      </c>
      <c r="E70522" t="s">
        <v>140510</v>
      </c>
      <c r="F70522" t="s">
        <v>122848</v>
      </c>
      <c r="G70522" t="s">
        <v>292986</v>
      </c>
      <c r="H70522">
        <v>3322532264</v>
      </c>
      <c r="I70522" t="s">
        <v>292983</v>
      </c>
    </row>
    <row r="70523" spans="1:9" x14ac:dyDescent="0.25">
      <c r="A70523" t="s">
        <v>175715</v>
      </c>
      <c r="B70523" t="s">
        <v>125976</v>
      </c>
      <c r="E70523" t="s">
        <v>138907</v>
      </c>
      <c r="F70523" t="s">
        <v>122482</v>
      </c>
      <c r="G70523" t="s">
        <v>138906</v>
      </c>
      <c r="H70523">
        <v>3322532263</v>
      </c>
      <c r="I70523" t="s">
        <v>292990</v>
      </c>
    </row>
    <row r="70524" spans="1:9" x14ac:dyDescent="0.25">
      <c r="A70524" t="s">
        <v>175716</v>
      </c>
      <c r="B70524" t="s">
        <v>137450</v>
      </c>
      <c r="H70524">
        <v>3322532261</v>
      </c>
      <c r="I70524" t="s">
        <v>292989</v>
      </c>
    </row>
    <row r="70525" spans="1:9" x14ac:dyDescent="0.25">
      <c r="A70525" t="s">
        <v>175717</v>
      </c>
      <c r="B70525" t="s">
        <v>105454</v>
      </c>
      <c r="H70525">
        <v>3322532260</v>
      </c>
      <c r="I70525" t="s">
        <v>292991</v>
      </c>
    </row>
    <row r="70526" spans="1:9" x14ac:dyDescent="0.25">
      <c r="A70526" t="s">
        <v>175718</v>
      </c>
      <c r="B70526" t="s">
        <v>105454</v>
      </c>
      <c r="H70526">
        <v>3322532259</v>
      </c>
      <c r="I70526" t="s">
        <v>292991</v>
      </c>
    </row>
    <row r="70527" spans="1:9" x14ac:dyDescent="0.25">
      <c r="A70527" t="s">
        <v>175719</v>
      </c>
      <c r="B70527" t="s">
        <v>105454</v>
      </c>
      <c r="H70527">
        <v>3322532258</v>
      </c>
      <c r="I70527" t="s">
        <v>292991</v>
      </c>
    </row>
    <row r="70528" spans="1:9" x14ac:dyDescent="0.25">
      <c r="A70528" t="s">
        <v>175721</v>
      </c>
      <c r="B70528" t="s">
        <v>126058</v>
      </c>
      <c r="E70528" t="s">
        <v>137848</v>
      </c>
      <c r="F70528" t="s">
        <v>122187</v>
      </c>
      <c r="G70528" t="s">
        <v>137847</v>
      </c>
      <c r="H70528">
        <v>3322532256</v>
      </c>
      <c r="I70528" t="s">
        <v>293001</v>
      </c>
    </row>
    <row r="70529" spans="1:9" x14ac:dyDescent="0.25">
      <c r="A70529" t="s">
        <v>175723</v>
      </c>
      <c r="B70529" t="s">
        <v>137750</v>
      </c>
      <c r="E70529" t="s">
        <v>138455</v>
      </c>
      <c r="G70529" t="s">
        <v>138454</v>
      </c>
      <c r="H70529">
        <v>3322532253</v>
      </c>
      <c r="I70529" t="s">
        <v>292996</v>
      </c>
    </row>
    <row r="70530" spans="1:9" x14ac:dyDescent="0.25">
      <c r="A70530" t="s">
        <v>175725</v>
      </c>
      <c r="B70530" t="s">
        <v>105454</v>
      </c>
      <c r="H70530">
        <v>3322532251</v>
      </c>
      <c r="I70530" t="s">
        <v>292991</v>
      </c>
    </row>
    <row r="70531" spans="1:9" x14ac:dyDescent="0.25">
      <c r="A70531" t="s">
        <v>175726</v>
      </c>
      <c r="B70531" t="s">
        <v>126058</v>
      </c>
      <c r="E70531" t="s">
        <v>140118</v>
      </c>
      <c r="F70531" t="s">
        <v>123148</v>
      </c>
      <c r="G70531" t="s">
        <v>140117</v>
      </c>
      <c r="H70531">
        <v>3322532250</v>
      </c>
      <c r="I70531" t="s">
        <v>293001</v>
      </c>
    </row>
    <row r="70532" spans="1:9" x14ac:dyDescent="0.25">
      <c r="A70532" t="s">
        <v>175727</v>
      </c>
      <c r="B70532" t="s">
        <v>126058</v>
      </c>
      <c r="E70532" t="s">
        <v>140118</v>
      </c>
      <c r="F70532" t="s">
        <v>124925</v>
      </c>
      <c r="G70532" t="s">
        <v>140117</v>
      </c>
      <c r="H70532">
        <v>3322532249</v>
      </c>
      <c r="I70532" t="s">
        <v>293001</v>
      </c>
    </row>
    <row r="70533" spans="1:9" x14ac:dyDescent="0.25">
      <c r="A70533" t="s">
        <v>175728</v>
      </c>
      <c r="B70533" t="s">
        <v>126058</v>
      </c>
      <c r="E70533" t="s">
        <v>140118</v>
      </c>
      <c r="F70533" t="s">
        <v>124925</v>
      </c>
      <c r="G70533" t="s">
        <v>140117</v>
      </c>
      <c r="H70533">
        <v>3322532248</v>
      </c>
      <c r="I70533" t="s">
        <v>293001</v>
      </c>
    </row>
    <row r="70534" spans="1:9" x14ac:dyDescent="0.25">
      <c r="A70534" t="s">
        <v>175730</v>
      </c>
      <c r="B70534" t="s">
        <v>126058</v>
      </c>
      <c r="E70534" t="s">
        <v>140118</v>
      </c>
      <c r="F70534" t="s">
        <v>123148</v>
      </c>
      <c r="G70534" t="s">
        <v>140117</v>
      </c>
      <c r="H70534">
        <v>3322532246</v>
      </c>
      <c r="I70534" t="s">
        <v>293001</v>
      </c>
    </row>
    <row r="70535" spans="1:9" x14ac:dyDescent="0.25">
      <c r="A70535" t="s">
        <v>175731</v>
      </c>
      <c r="B70535" t="s">
        <v>126058</v>
      </c>
      <c r="E70535" t="s">
        <v>137848</v>
      </c>
      <c r="F70535" t="s">
        <v>127830</v>
      </c>
      <c r="G70535" t="s">
        <v>137847</v>
      </c>
      <c r="H70535">
        <v>3322532245</v>
      </c>
      <c r="I70535" t="s">
        <v>293001</v>
      </c>
    </row>
    <row r="70536" spans="1:9" x14ac:dyDescent="0.25">
      <c r="A70536" t="s">
        <v>175738</v>
      </c>
      <c r="B70536" t="s">
        <v>138295</v>
      </c>
      <c r="E70536" t="s">
        <v>138933</v>
      </c>
      <c r="G70536" t="s">
        <v>138932</v>
      </c>
      <c r="H70536">
        <v>3322532240</v>
      </c>
      <c r="I70536" t="s">
        <v>292984</v>
      </c>
    </row>
    <row r="70537" spans="1:9" x14ac:dyDescent="0.25">
      <c r="A70537" t="s">
        <v>175738</v>
      </c>
      <c r="B70537" t="s">
        <v>126058</v>
      </c>
      <c r="E70537" t="s">
        <v>140118</v>
      </c>
      <c r="G70537" t="s">
        <v>140117</v>
      </c>
      <c r="H70537">
        <v>3322532239</v>
      </c>
      <c r="I70537" t="s">
        <v>293001</v>
      </c>
    </row>
    <row r="70538" spans="1:9" x14ac:dyDescent="0.25">
      <c r="A70538" t="s">
        <v>175742</v>
      </c>
      <c r="B70538" t="s">
        <v>137885</v>
      </c>
      <c r="C70538" t="s">
        <v>175741</v>
      </c>
      <c r="E70538" t="s">
        <v>137905</v>
      </c>
      <c r="G70538" t="s">
        <v>137904</v>
      </c>
      <c r="H70538">
        <v>3322532237</v>
      </c>
      <c r="I70538" t="s">
        <v>292988</v>
      </c>
    </row>
    <row r="70539" spans="1:9" x14ac:dyDescent="0.25">
      <c r="A70539" t="s">
        <v>175746</v>
      </c>
      <c r="B70539" t="s">
        <v>137885</v>
      </c>
      <c r="C70539" t="s">
        <v>175745</v>
      </c>
      <c r="D70539" t="s">
        <v>175745</v>
      </c>
      <c r="E70539" t="s">
        <v>137610</v>
      </c>
      <c r="G70539" t="s">
        <v>292986</v>
      </c>
      <c r="H70539">
        <v>3322532235</v>
      </c>
      <c r="I70539" t="s">
        <v>292988</v>
      </c>
    </row>
    <row r="70540" spans="1:9" x14ac:dyDescent="0.25">
      <c r="A70540" t="s">
        <v>175755</v>
      </c>
      <c r="B70540" t="s">
        <v>137885</v>
      </c>
      <c r="E70540" t="s">
        <v>137610</v>
      </c>
      <c r="G70540" t="s">
        <v>292986</v>
      </c>
      <c r="H70540">
        <v>3322532229</v>
      </c>
      <c r="I70540" t="s">
        <v>292988</v>
      </c>
    </row>
    <row r="70541" spans="1:9" x14ac:dyDescent="0.25">
      <c r="A70541" t="s">
        <v>175760</v>
      </c>
      <c r="B70541" t="s">
        <v>137885</v>
      </c>
      <c r="C70541" t="s">
        <v>175759</v>
      </c>
      <c r="E70541" t="s">
        <v>138901</v>
      </c>
      <c r="G70541" t="s">
        <v>138454</v>
      </c>
      <c r="H70541">
        <v>3322532227</v>
      </c>
      <c r="I70541" t="s">
        <v>292988</v>
      </c>
    </row>
    <row r="70542" spans="1:9" x14ac:dyDescent="0.25">
      <c r="A70542" t="s">
        <v>176309</v>
      </c>
      <c r="B70542" t="s">
        <v>137885</v>
      </c>
      <c r="C70542" t="s">
        <v>176308</v>
      </c>
      <c r="E70542" t="s">
        <v>138901</v>
      </c>
      <c r="G70542" t="s">
        <v>138454</v>
      </c>
      <c r="H70542">
        <v>3322532226</v>
      </c>
      <c r="I70542" t="s">
        <v>292988</v>
      </c>
    </row>
    <row r="70543" spans="1:9" x14ac:dyDescent="0.25">
      <c r="A70543" t="s">
        <v>176310</v>
      </c>
      <c r="B70543" t="s">
        <v>137613</v>
      </c>
      <c r="H70543">
        <v>3322532225</v>
      </c>
      <c r="I70543" t="s">
        <v>292999</v>
      </c>
    </row>
    <row r="70544" spans="1:9" x14ac:dyDescent="0.25">
      <c r="A70544" t="s">
        <v>176313</v>
      </c>
      <c r="B70544" t="s">
        <v>126058</v>
      </c>
      <c r="E70544" t="s">
        <v>174491</v>
      </c>
      <c r="F70544" t="s">
        <v>125010</v>
      </c>
      <c r="G70544" t="s">
        <v>174490</v>
      </c>
      <c r="H70544">
        <v>3322532221</v>
      </c>
      <c r="I70544" t="s">
        <v>293001</v>
      </c>
    </row>
    <row r="70545" spans="1:9" x14ac:dyDescent="0.25">
      <c r="A70545" t="s">
        <v>176320</v>
      </c>
      <c r="B70545" t="s">
        <v>126058</v>
      </c>
      <c r="E70545" t="s">
        <v>146583</v>
      </c>
      <c r="F70545" t="s">
        <v>126225</v>
      </c>
      <c r="G70545" t="s">
        <v>292775</v>
      </c>
      <c r="H70545">
        <v>3322532215</v>
      </c>
      <c r="I70545" t="s">
        <v>293001</v>
      </c>
    </row>
    <row r="70546" spans="1:9" x14ac:dyDescent="0.25">
      <c r="A70546" t="s">
        <v>176321</v>
      </c>
      <c r="B70546" t="s">
        <v>125976</v>
      </c>
      <c r="E70546" t="s">
        <v>175646</v>
      </c>
      <c r="F70546" t="s">
        <v>123974</v>
      </c>
      <c r="G70546" t="s">
        <v>175645</v>
      </c>
      <c r="H70546">
        <v>3322532214</v>
      </c>
      <c r="I70546" t="s">
        <v>292990</v>
      </c>
    </row>
    <row r="70547" spans="1:9" x14ac:dyDescent="0.25">
      <c r="A70547" t="s">
        <v>176322</v>
      </c>
      <c r="B70547" t="s">
        <v>125976</v>
      </c>
      <c r="E70547" t="s">
        <v>175646</v>
      </c>
      <c r="F70547" t="s">
        <v>123974</v>
      </c>
      <c r="G70547" t="s">
        <v>175645</v>
      </c>
      <c r="H70547">
        <v>3322532213</v>
      </c>
      <c r="I70547" t="s">
        <v>292990</v>
      </c>
    </row>
    <row r="70548" spans="1:9" x14ac:dyDescent="0.25">
      <c r="A70548" t="s">
        <v>176323</v>
      </c>
      <c r="B70548" t="s">
        <v>137885</v>
      </c>
      <c r="C70548" t="s">
        <v>175747</v>
      </c>
      <c r="E70548" t="s">
        <v>137610</v>
      </c>
      <c r="G70548" t="s">
        <v>292986</v>
      </c>
      <c r="H70548">
        <v>3322532212</v>
      </c>
      <c r="I70548" t="s">
        <v>292988</v>
      </c>
    </row>
    <row r="70549" spans="1:9" x14ac:dyDescent="0.25">
      <c r="A70549" t="s">
        <v>176329</v>
      </c>
      <c r="B70549" t="s">
        <v>137767</v>
      </c>
      <c r="C70549" t="s">
        <v>176328</v>
      </c>
      <c r="D70549" t="s">
        <v>176327</v>
      </c>
      <c r="E70549" t="s">
        <v>176326</v>
      </c>
      <c r="F70549" t="s">
        <v>176325</v>
      </c>
      <c r="G70549" t="s">
        <v>176324</v>
      </c>
      <c r="H70549">
        <v>3322532210</v>
      </c>
      <c r="I70549" t="s">
        <v>292983</v>
      </c>
    </row>
    <row r="70550" spans="1:9" x14ac:dyDescent="0.25">
      <c r="A70550" t="s">
        <v>176330</v>
      </c>
      <c r="B70550" t="s">
        <v>126058</v>
      </c>
      <c r="E70550" t="s">
        <v>139387</v>
      </c>
      <c r="G70550" t="s">
        <v>139247</v>
      </c>
      <c r="H70550">
        <v>3322532209</v>
      </c>
      <c r="I70550" t="s">
        <v>293001</v>
      </c>
    </row>
    <row r="70551" spans="1:9" x14ac:dyDescent="0.25">
      <c r="A70551" t="s">
        <v>176332</v>
      </c>
      <c r="B70551" t="s">
        <v>137767</v>
      </c>
      <c r="C70551" t="s">
        <v>162317</v>
      </c>
      <c r="D70551" t="s">
        <v>176331</v>
      </c>
      <c r="E70551" t="s">
        <v>140510</v>
      </c>
      <c r="F70551" t="s">
        <v>125096</v>
      </c>
      <c r="G70551" t="s">
        <v>292986</v>
      </c>
      <c r="H70551">
        <v>3322532208</v>
      </c>
      <c r="I70551" t="s">
        <v>292983</v>
      </c>
    </row>
    <row r="70552" spans="1:9" x14ac:dyDescent="0.25">
      <c r="A70552" t="s">
        <v>176333</v>
      </c>
      <c r="B70552" t="s">
        <v>137885</v>
      </c>
      <c r="H70552">
        <v>3322532207</v>
      </c>
      <c r="I70552" t="s">
        <v>292988</v>
      </c>
    </row>
    <row r="70553" spans="1:9" x14ac:dyDescent="0.25">
      <c r="A70553" t="s">
        <v>176333</v>
      </c>
      <c r="B70553" t="s">
        <v>125976</v>
      </c>
      <c r="E70553" t="s">
        <v>138977</v>
      </c>
      <c r="G70553" t="s">
        <v>138292</v>
      </c>
      <c r="H70553">
        <v>3322532206</v>
      </c>
      <c r="I70553" t="s">
        <v>292990</v>
      </c>
    </row>
    <row r="70554" spans="1:9" x14ac:dyDescent="0.25">
      <c r="A70554" t="s">
        <v>176334</v>
      </c>
      <c r="B70554" t="s">
        <v>137496</v>
      </c>
      <c r="H70554">
        <v>3322532205</v>
      </c>
      <c r="I70554" t="s">
        <v>292992</v>
      </c>
    </row>
    <row r="70555" spans="1:9" x14ac:dyDescent="0.25">
      <c r="A70555" t="s">
        <v>176335</v>
      </c>
      <c r="B70555" t="s">
        <v>137496</v>
      </c>
      <c r="H70555">
        <v>3322532204</v>
      </c>
      <c r="I70555" t="s">
        <v>292992</v>
      </c>
    </row>
    <row r="70556" spans="1:9" x14ac:dyDescent="0.25">
      <c r="A70556" t="s">
        <v>176336</v>
      </c>
      <c r="B70556" t="s">
        <v>137450</v>
      </c>
      <c r="H70556">
        <v>3322532203</v>
      </c>
      <c r="I70556" t="s">
        <v>292989</v>
      </c>
    </row>
    <row r="70557" spans="1:9" x14ac:dyDescent="0.25">
      <c r="A70557" t="s">
        <v>176342</v>
      </c>
      <c r="B70557" t="s">
        <v>137767</v>
      </c>
      <c r="E70557" t="s">
        <v>145035</v>
      </c>
      <c r="F70557" t="s">
        <v>176341</v>
      </c>
      <c r="G70557" t="s">
        <v>145034</v>
      </c>
      <c r="H70557">
        <v>3322532199</v>
      </c>
      <c r="I70557" t="s">
        <v>292983</v>
      </c>
    </row>
    <row r="70558" spans="1:9" x14ac:dyDescent="0.25">
      <c r="A70558" t="s">
        <v>176345</v>
      </c>
      <c r="B70558" t="s">
        <v>137767</v>
      </c>
      <c r="C70558" t="s">
        <v>162317</v>
      </c>
      <c r="D70558" t="s">
        <v>176349</v>
      </c>
      <c r="E70558" t="s">
        <v>176348</v>
      </c>
      <c r="F70558" t="s">
        <v>176347</v>
      </c>
      <c r="G70558" t="s">
        <v>176346</v>
      </c>
      <c r="H70558">
        <v>3322532196</v>
      </c>
      <c r="I70558" t="s">
        <v>292983</v>
      </c>
    </row>
    <row r="70559" spans="1:9" x14ac:dyDescent="0.25">
      <c r="A70559" t="s">
        <v>176352</v>
      </c>
      <c r="B70559" t="s">
        <v>137767</v>
      </c>
      <c r="C70559" t="s">
        <v>162317</v>
      </c>
      <c r="D70559" t="s">
        <v>176353</v>
      </c>
      <c r="E70559" t="s">
        <v>176348</v>
      </c>
      <c r="F70559" t="s">
        <v>176347</v>
      </c>
      <c r="G70559" t="s">
        <v>176346</v>
      </c>
      <c r="H70559">
        <v>3322532192</v>
      </c>
      <c r="I70559" t="s">
        <v>292983</v>
      </c>
    </row>
    <row r="70560" spans="1:9" x14ac:dyDescent="0.25">
      <c r="A70560" t="s">
        <v>176354</v>
      </c>
      <c r="B70560" t="s">
        <v>137767</v>
      </c>
      <c r="C70560" t="s">
        <v>162317</v>
      </c>
      <c r="D70560" t="s">
        <v>176355</v>
      </c>
      <c r="E70560" t="s">
        <v>176348</v>
      </c>
      <c r="F70560" t="s">
        <v>176347</v>
      </c>
      <c r="G70560" t="s">
        <v>176346</v>
      </c>
      <c r="H70560">
        <v>3322532190</v>
      </c>
      <c r="I70560" t="s">
        <v>292983</v>
      </c>
    </row>
    <row r="70561" spans="1:9" x14ac:dyDescent="0.25">
      <c r="A70561" t="s">
        <v>176356</v>
      </c>
      <c r="B70561" t="s">
        <v>137767</v>
      </c>
      <c r="C70561" t="s">
        <v>162317</v>
      </c>
      <c r="D70561" t="s">
        <v>176357</v>
      </c>
      <c r="E70561" t="s">
        <v>176348</v>
      </c>
      <c r="F70561" t="s">
        <v>176347</v>
      </c>
      <c r="G70561" t="s">
        <v>176346</v>
      </c>
      <c r="H70561">
        <v>3322532188</v>
      </c>
      <c r="I70561" t="s">
        <v>292983</v>
      </c>
    </row>
    <row r="70562" spans="1:9" x14ac:dyDescent="0.25">
      <c r="A70562" t="s">
        <v>176358</v>
      </c>
      <c r="B70562" t="s">
        <v>137767</v>
      </c>
      <c r="C70562" t="s">
        <v>162317</v>
      </c>
      <c r="D70562" t="s">
        <v>176359</v>
      </c>
      <c r="E70562" t="s">
        <v>176348</v>
      </c>
      <c r="F70562" t="s">
        <v>176347</v>
      </c>
      <c r="G70562" t="s">
        <v>176346</v>
      </c>
      <c r="H70562">
        <v>3322532186</v>
      </c>
      <c r="I70562" t="s">
        <v>292983</v>
      </c>
    </row>
    <row r="70563" spans="1:9" x14ac:dyDescent="0.25">
      <c r="A70563" t="s">
        <v>176361</v>
      </c>
      <c r="B70563" t="s">
        <v>126058</v>
      </c>
      <c r="H70563">
        <v>3322532184</v>
      </c>
      <c r="I70563" t="s">
        <v>293001</v>
      </c>
    </row>
    <row r="70564" spans="1:9" x14ac:dyDescent="0.25">
      <c r="A70564" t="s">
        <v>176365</v>
      </c>
      <c r="B70564" t="s">
        <v>137436</v>
      </c>
      <c r="E70564" t="s">
        <v>144930</v>
      </c>
      <c r="G70564" t="s">
        <v>144929</v>
      </c>
      <c r="H70564">
        <v>3322532180</v>
      </c>
      <c r="I70564" t="s">
        <v>293000</v>
      </c>
    </row>
    <row r="70565" spans="1:9" x14ac:dyDescent="0.25">
      <c r="A70565" t="s">
        <v>176367</v>
      </c>
      <c r="B70565" t="s">
        <v>137496</v>
      </c>
      <c r="H70565">
        <v>3322532178</v>
      </c>
      <c r="I70565" t="s">
        <v>292992</v>
      </c>
    </row>
    <row r="70566" spans="1:9" x14ac:dyDescent="0.25">
      <c r="A70566" t="s">
        <v>171461</v>
      </c>
      <c r="B70566" t="s">
        <v>137450</v>
      </c>
      <c r="H70566">
        <v>3322532175</v>
      </c>
      <c r="I70566" t="s">
        <v>292989</v>
      </c>
    </row>
    <row r="70567" spans="1:9" x14ac:dyDescent="0.25">
      <c r="A70567" t="s">
        <v>171462</v>
      </c>
      <c r="B70567" t="s">
        <v>105454</v>
      </c>
      <c r="H70567">
        <v>3322532174</v>
      </c>
      <c r="I70567" t="s">
        <v>292991</v>
      </c>
    </row>
    <row r="70568" spans="1:9" x14ac:dyDescent="0.25">
      <c r="A70568" t="s">
        <v>171464</v>
      </c>
      <c r="B70568" t="s">
        <v>137885</v>
      </c>
      <c r="C70568" t="s">
        <v>171463</v>
      </c>
      <c r="E70568" t="s">
        <v>138901</v>
      </c>
      <c r="G70568" t="s">
        <v>138454</v>
      </c>
      <c r="H70568">
        <v>3322532173</v>
      </c>
      <c r="I70568" t="s">
        <v>292988</v>
      </c>
    </row>
    <row r="70569" spans="1:9" x14ac:dyDescent="0.25">
      <c r="A70569" t="s">
        <v>171464</v>
      </c>
      <c r="B70569" t="s">
        <v>125976</v>
      </c>
      <c r="E70569" t="s">
        <v>138867</v>
      </c>
      <c r="G70569" t="s">
        <v>138866</v>
      </c>
      <c r="H70569">
        <v>3322532172</v>
      </c>
      <c r="I70569" t="s">
        <v>292990</v>
      </c>
    </row>
    <row r="70570" spans="1:9" x14ac:dyDescent="0.25">
      <c r="A70570" t="s">
        <v>171467</v>
      </c>
      <c r="B70570" t="s">
        <v>125976</v>
      </c>
      <c r="E70570" t="s">
        <v>138867</v>
      </c>
      <c r="G70570" t="s">
        <v>138866</v>
      </c>
      <c r="H70570">
        <v>3322532170</v>
      </c>
      <c r="I70570" t="s">
        <v>292990</v>
      </c>
    </row>
    <row r="70571" spans="1:9" x14ac:dyDescent="0.25">
      <c r="A70571" t="s">
        <v>171467</v>
      </c>
      <c r="B70571" t="s">
        <v>138295</v>
      </c>
      <c r="E70571" t="s">
        <v>138302</v>
      </c>
      <c r="G70571" t="s">
        <v>138301</v>
      </c>
      <c r="H70571">
        <v>3322532169</v>
      </c>
      <c r="I70571" t="s">
        <v>292984</v>
      </c>
    </row>
    <row r="70572" spans="1:9" x14ac:dyDescent="0.25">
      <c r="A70572" t="s">
        <v>171470</v>
      </c>
      <c r="B70572" t="s">
        <v>137767</v>
      </c>
      <c r="D70572" t="s">
        <v>171469</v>
      </c>
      <c r="E70572" t="s">
        <v>145035</v>
      </c>
      <c r="G70572" t="s">
        <v>145034</v>
      </c>
      <c r="H70572">
        <v>3322532167</v>
      </c>
      <c r="I70572" t="s">
        <v>292983</v>
      </c>
    </row>
    <row r="70573" spans="1:9" x14ac:dyDescent="0.25">
      <c r="A70573" t="s">
        <v>171472</v>
      </c>
      <c r="B70573" t="s">
        <v>137767</v>
      </c>
      <c r="D70573" t="s">
        <v>171471</v>
      </c>
      <c r="E70573" t="s">
        <v>145035</v>
      </c>
      <c r="G70573" t="s">
        <v>145034</v>
      </c>
      <c r="H70573">
        <v>3322532166</v>
      </c>
      <c r="I70573" t="s">
        <v>292983</v>
      </c>
    </row>
    <row r="70574" spans="1:9" x14ac:dyDescent="0.25">
      <c r="A70574" t="s">
        <v>171474</v>
      </c>
      <c r="B70574" t="s">
        <v>137767</v>
      </c>
      <c r="C70574" t="s">
        <v>162317</v>
      </c>
      <c r="D70574" t="s">
        <v>171473</v>
      </c>
      <c r="E70574" t="s">
        <v>140510</v>
      </c>
      <c r="F70574" t="s">
        <v>125096</v>
      </c>
      <c r="G70574" t="s">
        <v>292986</v>
      </c>
      <c r="H70574">
        <v>3322532165</v>
      </c>
      <c r="I70574" t="s">
        <v>292983</v>
      </c>
    </row>
    <row r="70575" spans="1:9" x14ac:dyDescent="0.25">
      <c r="A70575" t="s">
        <v>171482</v>
      </c>
      <c r="B70575" t="s">
        <v>137767</v>
      </c>
      <c r="C70575" t="s">
        <v>162317</v>
      </c>
      <c r="D70575" t="s">
        <v>171481</v>
      </c>
      <c r="E70575" t="s">
        <v>140510</v>
      </c>
      <c r="F70575" t="s">
        <v>125096</v>
      </c>
      <c r="G70575" t="s">
        <v>292986</v>
      </c>
      <c r="H70575">
        <v>3322532161</v>
      </c>
      <c r="I70575" t="s">
        <v>292983</v>
      </c>
    </row>
    <row r="70576" spans="1:9" x14ac:dyDescent="0.25">
      <c r="A70576" t="s">
        <v>171484</v>
      </c>
      <c r="B70576" t="s">
        <v>137767</v>
      </c>
      <c r="C70576" t="s">
        <v>162317</v>
      </c>
      <c r="D70576" t="s">
        <v>171483</v>
      </c>
      <c r="E70576" t="s">
        <v>140510</v>
      </c>
      <c r="F70576" t="s">
        <v>125096</v>
      </c>
      <c r="G70576" t="s">
        <v>292986</v>
      </c>
      <c r="H70576">
        <v>3322532160</v>
      </c>
      <c r="I70576" t="s">
        <v>292983</v>
      </c>
    </row>
    <row r="70577" spans="1:9" x14ac:dyDescent="0.25">
      <c r="A70577" t="s">
        <v>171486</v>
      </c>
      <c r="B70577" t="s">
        <v>137767</v>
      </c>
      <c r="C70577" t="s">
        <v>162317</v>
      </c>
      <c r="D70577" t="s">
        <v>171485</v>
      </c>
      <c r="E70577" t="s">
        <v>140510</v>
      </c>
      <c r="F70577" t="s">
        <v>125096</v>
      </c>
      <c r="G70577" t="s">
        <v>292986</v>
      </c>
      <c r="H70577">
        <v>3322532159</v>
      </c>
      <c r="I70577" t="s">
        <v>292983</v>
      </c>
    </row>
    <row r="70578" spans="1:9" x14ac:dyDescent="0.25">
      <c r="A70578" t="s">
        <v>171488</v>
      </c>
      <c r="B70578" t="s">
        <v>137767</v>
      </c>
      <c r="C70578" t="s">
        <v>162317</v>
      </c>
      <c r="D70578" t="s">
        <v>171487</v>
      </c>
      <c r="E70578" t="s">
        <v>140510</v>
      </c>
      <c r="F70578" t="s">
        <v>125096</v>
      </c>
      <c r="G70578" t="s">
        <v>292986</v>
      </c>
      <c r="H70578">
        <v>3322532158</v>
      </c>
      <c r="I70578" t="s">
        <v>292983</v>
      </c>
    </row>
    <row r="70579" spans="1:9" x14ac:dyDescent="0.25">
      <c r="A70579" t="s">
        <v>171490</v>
      </c>
      <c r="B70579" t="s">
        <v>137767</v>
      </c>
      <c r="C70579" t="s">
        <v>162317</v>
      </c>
      <c r="D70579" t="s">
        <v>171489</v>
      </c>
      <c r="E70579" t="s">
        <v>140510</v>
      </c>
      <c r="F70579" t="s">
        <v>125096</v>
      </c>
      <c r="G70579" t="s">
        <v>292986</v>
      </c>
      <c r="H70579">
        <v>3322532157</v>
      </c>
      <c r="I70579" t="s">
        <v>292983</v>
      </c>
    </row>
    <row r="70580" spans="1:9" x14ac:dyDescent="0.25">
      <c r="A70580" t="s">
        <v>171492</v>
      </c>
      <c r="B70580" t="s">
        <v>137450</v>
      </c>
      <c r="H70580">
        <v>3322532155</v>
      </c>
      <c r="I70580" t="s">
        <v>292989</v>
      </c>
    </row>
    <row r="70581" spans="1:9" x14ac:dyDescent="0.25">
      <c r="A70581" t="s">
        <v>171494</v>
      </c>
      <c r="B70581" t="s">
        <v>137436</v>
      </c>
      <c r="C70581" t="s">
        <v>171493</v>
      </c>
      <c r="E70581" t="s">
        <v>140996</v>
      </c>
      <c r="G70581" t="s">
        <v>139247</v>
      </c>
      <c r="H70581">
        <v>3322532154</v>
      </c>
      <c r="I70581" t="s">
        <v>293000</v>
      </c>
    </row>
    <row r="70582" spans="1:9" x14ac:dyDescent="0.25">
      <c r="A70582" t="s">
        <v>171494</v>
      </c>
      <c r="B70582" t="s">
        <v>137797</v>
      </c>
      <c r="D70582" t="s">
        <v>171495</v>
      </c>
      <c r="H70582">
        <v>3322532153</v>
      </c>
      <c r="I70582" t="s">
        <v>293008</v>
      </c>
    </row>
    <row r="70583" spans="1:9" x14ac:dyDescent="0.25">
      <c r="A70583" t="s">
        <v>171498</v>
      </c>
      <c r="B70583" t="s">
        <v>137767</v>
      </c>
      <c r="C70583" t="s">
        <v>162317</v>
      </c>
      <c r="D70583" t="s">
        <v>171497</v>
      </c>
      <c r="E70583" t="s">
        <v>171496</v>
      </c>
      <c r="F70583" t="s">
        <v>125096</v>
      </c>
      <c r="G70583" t="s">
        <v>137609</v>
      </c>
      <c r="H70583">
        <v>3322532152</v>
      </c>
      <c r="I70583" t="s">
        <v>292983</v>
      </c>
    </row>
    <row r="70584" spans="1:9" x14ac:dyDescent="0.25">
      <c r="A70584" t="s">
        <v>171500</v>
      </c>
      <c r="B70584" t="s">
        <v>137450</v>
      </c>
      <c r="H70584">
        <v>3322532150</v>
      </c>
      <c r="I70584" t="s">
        <v>292989</v>
      </c>
    </row>
    <row r="70585" spans="1:9" x14ac:dyDescent="0.25">
      <c r="A70585" t="s">
        <v>171502</v>
      </c>
      <c r="B70585" t="s">
        <v>137773</v>
      </c>
      <c r="H70585">
        <v>3322532148</v>
      </c>
      <c r="I70585" t="s">
        <v>292998</v>
      </c>
    </row>
    <row r="70586" spans="1:9" x14ac:dyDescent="0.25">
      <c r="A70586" t="s">
        <v>171502</v>
      </c>
      <c r="B70586" t="s">
        <v>137767</v>
      </c>
      <c r="D70586" t="s">
        <v>171503</v>
      </c>
      <c r="E70586" t="s">
        <v>137771</v>
      </c>
      <c r="G70586" t="s">
        <v>137770</v>
      </c>
      <c r="H70586">
        <v>3322532147</v>
      </c>
      <c r="I70586" t="s">
        <v>292983</v>
      </c>
    </row>
    <row r="70587" spans="1:9" x14ac:dyDescent="0.25">
      <c r="A70587" t="s">
        <v>171505</v>
      </c>
      <c r="B70587" t="s">
        <v>137750</v>
      </c>
      <c r="H70587">
        <v>3322532145</v>
      </c>
      <c r="I70587" t="s">
        <v>292996</v>
      </c>
    </row>
    <row r="70588" spans="1:9" x14ac:dyDescent="0.25">
      <c r="A70588" t="s">
        <v>171507</v>
      </c>
      <c r="B70588" t="s">
        <v>137750</v>
      </c>
      <c r="H70588">
        <v>3322532143</v>
      </c>
      <c r="I70588" t="s">
        <v>292996</v>
      </c>
    </row>
    <row r="70589" spans="1:9" x14ac:dyDescent="0.25">
      <c r="A70589" t="s">
        <v>171510</v>
      </c>
      <c r="B70589" t="s">
        <v>137186</v>
      </c>
      <c r="H70589">
        <v>3322532140</v>
      </c>
      <c r="I70589" t="s">
        <v>293006</v>
      </c>
    </row>
    <row r="70590" spans="1:9" x14ac:dyDescent="0.25">
      <c r="A70590" t="s">
        <v>171513</v>
      </c>
      <c r="B70590" t="s">
        <v>125976</v>
      </c>
      <c r="E70590" t="s">
        <v>171512</v>
      </c>
      <c r="F70590" t="s">
        <v>122779</v>
      </c>
      <c r="G70590" t="s">
        <v>171511</v>
      </c>
      <c r="H70590">
        <v>3322532139</v>
      </c>
      <c r="I70590" t="s">
        <v>292990</v>
      </c>
    </row>
    <row r="70591" spans="1:9" x14ac:dyDescent="0.25">
      <c r="A70591" t="s">
        <v>171515</v>
      </c>
      <c r="B70591" t="s">
        <v>137613</v>
      </c>
      <c r="H70591">
        <v>3322532137</v>
      </c>
      <c r="I70591" t="s">
        <v>292999</v>
      </c>
    </row>
    <row r="70592" spans="1:9" x14ac:dyDescent="0.25">
      <c r="A70592" t="s">
        <v>171517</v>
      </c>
      <c r="B70592" t="s">
        <v>137450</v>
      </c>
      <c r="H70592">
        <v>3322532135</v>
      </c>
      <c r="I70592" t="s">
        <v>292989</v>
      </c>
    </row>
    <row r="70593" spans="1:9" x14ac:dyDescent="0.25">
      <c r="A70593" t="s">
        <v>171518</v>
      </c>
      <c r="B70593" t="s">
        <v>137496</v>
      </c>
      <c r="H70593">
        <v>3322532134</v>
      </c>
      <c r="I70593" t="s">
        <v>292992</v>
      </c>
    </row>
    <row r="70594" spans="1:9" x14ac:dyDescent="0.25">
      <c r="A70594" t="s">
        <v>171524</v>
      </c>
      <c r="B70594" t="s">
        <v>137436</v>
      </c>
      <c r="C70594" t="s">
        <v>171523</v>
      </c>
      <c r="E70594" t="s">
        <v>140996</v>
      </c>
      <c r="G70594" t="s">
        <v>139247</v>
      </c>
      <c r="H70594">
        <v>3322532130</v>
      </c>
      <c r="I70594" t="s">
        <v>293000</v>
      </c>
    </row>
    <row r="70595" spans="1:9" x14ac:dyDescent="0.25">
      <c r="A70595" t="s">
        <v>171527</v>
      </c>
      <c r="B70595" t="s">
        <v>125976</v>
      </c>
      <c r="E70595" t="s">
        <v>171526</v>
      </c>
      <c r="G70595" t="s">
        <v>171525</v>
      </c>
      <c r="H70595">
        <v>3322532129</v>
      </c>
      <c r="I70595" t="s">
        <v>292990</v>
      </c>
    </row>
    <row r="70596" spans="1:9" x14ac:dyDescent="0.25">
      <c r="A70596" t="s">
        <v>171528</v>
      </c>
      <c r="B70596" t="s">
        <v>137496</v>
      </c>
      <c r="E70596" t="s">
        <v>139311</v>
      </c>
      <c r="G70596" t="s">
        <v>139247</v>
      </c>
      <c r="H70596">
        <v>3322532128</v>
      </c>
      <c r="I70596" t="s">
        <v>292992</v>
      </c>
    </row>
    <row r="70597" spans="1:9" x14ac:dyDescent="0.25">
      <c r="A70597" t="s">
        <v>171529</v>
      </c>
      <c r="B70597" t="s">
        <v>105454</v>
      </c>
      <c r="H70597">
        <v>3322532127</v>
      </c>
      <c r="I70597" t="s">
        <v>292991</v>
      </c>
    </row>
    <row r="70598" spans="1:9" x14ac:dyDescent="0.25">
      <c r="A70598" t="s">
        <v>171531</v>
      </c>
      <c r="B70598" t="s">
        <v>137773</v>
      </c>
      <c r="H70598">
        <v>3322532125</v>
      </c>
      <c r="I70598" t="s">
        <v>292998</v>
      </c>
    </row>
    <row r="70599" spans="1:9" x14ac:dyDescent="0.25">
      <c r="A70599" t="s">
        <v>171532</v>
      </c>
      <c r="B70599" t="s">
        <v>126058</v>
      </c>
      <c r="E70599" t="s">
        <v>162338</v>
      </c>
      <c r="F70599" t="s">
        <v>126021</v>
      </c>
      <c r="G70599" t="s">
        <v>162337</v>
      </c>
      <c r="H70599">
        <v>3322532124</v>
      </c>
      <c r="I70599" t="s">
        <v>293001</v>
      </c>
    </row>
    <row r="70600" spans="1:9" x14ac:dyDescent="0.25">
      <c r="A70600" t="s">
        <v>171533</v>
      </c>
      <c r="B70600" t="s">
        <v>137496</v>
      </c>
      <c r="E70600" t="s">
        <v>144234</v>
      </c>
      <c r="G70600" t="s">
        <v>144233</v>
      </c>
      <c r="H70600">
        <v>3322532123</v>
      </c>
      <c r="I70600" t="s">
        <v>292992</v>
      </c>
    </row>
    <row r="70601" spans="1:9" x14ac:dyDescent="0.25">
      <c r="A70601" t="s">
        <v>171534</v>
      </c>
      <c r="B70601" t="s">
        <v>137496</v>
      </c>
      <c r="E70601" t="s">
        <v>144234</v>
      </c>
      <c r="G70601" t="s">
        <v>144233</v>
      </c>
      <c r="H70601">
        <v>3322532122</v>
      </c>
      <c r="I70601" t="s">
        <v>292992</v>
      </c>
    </row>
    <row r="70602" spans="1:9" x14ac:dyDescent="0.25">
      <c r="A70602" t="s">
        <v>171535</v>
      </c>
      <c r="B70602" t="s">
        <v>137773</v>
      </c>
      <c r="H70602">
        <v>3322532121</v>
      </c>
      <c r="I70602" t="s">
        <v>292998</v>
      </c>
    </row>
    <row r="70603" spans="1:9" x14ac:dyDescent="0.25">
      <c r="A70603" t="s">
        <v>171538</v>
      </c>
      <c r="B70603" t="s">
        <v>137767</v>
      </c>
      <c r="E70603" t="s">
        <v>171537</v>
      </c>
      <c r="G70603" t="s">
        <v>171536</v>
      </c>
      <c r="H70603">
        <v>3322532120</v>
      </c>
      <c r="I70603" t="s">
        <v>292983</v>
      </c>
    </row>
    <row r="70604" spans="1:9" x14ac:dyDescent="0.25">
      <c r="A70604" t="s">
        <v>171539</v>
      </c>
      <c r="B70604" t="s">
        <v>137844</v>
      </c>
      <c r="E70604" t="s">
        <v>141085</v>
      </c>
      <c r="G70604" t="s">
        <v>139247</v>
      </c>
      <c r="H70604">
        <v>3322532119</v>
      </c>
      <c r="I70604" t="s">
        <v>292994</v>
      </c>
    </row>
    <row r="70605" spans="1:9" x14ac:dyDescent="0.25">
      <c r="A70605" t="s">
        <v>171541</v>
      </c>
      <c r="B70605" t="s">
        <v>137792</v>
      </c>
      <c r="E70605" t="s">
        <v>148583</v>
      </c>
      <c r="F70605" t="s">
        <v>126683</v>
      </c>
      <c r="G70605" t="s">
        <v>148582</v>
      </c>
      <c r="H70605">
        <v>3322532117</v>
      </c>
      <c r="I70605" t="s">
        <v>293013</v>
      </c>
    </row>
    <row r="70606" spans="1:9" x14ac:dyDescent="0.25">
      <c r="A70606" t="s">
        <v>172215</v>
      </c>
      <c r="B70606" t="s">
        <v>137885</v>
      </c>
      <c r="H70606">
        <v>3322532110</v>
      </c>
      <c r="I70606" t="s">
        <v>292988</v>
      </c>
    </row>
    <row r="70607" spans="1:9" x14ac:dyDescent="0.25">
      <c r="A70607" t="s">
        <v>172215</v>
      </c>
      <c r="B70607" t="s">
        <v>137750</v>
      </c>
      <c r="H70607">
        <v>3322532109</v>
      </c>
      <c r="I70607" t="s">
        <v>292996</v>
      </c>
    </row>
    <row r="70608" spans="1:9" x14ac:dyDescent="0.25">
      <c r="A70608" t="s">
        <v>172216</v>
      </c>
      <c r="B70608" t="s">
        <v>137885</v>
      </c>
      <c r="H70608">
        <v>3322532108</v>
      </c>
      <c r="I70608" t="s">
        <v>292988</v>
      </c>
    </row>
    <row r="70609" spans="1:9" x14ac:dyDescent="0.25">
      <c r="A70609" t="s">
        <v>172218</v>
      </c>
      <c r="B70609" t="s">
        <v>137750</v>
      </c>
      <c r="F70609" t="s">
        <v>123555</v>
      </c>
      <c r="H70609">
        <v>3322532105</v>
      </c>
      <c r="I70609" t="s">
        <v>292996</v>
      </c>
    </row>
    <row r="70610" spans="1:9" x14ac:dyDescent="0.25">
      <c r="A70610" t="s">
        <v>172219</v>
      </c>
      <c r="B70610" t="s">
        <v>137885</v>
      </c>
      <c r="H70610">
        <v>3322532104</v>
      </c>
      <c r="I70610" t="s">
        <v>292988</v>
      </c>
    </row>
    <row r="70611" spans="1:9" x14ac:dyDescent="0.25">
      <c r="A70611" t="s">
        <v>172219</v>
      </c>
      <c r="B70611" t="s">
        <v>137750</v>
      </c>
      <c r="H70611">
        <v>3322532103</v>
      </c>
      <c r="I70611" t="s">
        <v>292996</v>
      </c>
    </row>
    <row r="70612" spans="1:9" x14ac:dyDescent="0.25">
      <c r="A70612" t="s">
        <v>172223</v>
      </c>
      <c r="B70612" t="s">
        <v>137885</v>
      </c>
      <c r="C70612" t="s">
        <v>172222</v>
      </c>
      <c r="D70612" t="s">
        <v>172222</v>
      </c>
      <c r="E70612" t="s">
        <v>137610</v>
      </c>
      <c r="G70612" t="s">
        <v>292986</v>
      </c>
      <c r="H70612">
        <v>3322532101</v>
      </c>
      <c r="I70612" t="s">
        <v>292988</v>
      </c>
    </row>
    <row r="70613" spans="1:9" x14ac:dyDescent="0.25">
      <c r="A70613" t="s">
        <v>172227</v>
      </c>
      <c r="B70613" t="s">
        <v>137885</v>
      </c>
      <c r="C70613" t="s">
        <v>172226</v>
      </c>
      <c r="D70613" t="s">
        <v>172226</v>
      </c>
      <c r="E70613" t="s">
        <v>138124</v>
      </c>
      <c r="G70613" t="s">
        <v>137770</v>
      </c>
      <c r="H70613">
        <v>3322532095</v>
      </c>
      <c r="I70613" t="s">
        <v>292988</v>
      </c>
    </row>
    <row r="70614" spans="1:9" x14ac:dyDescent="0.25">
      <c r="A70614" t="s">
        <v>172241</v>
      </c>
      <c r="B70614" t="s">
        <v>137436</v>
      </c>
      <c r="C70614" t="s">
        <v>172240</v>
      </c>
      <c r="E70614" t="s">
        <v>146687</v>
      </c>
      <c r="G70614" t="s">
        <v>146686</v>
      </c>
      <c r="H70614">
        <v>3322532086</v>
      </c>
      <c r="I70614" t="s">
        <v>293000</v>
      </c>
    </row>
    <row r="70615" spans="1:9" x14ac:dyDescent="0.25">
      <c r="A70615" t="s">
        <v>172241</v>
      </c>
      <c r="B70615" t="s">
        <v>137613</v>
      </c>
      <c r="H70615">
        <v>3322532085</v>
      </c>
      <c r="I70615" t="s">
        <v>292993</v>
      </c>
    </row>
    <row r="70616" spans="1:9" x14ac:dyDescent="0.25">
      <c r="A70616" t="s">
        <v>172241</v>
      </c>
      <c r="B70616" t="s">
        <v>137613</v>
      </c>
      <c r="H70616">
        <v>3322532084</v>
      </c>
      <c r="I70616" t="s">
        <v>292999</v>
      </c>
    </row>
    <row r="70617" spans="1:9" x14ac:dyDescent="0.25">
      <c r="A70617" t="s">
        <v>172241</v>
      </c>
      <c r="B70617" t="s">
        <v>137767</v>
      </c>
      <c r="H70617">
        <v>3322532083</v>
      </c>
      <c r="I70617" t="s">
        <v>292983</v>
      </c>
    </row>
    <row r="70618" spans="1:9" x14ac:dyDescent="0.25">
      <c r="A70618" t="s">
        <v>172246</v>
      </c>
      <c r="B70618" t="s">
        <v>137436</v>
      </c>
      <c r="C70618" t="s">
        <v>172245</v>
      </c>
      <c r="E70618" t="s">
        <v>143813</v>
      </c>
      <c r="G70618" t="s">
        <v>143812</v>
      </c>
      <c r="H70618">
        <v>3322532081</v>
      </c>
      <c r="I70618" t="s">
        <v>293000</v>
      </c>
    </row>
    <row r="70619" spans="1:9" x14ac:dyDescent="0.25">
      <c r="A70619" t="s">
        <v>172247</v>
      </c>
      <c r="B70619" t="s">
        <v>126058</v>
      </c>
      <c r="E70619" t="s">
        <v>146583</v>
      </c>
      <c r="F70619" t="s">
        <v>126225</v>
      </c>
      <c r="G70619" t="s">
        <v>292775</v>
      </c>
      <c r="H70619">
        <v>3322532080</v>
      </c>
      <c r="I70619" t="s">
        <v>293001</v>
      </c>
    </row>
    <row r="70620" spans="1:9" x14ac:dyDescent="0.25">
      <c r="A70620" t="s">
        <v>172250</v>
      </c>
      <c r="B70620" t="s">
        <v>137767</v>
      </c>
      <c r="D70620" t="s">
        <v>172249</v>
      </c>
      <c r="E70620" t="s">
        <v>172248</v>
      </c>
      <c r="G70620" t="s">
        <v>146686</v>
      </c>
      <c r="H70620">
        <v>3322532079</v>
      </c>
      <c r="I70620" t="s">
        <v>292983</v>
      </c>
    </row>
    <row r="70621" spans="1:9" x14ac:dyDescent="0.25">
      <c r="A70621" t="s">
        <v>172251</v>
      </c>
      <c r="B70621" t="s">
        <v>137613</v>
      </c>
      <c r="H70621">
        <v>3322532078</v>
      </c>
      <c r="I70621" t="s">
        <v>292999</v>
      </c>
    </row>
    <row r="70622" spans="1:9" x14ac:dyDescent="0.25">
      <c r="A70622" t="s">
        <v>172253</v>
      </c>
      <c r="B70622" t="s">
        <v>126058</v>
      </c>
      <c r="E70622" t="s">
        <v>155193</v>
      </c>
      <c r="F70622" t="s">
        <v>126144</v>
      </c>
      <c r="G70622" t="s">
        <v>155192</v>
      </c>
      <c r="H70622">
        <v>3322532076</v>
      </c>
      <c r="I70622" t="s">
        <v>293001</v>
      </c>
    </row>
    <row r="70623" spans="1:9" x14ac:dyDescent="0.25">
      <c r="A70623" t="s">
        <v>172254</v>
      </c>
      <c r="B70623" t="s">
        <v>126058</v>
      </c>
      <c r="E70623" t="s">
        <v>155193</v>
      </c>
      <c r="F70623" t="s">
        <v>126144</v>
      </c>
      <c r="G70623" t="s">
        <v>155192</v>
      </c>
      <c r="H70623">
        <v>3322532075</v>
      </c>
      <c r="I70623" t="s">
        <v>293001</v>
      </c>
    </row>
    <row r="70624" spans="1:9" x14ac:dyDescent="0.25">
      <c r="A70624" t="s">
        <v>172255</v>
      </c>
      <c r="B70624" t="s">
        <v>137767</v>
      </c>
      <c r="E70624" t="s">
        <v>145035</v>
      </c>
      <c r="G70624" t="s">
        <v>145034</v>
      </c>
      <c r="H70624">
        <v>3322532074</v>
      </c>
      <c r="I70624" t="s">
        <v>292983</v>
      </c>
    </row>
    <row r="70625" spans="1:9" x14ac:dyDescent="0.25">
      <c r="A70625" t="s">
        <v>172256</v>
      </c>
      <c r="B70625" t="s">
        <v>137769</v>
      </c>
      <c r="E70625" t="s">
        <v>138247</v>
      </c>
      <c r="G70625" t="s">
        <v>292986</v>
      </c>
      <c r="H70625">
        <v>3322532073</v>
      </c>
      <c r="I70625" t="s">
        <v>292987</v>
      </c>
    </row>
    <row r="70626" spans="1:9" x14ac:dyDescent="0.25">
      <c r="A70626" t="s">
        <v>172257</v>
      </c>
      <c r="B70626" t="s">
        <v>137769</v>
      </c>
      <c r="E70626" t="s">
        <v>138247</v>
      </c>
      <c r="G70626" t="s">
        <v>292986</v>
      </c>
      <c r="H70626">
        <v>3322532072</v>
      </c>
      <c r="I70626" t="s">
        <v>292987</v>
      </c>
    </row>
    <row r="70627" spans="1:9" x14ac:dyDescent="0.25">
      <c r="A70627" t="s">
        <v>172258</v>
      </c>
      <c r="B70627" t="s">
        <v>137769</v>
      </c>
      <c r="E70627" t="s">
        <v>138247</v>
      </c>
      <c r="G70627" t="s">
        <v>292986</v>
      </c>
      <c r="H70627">
        <v>3322532071</v>
      </c>
      <c r="I70627" t="s">
        <v>292987</v>
      </c>
    </row>
    <row r="70628" spans="1:9" x14ac:dyDescent="0.25">
      <c r="A70628" t="s">
        <v>172259</v>
      </c>
      <c r="B70628" t="s">
        <v>137769</v>
      </c>
      <c r="E70628" t="s">
        <v>138247</v>
      </c>
      <c r="G70628" t="s">
        <v>292986</v>
      </c>
      <c r="H70628">
        <v>3322532070</v>
      </c>
      <c r="I70628" t="s">
        <v>292987</v>
      </c>
    </row>
    <row r="70629" spans="1:9" x14ac:dyDescent="0.25">
      <c r="A70629" t="s">
        <v>172260</v>
      </c>
      <c r="B70629" t="s">
        <v>137767</v>
      </c>
      <c r="H70629">
        <v>3322532068</v>
      </c>
      <c r="I70629" t="s">
        <v>292983</v>
      </c>
    </row>
    <row r="70630" spans="1:9" x14ac:dyDescent="0.25">
      <c r="A70630" t="s">
        <v>172260</v>
      </c>
      <c r="B70630" t="s">
        <v>137750</v>
      </c>
      <c r="H70630">
        <v>3322532067</v>
      </c>
      <c r="I70630" t="s">
        <v>292996</v>
      </c>
    </row>
    <row r="70631" spans="1:9" x14ac:dyDescent="0.25">
      <c r="A70631" t="s">
        <v>172261</v>
      </c>
      <c r="B70631" t="s">
        <v>137885</v>
      </c>
      <c r="E70631" t="s">
        <v>138000</v>
      </c>
      <c r="G70631" t="s">
        <v>137999</v>
      </c>
      <c r="H70631">
        <v>3322532066</v>
      </c>
      <c r="I70631" t="s">
        <v>292988</v>
      </c>
    </row>
    <row r="70632" spans="1:9" x14ac:dyDescent="0.25">
      <c r="A70632" t="s">
        <v>172261</v>
      </c>
      <c r="B70632" t="s">
        <v>137750</v>
      </c>
      <c r="H70632">
        <v>3322532065</v>
      </c>
      <c r="I70632" t="s">
        <v>292996</v>
      </c>
    </row>
    <row r="70633" spans="1:9" x14ac:dyDescent="0.25">
      <c r="A70633" t="s">
        <v>172262</v>
      </c>
      <c r="B70633" t="s">
        <v>137885</v>
      </c>
      <c r="H70633">
        <v>3322532064</v>
      </c>
      <c r="I70633" t="s">
        <v>292988</v>
      </c>
    </row>
    <row r="70634" spans="1:9" x14ac:dyDescent="0.25">
      <c r="A70634" t="s">
        <v>172263</v>
      </c>
      <c r="B70634" t="s">
        <v>126058</v>
      </c>
      <c r="E70634" t="s">
        <v>146031</v>
      </c>
      <c r="G70634" t="s">
        <v>146030</v>
      </c>
      <c r="H70634">
        <v>3322532063</v>
      </c>
      <c r="I70634" t="s">
        <v>293001</v>
      </c>
    </row>
    <row r="70635" spans="1:9" x14ac:dyDescent="0.25">
      <c r="A70635" t="s">
        <v>172264</v>
      </c>
      <c r="B70635" t="s">
        <v>126058</v>
      </c>
      <c r="E70635" t="s">
        <v>146031</v>
      </c>
      <c r="G70635" t="s">
        <v>146030</v>
      </c>
      <c r="H70635">
        <v>3322532062</v>
      </c>
      <c r="I70635" t="s">
        <v>293001</v>
      </c>
    </row>
    <row r="70636" spans="1:9" x14ac:dyDescent="0.25">
      <c r="A70636" t="s">
        <v>172265</v>
      </c>
      <c r="B70636" t="s">
        <v>126058</v>
      </c>
      <c r="H70636">
        <v>3322532061</v>
      </c>
      <c r="I70636" t="s">
        <v>293001</v>
      </c>
    </row>
    <row r="70637" spans="1:9" x14ac:dyDescent="0.25">
      <c r="A70637" t="s">
        <v>172266</v>
      </c>
      <c r="B70637" t="s">
        <v>126058</v>
      </c>
      <c r="E70637" t="s">
        <v>146031</v>
      </c>
      <c r="F70637" t="s">
        <v>122131</v>
      </c>
      <c r="G70637" t="s">
        <v>146030</v>
      </c>
      <c r="H70637">
        <v>3322532060</v>
      </c>
      <c r="I70637" t="s">
        <v>293001</v>
      </c>
    </row>
    <row r="70638" spans="1:9" x14ac:dyDescent="0.25">
      <c r="A70638" t="s">
        <v>172267</v>
      </c>
      <c r="B70638" t="s">
        <v>126058</v>
      </c>
      <c r="E70638" t="s">
        <v>146031</v>
      </c>
      <c r="F70638" t="s">
        <v>122131</v>
      </c>
      <c r="G70638" t="s">
        <v>146030</v>
      </c>
      <c r="H70638">
        <v>3322532059</v>
      </c>
      <c r="I70638" t="s">
        <v>293001</v>
      </c>
    </row>
    <row r="70639" spans="1:9" x14ac:dyDescent="0.25">
      <c r="A70639" t="s">
        <v>172268</v>
      </c>
      <c r="B70639" t="s">
        <v>126058</v>
      </c>
      <c r="E70639" t="s">
        <v>146031</v>
      </c>
      <c r="G70639" t="s">
        <v>146030</v>
      </c>
      <c r="H70639">
        <v>3322532058</v>
      </c>
      <c r="I70639" t="s">
        <v>293001</v>
      </c>
    </row>
    <row r="70640" spans="1:9" x14ac:dyDescent="0.25">
      <c r="A70640" t="s">
        <v>172269</v>
      </c>
      <c r="B70640" t="s">
        <v>137496</v>
      </c>
      <c r="E70640" t="s">
        <v>147568</v>
      </c>
      <c r="G70640" t="s">
        <v>147567</v>
      </c>
      <c r="H70640">
        <v>3322532057</v>
      </c>
      <c r="I70640" t="s">
        <v>292992</v>
      </c>
    </row>
    <row r="70641" spans="1:9" x14ac:dyDescent="0.25">
      <c r="A70641" t="s">
        <v>172269</v>
      </c>
      <c r="B70641" t="s">
        <v>126058</v>
      </c>
      <c r="E70641" t="s">
        <v>146031</v>
      </c>
      <c r="F70641" t="s">
        <v>122131</v>
      </c>
      <c r="G70641" t="s">
        <v>146030</v>
      </c>
      <c r="H70641">
        <v>3322532056</v>
      </c>
      <c r="I70641" t="s">
        <v>293001</v>
      </c>
    </row>
    <row r="70642" spans="1:9" x14ac:dyDescent="0.25">
      <c r="A70642" t="s">
        <v>172270</v>
      </c>
      <c r="B70642" t="s">
        <v>137750</v>
      </c>
      <c r="H70642">
        <v>3322532054</v>
      </c>
      <c r="I70642" t="s">
        <v>292996</v>
      </c>
    </row>
    <row r="70643" spans="1:9" x14ac:dyDescent="0.25">
      <c r="A70643" t="s">
        <v>172271</v>
      </c>
      <c r="B70643" t="s">
        <v>126058</v>
      </c>
      <c r="E70643" t="s">
        <v>146031</v>
      </c>
      <c r="G70643" t="s">
        <v>146030</v>
      </c>
      <c r="H70643">
        <v>3322532053</v>
      </c>
      <c r="I70643" t="s">
        <v>293001</v>
      </c>
    </row>
    <row r="70644" spans="1:9" x14ac:dyDescent="0.25">
      <c r="A70644" t="s">
        <v>172272</v>
      </c>
      <c r="B70644" t="s">
        <v>126058</v>
      </c>
      <c r="H70644">
        <v>3322532052</v>
      </c>
      <c r="I70644" t="s">
        <v>293001</v>
      </c>
    </row>
    <row r="70645" spans="1:9" x14ac:dyDescent="0.25">
      <c r="A70645" t="s">
        <v>172273</v>
      </c>
      <c r="B70645" t="s">
        <v>137496</v>
      </c>
      <c r="E70645" t="s">
        <v>139311</v>
      </c>
      <c r="G70645" t="s">
        <v>139247</v>
      </c>
      <c r="H70645">
        <v>3322532051</v>
      </c>
      <c r="I70645" t="s">
        <v>292992</v>
      </c>
    </row>
    <row r="70646" spans="1:9" x14ac:dyDescent="0.25">
      <c r="A70646" t="s">
        <v>172273</v>
      </c>
      <c r="B70646" t="s">
        <v>126058</v>
      </c>
      <c r="E70646" t="s">
        <v>139387</v>
      </c>
      <c r="F70646" t="s">
        <v>122131</v>
      </c>
      <c r="G70646" t="s">
        <v>139247</v>
      </c>
      <c r="H70646">
        <v>3322532050</v>
      </c>
      <c r="I70646" t="s">
        <v>293001</v>
      </c>
    </row>
    <row r="70647" spans="1:9" x14ac:dyDescent="0.25">
      <c r="A70647" t="s">
        <v>172274</v>
      </c>
      <c r="B70647" t="s">
        <v>126058</v>
      </c>
      <c r="E70647" t="s">
        <v>146031</v>
      </c>
      <c r="F70647" t="s">
        <v>122131</v>
      </c>
      <c r="G70647" t="s">
        <v>146030</v>
      </c>
      <c r="H70647">
        <v>3322532049</v>
      </c>
      <c r="I70647" t="s">
        <v>293001</v>
      </c>
    </row>
    <row r="70648" spans="1:9" x14ac:dyDescent="0.25">
      <c r="A70648" t="s">
        <v>172275</v>
      </c>
      <c r="B70648" t="s">
        <v>137773</v>
      </c>
      <c r="H70648">
        <v>3322532048</v>
      </c>
      <c r="I70648" t="s">
        <v>292998</v>
      </c>
    </row>
    <row r="70649" spans="1:9" x14ac:dyDescent="0.25">
      <c r="A70649" t="s">
        <v>172276</v>
      </c>
      <c r="B70649" t="s">
        <v>137767</v>
      </c>
      <c r="H70649">
        <v>3322532047</v>
      </c>
      <c r="I70649" t="s">
        <v>292983</v>
      </c>
    </row>
    <row r="70650" spans="1:9" x14ac:dyDescent="0.25">
      <c r="A70650" t="s">
        <v>172278</v>
      </c>
      <c r="B70650" t="s">
        <v>137767</v>
      </c>
      <c r="D70650" t="s">
        <v>172277</v>
      </c>
      <c r="H70650">
        <v>3322532046</v>
      </c>
      <c r="I70650" t="s">
        <v>292983</v>
      </c>
    </row>
    <row r="70651" spans="1:9" x14ac:dyDescent="0.25">
      <c r="A70651" t="s">
        <v>172279</v>
      </c>
      <c r="B70651" t="s">
        <v>137767</v>
      </c>
      <c r="D70651" t="s">
        <v>172277</v>
      </c>
      <c r="H70651">
        <v>3322532045</v>
      </c>
      <c r="I70651" t="s">
        <v>292983</v>
      </c>
    </row>
    <row r="70652" spans="1:9" x14ac:dyDescent="0.25">
      <c r="A70652" t="s">
        <v>172281</v>
      </c>
      <c r="B70652" t="s">
        <v>137496</v>
      </c>
      <c r="E70652" t="s">
        <v>139311</v>
      </c>
      <c r="G70652" t="s">
        <v>139247</v>
      </c>
      <c r="H70652">
        <v>3322532043</v>
      </c>
      <c r="I70652" t="s">
        <v>292992</v>
      </c>
    </row>
    <row r="70653" spans="1:9" x14ac:dyDescent="0.25">
      <c r="A70653" t="s">
        <v>172283</v>
      </c>
      <c r="B70653" t="s">
        <v>137496</v>
      </c>
      <c r="C70653" t="s">
        <v>172282</v>
      </c>
      <c r="E70653" t="s">
        <v>139311</v>
      </c>
      <c r="G70653" t="s">
        <v>139247</v>
      </c>
      <c r="H70653">
        <v>3322532042</v>
      </c>
      <c r="I70653" t="s">
        <v>292992</v>
      </c>
    </row>
    <row r="70654" spans="1:9" x14ac:dyDescent="0.25">
      <c r="A70654" t="s">
        <v>172284</v>
      </c>
      <c r="B70654" t="s">
        <v>126058</v>
      </c>
      <c r="E70654" t="s">
        <v>146031</v>
      </c>
      <c r="F70654" t="s">
        <v>122131</v>
      </c>
      <c r="G70654" t="s">
        <v>146030</v>
      </c>
      <c r="H70654">
        <v>3322532041</v>
      </c>
      <c r="I70654" t="s">
        <v>293001</v>
      </c>
    </row>
    <row r="70655" spans="1:9" x14ac:dyDescent="0.25">
      <c r="A70655" t="s">
        <v>172285</v>
      </c>
      <c r="B70655" t="s">
        <v>137613</v>
      </c>
      <c r="H70655">
        <v>3322532040</v>
      </c>
      <c r="I70655" t="s">
        <v>292993</v>
      </c>
    </row>
    <row r="70656" spans="1:9" x14ac:dyDescent="0.25">
      <c r="A70656" t="s">
        <v>172286</v>
      </c>
      <c r="B70656" t="s">
        <v>126058</v>
      </c>
      <c r="E70656" t="s">
        <v>146031</v>
      </c>
      <c r="F70656" t="s">
        <v>122131</v>
      </c>
      <c r="G70656" t="s">
        <v>146030</v>
      </c>
      <c r="H70656">
        <v>3322532038</v>
      </c>
      <c r="I70656" t="s">
        <v>293001</v>
      </c>
    </row>
    <row r="70657" spans="1:9" x14ac:dyDescent="0.25">
      <c r="A70657" t="s">
        <v>172287</v>
      </c>
      <c r="B70657" t="s">
        <v>126058</v>
      </c>
      <c r="E70657" t="s">
        <v>146031</v>
      </c>
      <c r="F70657" t="s">
        <v>122131</v>
      </c>
      <c r="G70657" t="s">
        <v>146030</v>
      </c>
      <c r="H70657">
        <v>3322532037</v>
      </c>
      <c r="I70657" t="s">
        <v>293001</v>
      </c>
    </row>
    <row r="70658" spans="1:9" x14ac:dyDescent="0.25">
      <c r="A70658" t="s">
        <v>172288</v>
      </c>
      <c r="B70658" t="s">
        <v>126058</v>
      </c>
      <c r="E70658" t="s">
        <v>146031</v>
      </c>
      <c r="G70658" t="s">
        <v>146030</v>
      </c>
      <c r="H70658">
        <v>3322532036</v>
      </c>
      <c r="I70658" t="s">
        <v>293001</v>
      </c>
    </row>
    <row r="70659" spans="1:9" x14ac:dyDescent="0.25">
      <c r="A70659" t="s">
        <v>172289</v>
      </c>
      <c r="B70659" t="s">
        <v>138295</v>
      </c>
      <c r="E70659" t="s">
        <v>167142</v>
      </c>
      <c r="G70659" t="s">
        <v>167141</v>
      </c>
      <c r="H70659">
        <v>3322532035</v>
      </c>
      <c r="I70659" t="s">
        <v>292984</v>
      </c>
    </row>
    <row r="70660" spans="1:9" x14ac:dyDescent="0.25">
      <c r="A70660" t="s">
        <v>172291</v>
      </c>
      <c r="B70660" t="s">
        <v>126058</v>
      </c>
      <c r="E70660" t="s">
        <v>146031</v>
      </c>
      <c r="F70660" t="s">
        <v>122131</v>
      </c>
      <c r="G70660" t="s">
        <v>146030</v>
      </c>
      <c r="H70660">
        <v>3322532032</v>
      </c>
      <c r="I70660" t="s">
        <v>293001</v>
      </c>
    </row>
    <row r="70661" spans="1:9" x14ac:dyDescent="0.25">
      <c r="A70661" t="s">
        <v>172292</v>
      </c>
      <c r="B70661" t="s">
        <v>126058</v>
      </c>
      <c r="E70661" t="s">
        <v>146031</v>
      </c>
      <c r="G70661" t="s">
        <v>146030</v>
      </c>
      <c r="H70661">
        <v>3322532031</v>
      </c>
      <c r="I70661" t="s">
        <v>293001</v>
      </c>
    </row>
    <row r="70662" spans="1:9" x14ac:dyDescent="0.25">
      <c r="A70662" t="s">
        <v>172297</v>
      </c>
      <c r="B70662" t="s">
        <v>137750</v>
      </c>
      <c r="F70662" t="s">
        <v>123555</v>
      </c>
      <c r="H70662">
        <v>3322532027</v>
      </c>
      <c r="I70662" t="s">
        <v>292996</v>
      </c>
    </row>
    <row r="70663" spans="1:9" x14ac:dyDescent="0.25">
      <c r="A70663" t="s">
        <v>172299</v>
      </c>
      <c r="B70663" t="s">
        <v>137750</v>
      </c>
      <c r="F70663" t="s">
        <v>123555</v>
      </c>
      <c r="H70663">
        <v>3322532025</v>
      </c>
      <c r="I70663" t="s">
        <v>292996</v>
      </c>
    </row>
    <row r="70664" spans="1:9" x14ac:dyDescent="0.25">
      <c r="A70664" t="s">
        <v>172300</v>
      </c>
      <c r="B70664" t="s">
        <v>138295</v>
      </c>
      <c r="E70664" t="s">
        <v>138933</v>
      </c>
      <c r="G70664" t="s">
        <v>138932</v>
      </c>
      <c r="H70664">
        <v>3322532024</v>
      </c>
      <c r="I70664" t="s">
        <v>292984</v>
      </c>
    </row>
    <row r="70665" spans="1:9" x14ac:dyDescent="0.25">
      <c r="A70665" t="s">
        <v>172311</v>
      </c>
      <c r="B70665" t="s">
        <v>125976</v>
      </c>
      <c r="E70665" t="s">
        <v>138698</v>
      </c>
      <c r="F70665" t="s">
        <v>123274</v>
      </c>
      <c r="G70665" t="s">
        <v>138697</v>
      </c>
      <c r="H70665">
        <v>3322532018</v>
      </c>
      <c r="I70665" t="s">
        <v>292990</v>
      </c>
    </row>
    <row r="70666" spans="1:9" x14ac:dyDescent="0.25">
      <c r="A70666" t="s">
        <v>172312</v>
      </c>
      <c r="B70666" t="s">
        <v>125976</v>
      </c>
      <c r="E70666" t="s">
        <v>138698</v>
      </c>
      <c r="F70666" t="s">
        <v>123274</v>
      </c>
      <c r="G70666" t="s">
        <v>138697</v>
      </c>
      <c r="H70666">
        <v>3322532017</v>
      </c>
      <c r="I70666" t="s">
        <v>292990</v>
      </c>
    </row>
    <row r="70667" spans="1:9" x14ac:dyDescent="0.25">
      <c r="A70667" t="s">
        <v>172313</v>
      </c>
      <c r="B70667" t="s">
        <v>125976</v>
      </c>
      <c r="E70667" t="s">
        <v>138698</v>
      </c>
      <c r="F70667" t="s">
        <v>123274</v>
      </c>
      <c r="G70667" t="s">
        <v>138697</v>
      </c>
      <c r="H70667">
        <v>3322532016</v>
      </c>
      <c r="I70667" t="s">
        <v>292990</v>
      </c>
    </row>
    <row r="70668" spans="1:9" x14ac:dyDescent="0.25">
      <c r="A70668" t="s">
        <v>172313</v>
      </c>
      <c r="B70668" t="s">
        <v>137186</v>
      </c>
      <c r="H70668">
        <v>3322532015</v>
      </c>
      <c r="I70668" t="s">
        <v>293006</v>
      </c>
    </row>
    <row r="70669" spans="1:9" x14ac:dyDescent="0.25">
      <c r="A70669" t="s">
        <v>172314</v>
      </c>
      <c r="B70669" t="s">
        <v>105454</v>
      </c>
      <c r="H70669">
        <v>3322532014</v>
      </c>
      <c r="I70669" t="s">
        <v>292991</v>
      </c>
    </row>
    <row r="70670" spans="1:9" x14ac:dyDescent="0.25">
      <c r="A70670" t="s">
        <v>172315</v>
      </c>
      <c r="B70670" t="s">
        <v>105454</v>
      </c>
      <c r="H70670">
        <v>3322532013</v>
      </c>
      <c r="I70670" t="s">
        <v>292991</v>
      </c>
    </row>
    <row r="70671" spans="1:9" x14ac:dyDescent="0.25">
      <c r="A70671" t="s">
        <v>172316</v>
      </c>
      <c r="B70671" t="s">
        <v>105454</v>
      </c>
      <c r="H70671">
        <v>3322532012</v>
      </c>
      <c r="I70671" t="s">
        <v>292991</v>
      </c>
    </row>
    <row r="70672" spans="1:9" x14ac:dyDescent="0.25">
      <c r="A70672" t="s">
        <v>172318</v>
      </c>
      <c r="B70672" t="s">
        <v>125976</v>
      </c>
      <c r="E70672" t="s">
        <v>138698</v>
      </c>
      <c r="F70672" t="s">
        <v>123274</v>
      </c>
      <c r="G70672" t="s">
        <v>138697</v>
      </c>
      <c r="H70672">
        <v>3322532010</v>
      </c>
      <c r="I70672" t="s">
        <v>292990</v>
      </c>
    </row>
    <row r="70673" spans="1:9" x14ac:dyDescent="0.25">
      <c r="A70673" t="s">
        <v>172325</v>
      </c>
      <c r="B70673" t="s">
        <v>137885</v>
      </c>
      <c r="C70673" t="s">
        <v>172324</v>
      </c>
      <c r="D70673" t="s">
        <v>172324</v>
      </c>
      <c r="E70673" t="s">
        <v>137610</v>
      </c>
      <c r="F70673" t="s">
        <v>123249</v>
      </c>
      <c r="G70673" t="s">
        <v>292986</v>
      </c>
      <c r="H70673">
        <v>3322532005</v>
      </c>
      <c r="I70673" t="s">
        <v>292988</v>
      </c>
    </row>
    <row r="70674" spans="1:9" x14ac:dyDescent="0.25">
      <c r="A70674" t="s">
        <v>172327</v>
      </c>
      <c r="B70674" t="s">
        <v>137773</v>
      </c>
      <c r="H70674">
        <v>3322532003</v>
      </c>
      <c r="I70674" t="s">
        <v>292998</v>
      </c>
    </row>
    <row r="70675" spans="1:9" x14ac:dyDescent="0.25">
      <c r="A70675" t="s">
        <v>172328</v>
      </c>
      <c r="B70675" t="s">
        <v>137767</v>
      </c>
      <c r="H70675">
        <v>3322532002</v>
      </c>
      <c r="I70675" t="s">
        <v>292983</v>
      </c>
    </row>
    <row r="70676" spans="1:9" x14ac:dyDescent="0.25">
      <c r="A70676" t="s">
        <v>172329</v>
      </c>
      <c r="B70676" t="s">
        <v>137767</v>
      </c>
      <c r="H70676">
        <v>3322532001</v>
      </c>
      <c r="I70676" t="s">
        <v>292983</v>
      </c>
    </row>
    <row r="70677" spans="1:9" x14ac:dyDescent="0.25">
      <c r="A70677" t="s">
        <v>172332</v>
      </c>
      <c r="B70677" t="s">
        <v>137767</v>
      </c>
      <c r="C70677" t="s">
        <v>162317</v>
      </c>
      <c r="D70677" t="s">
        <v>172331</v>
      </c>
      <c r="E70677" t="s">
        <v>140510</v>
      </c>
      <c r="F70677" t="s">
        <v>125096</v>
      </c>
      <c r="G70677" t="s">
        <v>292986</v>
      </c>
      <c r="H70677">
        <v>3322531999</v>
      </c>
      <c r="I70677" t="s">
        <v>292983</v>
      </c>
    </row>
    <row r="70678" spans="1:9" x14ac:dyDescent="0.25">
      <c r="A70678" t="s">
        <v>172334</v>
      </c>
      <c r="B70678" t="s">
        <v>137767</v>
      </c>
      <c r="C70678" t="s">
        <v>162317</v>
      </c>
      <c r="D70678" t="s">
        <v>172333</v>
      </c>
      <c r="E70678" t="s">
        <v>140510</v>
      </c>
      <c r="F70678" t="s">
        <v>125096</v>
      </c>
      <c r="G70678" t="s">
        <v>292986</v>
      </c>
      <c r="H70678">
        <v>3322531998</v>
      </c>
      <c r="I70678" t="s">
        <v>292983</v>
      </c>
    </row>
    <row r="70679" spans="1:9" x14ac:dyDescent="0.25">
      <c r="A70679" t="s">
        <v>172336</v>
      </c>
      <c r="B70679" t="s">
        <v>137767</v>
      </c>
      <c r="C70679" t="s">
        <v>162317</v>
      </c>
      <c r="D70679" t="s">
        <v>172335</v>
      </c>
      <c r="E70679" t="s">
        <v>140510</v>
      </c>
      <c r="F70679" t="s">
        <v>125096</v>
      </c>
      <c r="G70679" t="s">
        <v>292986</v>
      </c>
      <c r="H70679">
        <v>3322531997</v>
      </c>
      <c r="I70679" t="s">
        <v>292983</v>
      </c>
    </row>
    <row r="70680" spans="1:9" x14ac:dyDescent="0.25">
      <c r="A70680" t="s">
        <v>172340</v>
      </c>
      <c r="B70680" t="s">
        <v>137750</v>
      </c>
      <c r="F70680" t="s">
        <v>123555</v>
      </c>
      <c r="H70680">
        <v>3322531994</v>
      </c>
      <c r="I70680" t="s">
        <v>292996</v>
      </c>
    </row>
    <row r="70681" spans="1:9" x14ac:dyDescent="0.25">
      <c r="A70681" t="s">
        <v>173406</v>
      </c>
      <c r="B70681" t="s">
        <v>137750</v>
      </c>
      <c r="F70681" t="s">
        <v>123555</v>
      </c>
      <c r="H70681">
        <v>3322531992</v>
      </c>
      <c r="I70681" t="s">
        <v>292996</v>
      </c>
    </row>
    <row r="70682" spans="1:9" x14ac:dyDescent="0.25">
      <c r="A70682" t="s">
        <v>173411</v>
      </c>
      <c r="B70682" t="s">
        <v>137885</v>
      </c>
      <c r="C70682" t="s">
        <v>173410</v>
      </c>
      <c r="D70682" t="s">
        <v>173409</v>
      </c>
      <c r="E70682" t="s">
        <v>173408</v>
      </c>
      <c r="G70682" t="s">
        <v>173407</v>
      </c>
      <c r="H70682">
        <v>3322531991</v>
      </c>
      <c r="I70682" t="s">
        <v>292988</v>
      </c>
    </row>
    <row r="70683" spans="1:9" x14ac:dyDescent="0.25">
      <c r="A70683" t="s">
        <v>173412</v>
      </c>
      <c r="B70683" t="s">
        <v>137885</v>
      </c>
      <c r="H70683">
        <v>3322531990</v>
      </c>
      <c r="I70683" t="s">
        <v>292988</v>
      </c>
    </row>
    <row r="70684" spans="1:9" x14ac:dyDescent="0.25">
      <c r="A70684" t="s">
        <v>173413</v>
      </c>
      <c r="B70684" t="s">
        <v>105454</v>
      </c>
      <c r="H70684">
        <v>3322531988</v>
      </c>
      <c r="I70684" t="s">
        <v>292991</v>
      </c>
    </row>
    <row r="70685" spans="1:9" x14ac:dyDescent="0.25">
      <c r="A70685" t="s">
        <v>173414</v>
      </c>
      <c r="B70685" t="s">
        <v>137844</v>
      </c>
      <c r="E70685" t="s">
        <v>141085</v>
      </c>
      <c r="F70685" t="s">
        <v>123209</v>
      </c>
      <c r="G70685" t="s">
        <v>139247</v>
      </c>
      <c r="H70685">
        <v>3322531987</v>
      </c>
      <c r="I70685" t="s">
        <v>292994</v>
      </c>
    </row>
    <row r="70686" spans="1:9" x14ac:dyDescent="0.25">
      <c r="A70686" t="s">
        <v>173415</v>
      </c>
      <c r="B70686" t="s">
        <v>137885</v>
      </c>
      <c r="H70686">
        <v>3322531986</v>
      </c>
      <c r="I70686" t="s">
        <v>292988</v>
      </c>
    </row>
    <row r="70687" spans="1:9" x14ac:dyDescent="0.25">
      <c r="A70687" t="s">
        <v>173417</v>
      </c>
      <c r="B70687" t="s">
        <v>137613</v>
      </c>
      <c r="H70687">
        <v>3322531983</v>
      </c>
      <c r="I70687" t="s">
        <v>292993</v>
      </c>
    </row>
    <row r="70688" spans="1:9" x14ac:dyDescent="0.25">
      <c r="A70688" t="s">
        <v>173419</v>
      </c>
      <c r="B70688" t="s">
        <v>137436</v>
      </c>
      <c r="D70688" t="s">
        <v>173418</v>
      </c>
      <c r="E70688" t="s">
        <v>139284</v>
      </c>
      <c r="F70688" t="s">
        <v>122011</v>
      </c>
      <c r="G70688" t="s">
        <v>139283</v>
      </c>
      <c r="H70688">
        <v>3322531982</v>
      </c>
      <c r="I70688" t="s">
        <v>293000</v>
      </c>
    </row>
    <row r="70689" spans="1:9" x14ac:dyDescent="0.25">
      <c r="A70689" t="s">
        <v>173419</v>
      </c>
      <c r="B70689" t="s">
        <v>137613</v>
      </c>
      <c r="H70689">
        <v>3322531981</v>
      </c>
      <c r="I70689" t="s">
        <v>292993</v>
      </c>
    </row>
    <row r="70690" spans="1:9" x14ac:dyDescent="0.25">
      <c r="A70690" t="s">
        <v>173425</v>
      </c>
      <c r="B70690" t="s">
        <v>137613</v>
      </c>
      <c r="H70690">
        <v>3322531978</v>
      </c>
      <c r="I70690" t="s">
        <v>292993</v>
      </c>
    </row>
    <row r="70691" spans="1:9" x14ac:dyDescent="0.25">
      <c r="A70691" t="s">
        <v>173425</v>
      </c>
      <c r="B70691" t="s">
        <v>137773</v>
      </c>
      <c r="H70691">
        <v>3322531977</v>
      </c>
      <c r="I70691" t="s">
        <v>292998</v>
      </c>
    </row>
    <row r="70692" spans="1:9" x14ac:dyDescent="0.25">
      <c r="A70692" t="s">
        <v>173426</v>
      </c>
      <c r="B70692" t="s">
        <v>105454</v>
      </c>
      <c r="H70692">
        <v>3322531976</v>
      </c>
      <c r="I70692" t="s">
        <v>292991</v>
      </c>
    </row>
    <row r="70693" spans="1:9" x14ac:dyDescent="0.25">
      <c r="A70693" t="s">
        <v>173429</v>
      </c>
      <c r="B70693" t="s">
        <v>137613</v>
      </c>
      <c r="H70693">
        <v>3322531973</v>
      </c>
      <c r="I70693" t="s">
        <v>292999</v>
      </c>
    </row>
    <row r="70694" spans="1:9" x14ac:dyDescent="0.25">
      <c r="A70694" t="s">
        <v>173434</v>
      </c>
      <c r="B70694" t="s">
        <v>137885</v>
      </c>
      <c r="H70694">
        <v>3322531969</v>
      </c>
      <c r="I70694" t="s">
        <v>292988</v>
      </c>
    </row>
    <row r="70695" spans="1:9" x14ac:dyDescent="0.25">
      <c r="A70695" t="s">
        <v>173435</v>
      </c>
      <c r="B70695" t="s">
        <v>137773</v>
      </c>
      <c r="E70695" t="s">
        <v>137771</v>
      </c>
      <c r="G70695" t="s">
        <v>137770</v>
      </c>
      <c r="H70695">
        <v>3322531967</v>
      </c>
      <c r="I70695" t="s">
        <v>292998</v>
      </c>
    </row>
    <row r="70696" spans="1:9" x14ac:dyDescent="0.25">
      <c r="A70696" t="s">
        <v>173435</v>
      </c>
      <c r="B70696" t="s">
        <v>137767</v>
      </c>
      <c r="E70696" t="s">
        <v>137771</v>
      </c>
      <c r="G70696" t="s">
        <v>137770</v>
      </c>
      <c r="H70696">
        <v>3322531966</v>
      </c>
      <c r="I70696" t="s">
        <v>292983</v>
      </c>
    </row>
    <row r="70697" spans="1:9" x14ac:dyDescent="0.25">
      <c r="A70697" t="s">
        <v>173436</v>
      </c>
      <c r="B70697" t="s">
        <v>137773</v>
      </c>
      <c r="E70697" t="s">
        <v>137771</v>
      </c>
      <c r="G70697" t="s">
        <v>137770</v>
      </c>
      <c r="H70697">
        <v>3322531963</v>
      </c>
      <c r="I70697" t="s">
        <v>292998</v>
      </c>
    </row>
    <row r="70698" spans="1:9" x14ac:dyDescent="0.25">
      <c r="A70698" t="s">
        <v>173436</v>
      </c>
      <c r="B70698" t="s">
        <v>137767</v>
      </c>
      <c r="E70698" t="s">
        <v>137771</v>
      </c>
      <c r="G70698" t="s">
        <v>137770</v>
      </c>
      <c r="H70698">
        <v>3322531962</v>
      </c>
      <c r="I70698" t="s">
        <v>292983</v>
      </c>
    </row>
    <row r="70699" spans="1:9" x14ac:dyDescent="0.25">
      <c r="A70699" t="s">
        <v>173437</v>
      </c>
      <c r="B70699" t="s">
        <v>137767</v>
      </c>
      <c r="H70699">
        <v>3322531960</v>
      </c>
      <c r="I70699" t="s">
        <v>292983</v>
      </c>
    </row>
    <row r="70700" spans="1:9" x14ac:dyDescent="0.25">
      <c r="A70700" t="s">
        <v>173438</v>
      </c>
      <c r="B70700" t="s">
        <v>137769</v>
      </c>
      <c r="E70700" t="s">
        <v>145408</v>
      </c>
      <c r="G70700" t="s">
        <v>145407</v>
      </c>
      <c r="H70700">
        <v>3322531959</v>
      </c>
      <c r="I70700" t="s">
        <v>292987</v>
      </c>
    </row>
    <row r="70701" spans="1:9" x14ac:dyDescent="0.25">
      <c r="A70701" t="s">
        <v>173440</v>
      </c>
      <c r="B70701" t="s">
        <v>105454</v>
      </c>
      <c r="H70701">
        <v>3322531957</v>
      </c>
      <c r="I70701" t="s">
        <v>292991</v>
      </c>
    </row>
    <row r="70702" spans="1:9" x14ac:dyDescent="0.25">
      <c r="A70702" t="s">
        <v>173441</v>
      </c>
      <c r="B70702" t="s">
        <v>137844</v>
      </c>
      <c r="E70702" t="s">
        <v>154206</v>
      </c>
      <c r="F70702" t="s">
        <v>125315</v>
      </c>
      <c r="G70702" t="s">
        <v>154205</v>
      </c>
      <c r="H70702">
        <v>3322531956</v>
      </c>
      <c r="I70702" t="s">
        <v>292994</v>
      </c>
    </row>
    <row r="70703" spans="1:9" x14ac:dyDescent="0.25">
      <c r="A70703" t="s">
        <v>173442</v>
      </c>
      <c r="B70703" t="s">
        <v>137450</v>
      </c>
      <c r="H70703">
        <v>3322531955</v>
      </c>
      <c r="I70703" t="s">
        <v>292989</v>
      </c>
    </row>
    <row r="70704" spans="1:9" x14ac:dyDescent="0.25">
      <c r="A70704" t="s">
        <v>173443</v>
      </c>
      <c r="B70704" t="s">
        <v>137450</v>
      </c>
      <c r="H70704">
        <v>3322531954</v>
      </c>
      <c r="I70704" t="s">
        <v>292989</v>
      </c>
    </row>
    <row r="70705" spans="1:9" x14ac:dyDescent="0.25">
      <c r="A70705" t="s">
        <v>173447</v>
      </c>
      <c r="B70705" t="s">
        <v>125976</v>
      </c>
      <c r="E70705" t="s">
        <v>173446</v>
      </c>
      <c r="G70705" t="s">
        <v>173445</v>
      </c>
      <c r="H70705">
        <v>3322531952</v>
      </c>
      <c r="I70705" t="s">
        <v>292990</v>
      </c>
    </row>
    <row r="70706" spans="1:9" x14ac:dyDescent="0.25">
      <c r="A70706" t="s">
        <v>173448</v>
      </c>
      <c r="B70706" t="s">
        <v>125976</v>
      </c>
      <c r="E70706" t="s">
        <v>173446</v>
      </c>
      <c r="G70706" t="s">
        <v>173445</v>
      </c>
      <c r="H70706">
        <v>3322531951</v>
      </c>
      <c r="I70706" t="s">
        <v>292990</v>
      </c>
    </row>
    <row r="70707" spans="1:9" x14ac:dyDescent="0.25">
      <c r="A70707" t="s">
        <v>173450</v>
      </c>
      <c r="B70707" t="s">
        <v>137436</v>
      </c>
      <c r="C70707" t="s">
        <v>173449</v>
      </c>
      <c r="E70707" t="s">
        <v>140996</v>
      </c>
      <c r="G70707" t="s">
        <v>139247</v>
      </c>
      <c r="H70707">
        <v>3322531950</v>
      </c>
      <c r="I70707" t="s">
        <v>293000</v>
      </c>
    </row>
    <row r="70708" spans="1:9" x14ac:dyDescent="0.25">
      <c r="A70708" t="s">
        <v>173451</v>
      </c>
      <c r="B70708" t="s">
        <v>137885</v>
      </c>
      <c r="E70708" t="s">
        <v>144218</v>
      </c>
      <c r="G70708" t="s">
        <v>144217</v>
      </c>
      <c r="H70708">
        <v>3322531949</v>
      </c>
      <c r="I70708" t="s">
        <v>292988</v>
      </c>
    </row>
    <row r="70709" spans="1:9" x14ac:dyDescent="0.25">
      <c r="A70709" t="s">
        <v>173451</v>
      </c>
      <c r="B70709" t="s">
        <v>137613</v>
      </c>
      <c r="H70709">
        <v>3322531948</v>
      </c>
      <c r="I70709" t="s">
        <v>292999</v>
      </c>
    </row>
    <row r="70710" spans="1:9" x14ac:dyDescent="0.25">
      <c r="A70710" t="s">
        <v>173454</v>
      </c>
      <c r="B70710" t="s">
        <v>125976</v>
      </c>
      <c r="E70710" t="s">
        <v>173446</v>
      </c>
      <c r="G70710" t="s">
        <v>173445</v>
      </c>
      <c r="H70710">
        <v>3322531945</v>
      </c>
      <c r="I70710" t="s">
        <v>292990</v>
      </c>
    </row>
    <row r="70711" spans="1:9" x14ac:dyDescent="0.25">
      <c r="A70711" t="s">
        <v>173456</v>
      </c>
      <c r="B70711" t="s">
        <v>126058</v>
      </c>
      <c r="E70711" t="s">
        <v>137848</v>
      </c>
      <c r="G70711" t="s">
        <v>137847</v>
      </c>
      <c r="H70711">
        <v>3322531943</v>
      </c>
      <c r="I70711" t="s">
        <v>293001</v>
      </c>
    </row>
    <row r="70712" spans="1:9" x14ac:dyDescent="0.25">
      <c r="A70712" t="s">
        <v>173457</v>
      </c>
      <c r="B70712" t="s">
        <v>126058</v>
      </c>
      <c r="E70712" t="s">
        <v>137848</v>
      </c>
      <c r="G70712" t="s">
        <v>137847</v>
      </c>
      <c r="H70712">
        <v>3322531942</v>
      </c>
      <c r="I70712" t="s">
        <v>293001</v>
      </c>
    </row>
    <row r="70713" spans="1:9" x14ac:dyDescent="0.25">
      <c r="A70713" t="s">
        <v>173458</v>
      </c>
      <c r="B70713" t="s">
        <v>105454</v>
      </c>
      <c r="H70713">
        <v>3322531941</v>
      </c>
      <c r="I70713" t="s">
        <v>292991</v>
      </c>
    </row>
    <row r="70714" spans="1:9" x14ac:dyDescent="0.25">
      <c r="A70714" t="s">
        <v>173458</v>
      </c>
      <c r="B70714" t="s">
        <v>137767</v>
      </c>
      <c r="H70714">
        <v>3322531940</v>
      </c>
      <c r="I70714" t="s">
        <v>292983</v>
      </c>
    </row>
    <row r="70715" spans="1:9" x14ac:dyDescent="0.25">
      <c r="A70715" t="s">
        <v>173459</v>
      </c>
      <c r="B70715" t="s">
        <v>126058</v>
      </c>
      <c r="E70715" t="s">
        <v>139387</v>
      </c>
      <c r="F70715" t="s">
        <v>122757</v>
      </c>
      <c r="G70715" t="s">
        <v>139247</v>
      </c>
      <c r="H70715">
        <v>3322531939</v>
      </c>
      <c r="I70715" t="s">
        <v>293001</v>
      </c>
    </row>
    <row r="70716" spans="1:9" x14ac:dyDescent="0.25">
      <c r="A70716" t="s">
        <v>173460</v>
      </c>
      <c r="B70716" t="s">
        <v>137613</v>
      </c>
      <c r="H70716">
        <v>3322531938</v>
      </c>
      <c r="I70716" t="s">
        <v>292999</v>
      </c>
    </row>
    <row r="70717" spans="1:9" x14ac:dyDescent="0.25">
      <c r="A70717" t="s">
        <v>173461</v>
      </c>
      <c r="B70717" t="s">
        <v>137450</v>
      </c>
      <c r="H70717">
        <v>3322531936</v>
      </c>
      <c r="I70717" t="s">
        <v>292989</v>
      </c>
    </row>
    <row r="70718" spans="1:9" x14ac:dyDescent="0.25">
      <c r="A70718" t="s">
        <v>173461</v>
      </c>
      <c r="B70718" t="s">
        <v>137750</v>
      </c>
      <c r="H70718">
        <v>3322531935</v>
      </c>
      <c r="I70718" t="s">
        <v>292996</v>
      </c>
    </row>
    <row r="70719" spans="1:9" x14ac:dyDescent="0.25">
      <c r="A70719" t="s">
        <v>173464</v>
      </c>
      <c r="B70719" t="s">
        <v>137450</v>
      </c>
      <c r="H70719">
        <v>3322531933</v>
      </c>
      <c r="I70719" t="s">
        <v>292989</v>
      </c>
    </row>
    <row r="70720" spans="1:9" x14ac:dyDescent="0.25">
      <c r="A70720" t="s">
        <v>173466</v>
      </c>
      <c r="B70720" t="s">
        <v>137885</v>
      </c>
      <c r="C70720" t="s">
        <v>173465</v>
      </c>
      <c r="D70720" t="s">
        <v>173465</v>
      </c>
      <c r="E70720" t="s">
        <v>144218</v>
      </c>
      <c r="G70720" t="s">
        <v>144217</v>
      </c>
      <c r="H70720">
        <v>3322531932</v>
      </c>
      <c r="I70720" t="s">
        <v>292988</v>
      </c>
    </row>
    <row r="70721" spans="1:9" x14ac:dyDescent="0.25">
      <c r="A70721" t="s">
        <v>173467</v>
      </c>
      <c r="B70721" t="s">
        <v>137496</v>
      </c>
      <c r="H70721">
        <v>3322531931</v>
      </c>
      <c r="I70721" t="s">
        <v>292992</v>
      </c>
    </row>
    <row r="70722" spans="1:9" x14ac:dyDescent="0.25">
      <c r="A70722" t="s">
        <v>173468</v>
      </c>
      <c r="B70722" t="s">
        <v>137496</v>
      </c>
      <c r="H70722">
        <v>3322531930</v>
      </c>
      <c r="I70722" t="s">
        <v>292992</v>
      </c>
    </row>
    <row r="70723" spans="1:9" x14ac:dyDescent="0.25">
      <c r="A70723" t="s">
        <v>173469</v>
      </c>
      <c r="B70723" t="s">
        <v>137496</v>
      </c>
      <c r="H70723">
        <v>3322531929</v>
      </c>
      <c r="I70723" t="s">
        <v>292992</v>
      </c>
    </row>
    <row r="70724" spans="1:9" x14ac:dyDescent="0.25">
      <c r="A70724" t="s">
        <v>173470</v>
      </c>
      <c r="B70724" t="s">
        <v>137496</v>
      </c>
      <c r="H70724">
        <v>3322531928</v>
      </c>
      <c r="I70724" t="s">
        <v>292992</v>
      </c>
    </row>
    <row r="70725" spans="1:9" x14ac:dyDescent="0.25">
      <c r="A70725" t="s">
        <v>173471</v>
      </c>
      <c r="B70725" t="s">
        <v>137496</v>
      </c>
      <c r="E70725" t="s">
        <v>139311</v>
      </c>
      <c r="G70725" t="s">
        <v>139247</v>
      </c>
      <c r="H70725">
        <v>3322531927</v>
      </c>
      <c r="I70725" t="s">
        <v>292992</v>
      </c>
    </row>
    <row r="70726" spans="1:9" x14ac:dyDescent="0.25">
      <c r="A70726" t="s">
        <v>173473</v>
      </c>
      <c r="B70726" t="s">
        <v>137496</v>
      </c>
      <c r="C70726" t="s">
        <v>173472</v>
      </c>
      <c r="E70726" t="s">
        <v>138455</v>
      </c>
      <c r="G70726" t="s">
        <v>138454</v>
      </c>
      <c r="H70726">
        <v>3322531926</v>
      </c>
      <c r="I70726" t="s">
        <v>292992</v>
      </c>
    </row>
    <row r="70727" spans="1:9" x14ac:dyDescent="0.25">
      <c r="A70727" t="s">
        <v>173475</v>
      </c>
      <c r="B70727" t="s">
        <v>137496</v>
      </c>
      <c r="C70727" t="s">
        <v>173474</v>
      </c>
      <c r="E70727" t="s">
        <v>138455</v>
      </c>
      <c r="G70727" t="s">
        <v>138454</v>
      </c>
      <c r="H70727">
        <v>3322531925</v>
      </c>
      <c r="I70727" t="s">
        <v>292992</v>
      </c>
    </row>
    <row r="70728" spans="1:9" x14ac:dyDescent="0.25">
      <c r="A70728" t="s">
        <v>173477</v>
      </c>
      <c r="B70728" t="s">
        <v>137496</v>
      </c>
      <c r="C70728" t="s">
        <v>173476</v>
      </c>
      <c r="E70728" t="s">
        <v>138455</v>
      </c>
      <c r="G70728" t="s">
        <v>138454</v>
      </c>
      <c r="H70728">
        <v>3322531924</v>
      </c>
      <c r="I70728" t="s">
        <v>292992</v>
      </c>
    </row>
    <row r="70729" spans="1:9" x14ac:dyDescent="0.25">
      <c r="A70729" t="s">
        <v>173479</v>
      </c>
      <c r="B70729" t="s">
        <v>105454</v>
      </c>
      <c r="H70729">
        <v>3322531922</v>
      </c>
      <c r="I70729" t="s">
        <v>292991</v>
      </c>
    </row>
    <row r="70730" spans="1:9" x14ac:dyDescent="0.25">
      <c r="A70730" t="s">
        <v>173480</v>
      </c>
      <c r="B70730" t="s">
        <v>105454</v>
      </c>
      <c r="H70730">
        <v>3322531921</v>
      </c>
      <c r="I70730" t="s">
        <v>292991</v>
      </c>
    </row>
    <row r="70731" spans="1:9" x14ac:dyDescent="0.25">
      <c r="A70731" t="s">
        <v>173485</v>
      </c>
      <c r="B70731" t="s">
        <v>138295</v>
      </c>
      <c r="E70731" t="s">
        <v>166007</v>
      </c>
      <c r="G70731" t="s">
        <v>137432</v>
      </c>
      <c r="H70731">
        <v>3322531917</v>
      </c>
      <c r="I70731" t="s">
        <v>292984</v>
      </c>
    </row>
    <row r="70732" spans="1:9" x14ac:dyDescent="0.25">
      <c r="A70732" t="s">
        <v>173488</v>
      </c>
      <c r="B70732" t="s">
        <v>125976</v>
      </c>
      <c r="E70732" t="s">
        <v>138382</v>
      </c>
      <c r="F70732" t="s">
        <v>123093</v>
      </c>
      <c r="G70732" t="s">
        <v>138381</v>
      </c>
      <c r="H70732">
        <v>3322531913</v>
      </c>
      <c r="I70732" t="s">
        <v>292990</v>
      </c>
    </row>
    <row r="70733" spans="1:9" x14ac:dyDescent="0.25">
      <c r="A70733" t="s">
        <v>173488</v>
      </c>
      <c r="B70733" t="s">
        <v>137450</v>
      </c>
      <c r="H70733">
        <v>3322531912</v>
      </c>
      <c r="I70733" t="s">
        <v>292989</v>
      </c>
    </row>
    <row r="70734" spans="1:9" x14ac:dyDescent="0.25">
      <c r="A70734" t="s">
        <v>173489</v>
      </c>
      <c r="B70734" t="s">
        <v>137613</v>
      </c>
      <c r="H70734">
        <v>3322531911</v>
      </c>
      <c r="I70734" t="s">
        <v>293010</v>
      </c>
    </row>
    <row r="70735" spans="1:9" x14ac:dyDescent="0.25">
      <c r="A70735" t="s">
        <v>173491</v>
      </c>
      <c r="B70735" t="s">
        <v>137450</v>
      </c>
      <c r="H70735">
        <v>3322531909</v>
      </c>
      <c r="I70735" t="s">
        <v>292989</v>
      </c>
    </row>
    <row r="70736" spans="1:9" x14ac:dyDescent="0.25">
      <c r="A70736" t="s">
        <v>173493</v>
      </c>
      <c r="B70736" t="s">
        <v>126058</v>
      </c>
      <c r="C70736" t="s">
        <v>173492</v>
      </c>
      <c r="E70736" t="s">
        <v>146093</v>
      </c>
      <c r="G70736" t="s">
        <v>140571</v>
      </c>
      <c r="H70736">
        <v>3322531908</v>
      </c>
      <c r="I70736" t="s">
        <v>293001</v>
      </c>
    </row>
    <row r="70737" spans="1:9" x14ac:dyDescent="0.25">
      <c r="A70737" t="s">
        <v>173494</v>
      </c>
      <c r="B70737" t="s">
        <v>126058</v>
      </c>
      <c r="E70737" t="s">
        <v>146031</v>
      </c>
      <c r="F70737" t="s">
        <v>122131</v>
      </c>
      <c r="G70737" t="s">
        <v>146030</v>
      </c>
      <c r="H70737">
        <v>3322531907</v>
      </c>
      <c r="I70737" t="s">
        <v>293001</v>
      </c>
    </row>
    <row r="70738" spans="1:9" x14ac:dyDescent="0.25">
      <c r="A70738" t="s">
        <v>173513</v>
      </c>
      <c r="B70738" t="s">
        <v>137767</v>
      </c>
      <c r="H70738">
        <v>3322531896</v>
      </c>
      <c r="I70738" t="s">
        <v>292983</v>
      </c>
    </row>
    <row r="70739" spans="1:9" x14ac:dyDescent="0.25">
      <c r="A70739" t="s">
        <v>173514</v>
      </c>
      <c r="B70739" t="s">
        <v>137769</v>
      </c>
      <c r="E70739" t="s">
        <v>138247</v>
      </c>
      <c r="G70739" t="s">
        <v>292986</v>
      </c>
      <c r="H70739">
        <v>3322531895</v>
      </c>
      <c r="I70739" t="s">
        <v>292987</v>
      </c>
    </row>
    <row r="70740" spans="1:9" x14ac:dyDescent="0.25">
      <c r="A70740" t="s">
        <v>173515</v>
      </c>
      <c r="B70740" t="s">
        <v>137496</v>
      </c>
      <c r="E70740" t="s">
        <v>146736</v>
      </c>
      <c r="G70740" t="s">
        <v>146735</v>
      </c>
      <c r="H70740">
        <v>3322531894</v>
      </c>
      <c r="I70740" t="s">
        <v>292992</v>
      </c>
    </row>
    <row r="70741" spans="1:9" x14ac:dyDescent="0.25">
      <c r="A70741" t="s">
        <v>173518</v>
      </c>
      <c r="B70741" t="s">
        <v>138295</v>
      </c>
      <c r="E70741" t="s">
        <v>173517</v>
      </c>
      <c r="G70741" t="s">
        <v>173516</v>
      </c>
      <c r="H70741">
        <v>3322531893</v>
      </c>
      <c r="I70741" t="s">
        <v>292984</v>
      </c>
    </row>
    <row r="70742" spans="1:9" x14ac:dyDescent="0.25">
      <c r="A70742" t="s">
        <v>173521</v>
      </c>
      <c r="B70742" t="s">
        <v>137767</v>
      </c>
      <c r="C70742" t="s">
        <v>162317</v>
      </c>
      <c r="D70742" t="s">
        <v>173520</v>
      </c>
      <c r="E70742" t="s">
        <v>138394</v>
      </c>
      <c r="G70742" t="s">
        <v>138393</v>
      </c>
      <c r="H70742">
        <v>3322531891</v>
      </c>
      <c r="I70742" t="s">
        <v>292983</v>
      </c>
    </row>
    <row r="70743" spans="1:9" x14ac:dyDescent="0.25">
      <c r="A70743" t="s">
        <v>173526</v>
      </c>
      <c r="B70743" t="s">
        <v>137450</v>
      </c>
      <c r="H70743">
        <v>3322531887</v>
      </c>
      <c r="I70743" t="s">
        <v>292989</v>
      </c>
    </row>
    <row r="70744" spans="1:9" x14ac:dyDescent="0.25">
      <c r="A70744" t="s">
        <v>173531</v>
      </c>
      <c r="B70744" t="s">
        <v>137436</v>
      </c>
      <c r="C70744" t="s">
        <v>173530</v>
      </c>
      <c r="E70744" t="s">
        <v>139284</v>
      </c>
      <c r="G70744" t="s">
        <v>139283</v>
      </c>
      <c r="H70744">
        <v>3322531883</v>
      </c>
      <c r="I70744" t="s">
        <v>293000</v>
      </c>
    </row>
    <row r="70745" spans="1:9" x14ac:dyDescent="0.25">
      <c r="A70745" t="s">
        <v>173535</v>
      </c>
      <c r="B70745" t="s">
        <v>137436</v>
      </c>
      <c r="C70745" t="s">
        <v>173534</v>
      </c>
      <c r="E70745" t="s">
        <v>139284</v>
      </c>
      <c r="G70745" t="s">
        <v>139283</v>
      </c>
      <c r="H70745">
        <v>3322531881</v>
      </c>
      <c r="I70745" t="s">
        <v>293000</v>
      </c>
    </row>
    <row r="70746" spans="1:9" x14ac:dyDescent="0.25">
      <c r="A70746" t="s">
        <v>173537</v>
      </c>
      <c r="B70746" t="s">
        <v>137496</v>
      </c>
      <c r="E70746" t="s">
        <v>137495</v>
      </c>
      <c r="F70746" t="s">
        <v>128157</v>
      </c>
      <c r="G70746" t="s">
        <v>137494</v>
      </c>
      <c r="H70746">
        <v>3322531879</v>
      </c>
      <c r="I70746" t="s">
        <v>292992</v>
      </c>
    </row>
    <row r="70747" spans="1:9" x14ac:dyDescent="0.25">
      <c r="A70747" t="s">
        <v>173540</v>
      </c>
      <c r="B70747" t="s">
        <v>137496</v>
      </c>
      <c r="C70747" t="s">
        <v>173539</v>
      </c>
      <c r="D70747" t="s">
        <v>173538</v>
      </c>
      <c r="E70747" t="s">
        <v>139319</v>
      </c>
      <c r="F70747" t="s">
        <v>124516</v>
      </c>
      <c r="G70747" t="s">
        <v>137891</v>
      </c>
      <c r="H70747">
        <v>3322531878</v>
      </c>
      <c r="I70747" t="s">
        <v>292992</v>
      </c>
    </row>
    <row r="70748" spans="1:9" x14ac:dyDescent="0.25">
      <c r="A70748" t="s">
        <v>173541</v>
      </c>
      <c r="B70748" t="s">
        <v>137450</v>
      </c>
      <c r="H70748">
        <v>3322531877</v>
      </c>
      <c r="I70748" t="s">
        <v>292989</v>
      </c>
    </row>
    <row r="70749" spans="1:9" x14ac:dyDescent="0.25">
      <c r="A70749" t="s">
        <v>173542</v>
      </c>
      <c r="B70749" t="s">
        <v>137496</v>
      </c>
      <c r="H70749">
        <v>3322531876</v>
      </c>
      <c r="I70749" t="s">
        <v>292992</v>
      </c>
    </row>
    <row r="70750" spans="1:9" x14ac:dyDescent="0.25">
      <c r="A70750" t="s">
        <v>173543</v>
      </c>
      <c r="B70750" t="s">
        <v>137496</v>
      </c>
      <c r="H70750">
        <v>3322531875</v>
      </c>
      <c r="I70750" t="s">
        <v>292992</v>
      </c>
    </row>
    <row r="70751" spans="1:9" x14ac:dyDescent="0.25">
      <c r="A70751" t="s">
        <v>173544</v>
      </c>
      <c r="B70751" t="s">
        <v>137496</v>
      </c>
      <c r="H70751">
        <v>3322531874</v>
      </c>
      <c r="I70751" t="s">
        <v>292992</v>
      </c>
    </row>
    <row r="70752" spans="1:9" x14ac:dyDescent="0.25">
      <c r="A70752" t="s">
        <v>174227</v>
      </c>
      <c r="B70752" t="s">
        <v>137492</v>
      </c>
      <c r="E70752" t="s">
        <v>137491</v>
      </c>
      <c r="G70752" t="s">
        <v>137490</v>
      </c>
      <c r="H70752">
        <v>3322531870</v>
      </c>
      <c r="I70752" t="s">
        <v>293019</v>
      </c>
    </row>
    <row r="70753" spans="1:9" x14ac:dyDescent="0.25">
      <c r="A70753" t="s">
        <v>174228</v>
      </c>
      <c r="B70753" t="s">
        <v>137885</v>
      </c>
      <c r="E70753" t="s">
        <v>144218</v>
      </c>
      <c r="G70753" t="s">
        <v>144217</v>
      </c>
      <c r="H70753">
        <v>3322531868</v>
      </c>
      <c r="I70753" t="s">
        <v>292988</v>
      </c>
    </row>
    <row r="70754" spans="1:9" x14ac:dyDescent="0.25">
      <c r="A70754" t="s">
        <v>174229</v>
      </c>
      <c r="B70754" t="s">
        <v>137885</v>
      </c>
      <c r="E70754" t="s">
        <v>144218</v>
      </c>
      <c r="G70754" t="s">
        <v>144217</v>
      </c>
      <c r="H70754">
        <v>3322531867</v>
      </c>
      <c r="I70754" t="s">
        <v>292988</v>
      </c>
    </row>
    <row r="70755" spans="1:9" x14ac:dyDescent="0.25">
      <c r="A70755" t="s">
        <v>174239</v>
      </c>
      <c r="B70755" t="s">
        <v>137885</v>
      </c>
      <c r="E70755" t="s">
        <v>144218</v>
      </c>
      <c r="G70755" t="s">
        <v>144217</v>
      </c>
      <c r="H70755">
        <v>3322531859</v>
      </c>
      <c r="I70755" t="s">
        <v>292988</v>
      </c>
    </row>
    <row r="70756" spans="1:9" x14ac:dyDescent="0.25">
      <c r="A70756" t="s">
        <v>174240</v>
      </c>
      <c r="B70756" t="s">
        <v>137885</v>
      </c>
      <c r="E70756" t="s">
        <v>144218</v>
      </c>
      <c r="G70756" t="s">
        <v>144217</v>
      </c>
      <c r="H70756">
        <v>3322531858</v>
      </c>
      <c r="I70756" t="s">
        <v>292988</v>
      </c>
    </row>
    <row r="70757" spans="1:9" x14ac:dyDescent="0.25">
      <c r="A70757" t="s">
        <v>174241</v>
      </c>
      <c r="B70757" t="s">
        <v>137885</v>
      </c>
      <c r="E70757" t="s">
        <v>144218</v>
      </c>
      <c r="G70757" t="s">
        <v>144217</v>
      </c>
      <c r="H70757">
        <v>3322531857</v>
      </c>
      <c r="I70757" t="s">
        <v>292988</v>
      </c>
    </row>
    <row r="70758" spans="1:9" x14ac:dyDescent="0.25">
      <c r="A70758" t="s">
        <v>174245</v>
      </c>
      <c r="B70758" t="s">
        <v>105454</v>
      </c>
      <c r="H70758">
        <v>3322531854</v>
      </c>
      <c r="I70758" t="s">
        <v>292991</v>
      </c>
    </row>
    <row r="70759" spans="1:9" x14ac:dyDescent="0.25">
      <c r="A70759" t="s">
        <v>174246</v>
      </c>
      <c r="B70759" t="s">
        <v>137773</v>
      </c>
      <c r="H70759">
        <v>3322531853</v>
      </c>
      <c r="I70759" t="s">
        <v>292998</v>
      </c>
    </row>
    <row r="70760" spans="1:9" x14ac:dyDescent="0.25">
      <c r="A70760" t="s">
        <v>174249</v>
      </c>
      <c r="B70760" t="s">
        <v>137496</v>
      </c>
      <c r="H70760">
        <v>3322531850</v>
      </c>
      <c r="I70760" t="s">
        <v>292992</v>
      </c>
    </row>
    <row r="70761" spans="1:9" x14ac:dyDescent="0.25">
      <c r="A70761" t="s">
        <v>174251</v>
      </c>
      <c r="B70761" t="s">
        <v>137450</v>
      </c>
      <c r="H70761">
        <v>3322531848</v>
      </c>
      <c r="I70761" t="s">
        <v>292989</v>
      </c>
    </row>
    <row r="70762" spans="1:9" x14ac:dyDescent="0.25">
      <c r="A70762" t="s">
        <v>174252</v>
      </c>
      <c r="B70762" t="s">
        <v>138295</v>
      </c>
      <c r="E70762" t="s">
        <v>165074</v>
      </c>
      <c r="G70762" t="s">
        <v>165073</v>
      </c>
      <c r="H70762">
        <v>3322531847</v>
      </c>
      <c r="I70762" t="s">
        <v>292984</v>
      </c>
    </row>
    <row r="70763" spans="1:9" x14ac:dyDescent="0.25">
      <c r="A70763" t="s">
        <v>174257</v>
      </c>
      <c r="B70763" t="s">
        <v>137885</v>
      </c>
      <c r="E70763" t="s">
        <v>144218</v>
      </c>
      <c r="G70763" t="s">
        <v>144217</v>
      </c>
      <c r="H70763">
        <v>3322531843</v>
      </c>
      <c r="I70763" t="s">
        <v>292988</v>
      </c>
    </row>
    <row r="70764" spans="1:9" x14ac:dyDescent="0.25">
      <c r="A70764" t="s">
        <v>174259</v>
      </c>
      <c r="B70764" t="s">
        <v>137436</v>
      </c>
      <c r="C70764" t="s">
        <v>174258</v>
      </c>
      <c r="E70764" t="s">
        <v>139284</v>
      </c>
      <c r="G70764" t="s">
        <v>139283</v>
      </c>
      <c r="H70764">
        <v>3322531842</v>
      </c>
      <c r="I70764" t="s">
        <v>293000</v>
      </c>
    </row>
    <row r="70765" spans="1:9" x14ac:dyDescent="0.25">
      <c r="A70765" t="s">
        <v>174260</v>
      </c>
      <c r="B70765" t="s">
        <v>137436</v>
      </c>
      <c r="E70765" t="s">
        <v>145631</v>
      </c>
      <c r="G70765" t="s">
        <v>145629</v>
      </c>
      <c r="H70765">
        <v>3322531841</v>
      </c>
      <c r="I70765" t="s">
        <v>293000</v>
      </c>
    </row>
    <row r="70766" spans="1:9" x14ac:dyDescent="0.25">
      <c r="A70766" t="s">
        <v>174265</v>
      </c>
      <c r="B70766" t="s">
        <v>137496</v>
      </c>
      <c r="C70766" t="s">
        <v>174264</v>
      </c>
      <c r="E70766" t="s">
        <v>138455</v>
      </c>
      <c r="G70766" t="s">
        <v>138454</v>
      </c>
      <c r="H70766">
        <v>3322531838</v>
      </c>
      <c r="I70766" t="s">
        <v>292992</v>
      </c>
    </row>
    <row r="70767" spans="1:9" x14ac:dyDescent="0.25">
      <c r="A70767" t="s">
        <v>174267</v>
      </c>
      <c r="B70767" t="s">
        <v>137496</v>
      </c>
      <c r="C70767" t="s">
        <v>174266</v>
      </c>
      <c r="E70767" t="s">
        <v>138455</v>
      </c>
      <c r="G70767" t="s">
        <v>138454</v>
      </c>
      <c r="H70767">
        <v>3322531837</v>
      </c>
      <c r="I70767" t="s">
        <v>292992</v>
      </c>
    </row>
    <row r="70768" spans="1:9" x14ac:dyDescent="0.25">
      <c r="A70768" t="s">
        <v>174268</v>
      </c>
      <c r="B70768" t="s">
        <v>137613</v>
      </c>
      <c r="H70768">
        <v>3322531836</v>
      </c>
      <c r="I70768" t="s">
        <v>292999</v>
      </c>
    </row>
    <row r="70769" spans="1:9" x14ac:dyDescent="0.25">
      <c r="A70769" t="s">
        <v>174270</v>
      </c>
      <c r="B70769" t="s">
        <v>137496</v>
      </c>
      <c r="H70769">
        <v>3322531834</v>
      </c>
      <c r="I70769" t="s">
        <v>292992</v>
      </c>
    </row>
    <row r="70770" spans="1:9" x14ac:dyDescent="0.25">
      <c r="A70770" t="s">
        <v>174271</v>
      </c>
      <c r="B70770" t="s">
        <v>137496</v>
      </c>
      <c r="H70770">
        <v>3322531833</v>
      </c>
      <c r="I70770" t="s">
        <v>292992</v>
      </c>
    </row>
    <row r="70771" spans="1:9" x14ac:dyDescent="0.25">
      <c r="A70771" t="s">
        <v>174272</v>
      </c>
      <c r="B70771" t="s">
        <v>137496</v>
      </c>
      <c r="H70771">
        <v>3322531832</v>
      </c>
      <c r="I70771" t="s">
        <v>292992</v>
      </c>
    </row>
    <row r="70772" spans="1:9" x14ac:dyDescent="0.25">
      <c r="A70772" t="s">
        <v>174273</v>
      </c>
      <c r="B70772" t="s">
        <v>137496</v>
      </c>
      <c r="H70772">
        <v>3322531831</v>
      </c>
      <c r="I70772" t="s">
        <v>292992</v>
      </c>
    </row>
    <row r="70773" spans="1:9" x14ac:dyDescent="0.25">
      <c r="A70773" t="s">
        <v>174274</v>
      </c>
      <c r="B70773" t="s">
        <v>137496</v>
      </c>
      <c r="H70773">
        <v>3322531830</v>
      </c>
      <c r="I70773" t="s">
        <v>292992</v>
      </c>
    </row>
    <row r="70774" spans="1:9" x14ac:dyDescent="0.25">
      <c r="A70774" t="s">
        <v>174275</v>
      </c>
      <c r="B70774" t="s">
        <v>138295</v>
      </c>
      <c r="E70774" t="s">
        <v>138933</v>
      </c>
      <c r="G70774" t="s">
        <v>138932</v>
      </c>
      <c r="H70774">
        <v>3322531829</v>
      </c>
      <c r="I70774" t="s">
        <v>292984</v>
      </c>
    </row>
    <row r="70775" spans="1:9" x14ac:dyDescent="0.25">
      <c r="A70775" t="s">
        <v>174276</v>
      </c>
      <c r="B70775" t="s">
        <v>137844</v>
      </c>
      <c r="E70775" t="s">
        <v>137843</v>
      </c>
      <c r="G70775" t="s">
        <v>137842</v>
      </c>
      <c r="H70775">
        <v>3322531828</v>
      </c>
      <c r="I70775" t="s">
        <v>292994</v>
      </c>
    </row>
    <row r="70776" spans="1:9" x14ac:dyDescent="0.25">
      <c r="A70776" t="s">
        <v>174276</v>
      </c>
      <c r="B70776" t="s">
        <v>137750</v>
      </c>
      <c r="H70776">
        <v>3322531827</v>
      </c>
      <c r="I70776" t="s">
        <v>292996</v>
      </c>
    </row>
    <row r="70777" spans="1:9" x14ac:dyDescent="0.25">
      <c r="A70777" t="s">
        <v>174277</v>
      </c>
      <c r="B70777" t="s">
        <v>137750</v>
      </c>
      <c r="H70777">
        <v>3322531826</v>
      </c>
      <c r="I70777" t="s">
        <v>292996</v>
      </c>
    </row>
    <row r="70778" spans="1:9" x14ac:dyDescent="0.25">
      <c r="A70778" t="s">
        <v>174279</v>
      </c>
      <c r="B70778" t="s">
        <v>105454</v>
      </c>
      <c r="H70778">
        <v>3322531824</v>
      </c>
      <c r="I70778" t="s">
        <v>292991</v>
      </c>
    </row>
    <row r="70779" spans="1:9" x14ac:dyDescent="0.25">
      <c r="A70779" t="s">
        <v>174280</v>
      </c>
      <c r="B70779" t="s">
        <v>105454</v>
      </c>
      <c r="H70779">
        <v>3322531823</v>
      </c>
      <c r="I70779" t="s">
        <v>292991</v>
      </c>
    </row>
    <row r="70780" spans="1:9" x14ac:dyDescent="0.25">
      <c r="A70780" t="s">
        <v>174281</v>
      </c>
      <c r="B70780" t="s">
        <v>105454</v>
      </c>
      <c r="H70780">
        <v>3322531822</v>
      </c>
      <c r="I70780" t="s">
        <v>292991</v>
      </c>
    </row>
    <row r="70781" spans="1:9" x14ac:dyDescent="0.25">
      <c r="A70781" t="s">
        <v>174282</v>
      </c>
      <c r="B70781" t="s">
        <v>105454</v>
      </c>
      <c r="H70781">
        <v>3322531821</v>
      </c>
      <c r="I70781" t="s">
        <v>292991</v>
      </c>
    </row>
    <row r="70782" spans="1:9" x14ac:dyDescent="0.25">
      <c r="A70782" t="s">
        <v>174283</v>
      </c>
      <c r="B70782" t="s">
        <v>137496</v>
      </c>
      <c r="H70782">
        <v>3322531820</v>
      </c>
      <c r="I70782" t="s">
        <v>292992</v>
      </c>
    </row>
    <row r="70783" spans="1:9" x14ac:dyDescent="0.25">
      <c r="A70783" t="s">
        <v>174284</v>
      </c>
      <c r="B70783" t="s">
        <v>125976</v>
      </c>
      <c r="E70783" t="s">
        <v>138907</v>
      </c>
      <c r="G70783" t="s">
        <v>138906</v>
      </c>
      <c r="H70783">
        <v>3322531818</v>
      </c>
      <c r="I70783" t="s">
        <v>292990</v>
      </c>
    </row>
    <row r="70784" spans="1:9" x14ac:dyDescent="0.25">
      <c r="A70784" t="s">
        <v>174285</v>
      </c>
      <c r="B70784" t="s">
        <v>138295</v>
      </c>
      <c r="E70784" t="s">
        <v>138933</v>
      </c>
      <c r="G70784" t="s">
        <v>138932</v>
      </c>
      <c r="H70784">
        <v>3322531817</v>
      </c>
      <c r="I70784" t="s">
        <v>292984</v>
      </c>
    </row>
    <row r="70785" spans="1:9" x14ac:dyDescent="0.25">
      <c r="A70785" t="s">
        <v>174286</v>
      </c>
      <c r="B70785" t="s">
        <v>138295</v>
      </c>
      <c r="E70785" t="s">
        <v>138933</v>
      </c>
      <c r="G70785" t="s">
        <v>138932</v>
      </c>
      <c r="H70785">
        <v>3322531816</v>
      </c>
      <c r="I70785" t="s">
        <v>292984</v>
      </c>
    </row>
    <row r="70786" spans="1:9" x14ac:dyDescent="0.25">
      <c r="A70786" t="s">
        <v>174287</v>
      </c>
      <c r="B70786" t="s">
        <v>138295</v>
      </c>
      <c r="E70786" t="s">
        <v>138933</v>
      </c>
      <c r="G70786" t="s">
        <v>138932</v>
      </c>
      <c r="H70786">
        <v>3322531815</v>
      </c>
      <c r="I70786" t="s">
        <v>292984</v>
      </c>
    </row>
    <row r="70787" spans="1:9" x14ac:dyDescent="0.25">
      <c r="A70787" t="s">
        <v>174290</v>
      </c>
      <c r="B70787" t="s">
        <v>137450</v>
      </c>
      <c r="H70787">
        <v>3322531813</v>
      </c>
      <c r="I70787" t="s">
        <v>292989</v>
      </c>
    </row>
    <row r="70788" spans="1:9" x14ac:dyDescent="0.25">
      <c r="A70788" t="s">
        <v>174292</v>
      </c>
      <c r="B70788" t="s">
        <v>137750</v>
      </c>
      <c r="H70788">
        <v>3322531811</v>
      </c>
      <c r="I70788" t="s">
        <v>292996</v>
      </c>
    </row>
    <row r="70789" spans="1:9" x14ac:dyDescent="0.25">
      <c r="A70789" t="s">
        <v>174296</v>
      </c>
      <c r="B70789" t="s">
        <v>137767</v>
      </c>
      <c r="D70789" t="s">
        <v>174295</v>
      </c>
      <c r="E70789" t="s">
        <v>140714</v>
      </c>
      <c r="G70789" t="s">
        <v>140713</v>
      </c>
      <c r="H70789">
        <v>3322531809</v>
      </c>
      <c r="I70789" t="s">
        <v>292983</v>
      </c>
    </row>
    <row r="70790" spans="1:9" x14ac:dyDescent="0.25">
      <c r="A70790" t="s">
        <v>174302</v>
      </c>
      <c r="B70790" t="s">
        <v>137613</v>
      </c>
      <c r="H70790">
        <v>3322531806</v>
      </c>
      <c r="I70790" t="s">
        <v>292999</v>
      </c>
    </row>
    <row r="70791" spans="1:9" x14ac:dyDescent="0.25">
      <c r="A70791" t="s">
        <v>174303</v>
      </c>
      <c r="B70791" t="s">
        <v>137450</v>
      </c>
      <c r="H70791">
        <v>3322531805</v>
      </c>
      <c r="I70791" t="s">
        <v>292989</v>
      </c>
    </row>
    <row r="70792" spans="1:9" x14ac:dyDescent="0.25">
      <c r="A70792" t="s">
        <v>174304</v>
      </c>
      <c r="B70792" t="s">
        <v>137450</v>
      </c>
      <c r="H70792">
        <v>3322531804</v>
      </c>
      <c r="I70792" t="s">
        <v>292989</v>
      </c>
    </row>
    <row r="70793" spans="1:9" x14ac:dyDescent="0.25">
      <c r="A70793" t="s">
        <v>174305</v>
      </c>
      <c r="B70793" t="s">
        <v>137613</v>
      </c>
      <c r="H70793">
        <v>3322531803</v>
      </c>
      <c r="I70793" t="s">
        <v>292999</v>
      </c>
    </row>
    <row r="70794" spans="1:9" x14ac:dyDescent="0.25">
      <c r="A70794" t="s">
        <v>174306</v>
      </c>
      <c r="B70794" t="s">
        <v>137450</v>
      </c>
      <c r="H70794">
        <v>3322531802</v>
      </c>
      <c r="I70794" t="s">
        <v>292989</v>
      </c>
    </row>
    <row r="70795" spans="1:9" x14ac:dyDescent="0.25">
      <c r="A70795" t="s">
        <v>174309</v>
      </c>
      <c r="B70795" t="s">
        <v>137885</v>
      </c>
      <c r="C70795" t="s">
        <v>174308</v>
      </c>
      <c r="D70795" t="s">
        <v>174308</v>
      </c>
      <c r="E70795" t="s">
        <v>145931</v>
      </c>
      <c r="G70795" t="s">
        <v>145930</v>
      </c>
      <c r="H70795">
        <v>3322531800</v>
      </c>
      <c r="I70795" t="s">
        <v>292988</v>
      </c>
    </row>
    <row r="70796" spans="1:9" x14ac:dyDescent="0.25">
      <c r="A70796" t="s">
        <v>174309</v>
      </c>
      <c r="B70796" t="s">
        <v>137450</v>
      </c>
      <c r="H70796">
        <v>3322531799</v>
      </c>
      <c r="I70796" t="s">
        <v>292989</v>
      </c>
    </row>
    <row r="70797" spans="1:9" x14ac:dyDescent="0.25">
      <c r="A70797" t="s">
        <v>174313</v>
      </c>
      <c r="B70797" t="s">
        <v>137450</v>
      </c>
      <c r="H70797">
        <v>3322531795</v>
      </c>
      <c r="I70797" t="s">
        <v>292989</v>
      </c>
    </row>
    <row r="70798" spans="1:9" x14ac:dyDescent="0.25">
      <c r="A70798" t="s">
        <v>174314</v>
      </c>
      <c r="B70798" t="s">
        <v>125976</v>
      </c>
      <c r="E70798" t="s">
        <v>138382</v>
      </c>
      <c r="F70798" t="s">
        <v>126846</v>
      </c>
      <c r="G70798" t="s">
        <v>138381</v>
      </c>
      <c r="H70798">
        <v>3322531794</v>
      </c>
      <c r="I70798" t="s">
        <v>292990</v>
      </c>
    </row>
    <row r="70799" spans="1:9" x14ac:dyDescent="0.25">
      <c r="A70799" t="s">
        <v>174314</v>
      </c>
      <c r="B70799" t="s">
        <v>137450</v>
      </c>
      <c r="H70799">
        <v>3322531793</v>
      </c>
      <c r="I70799" t="s">
        <v>292989</v>
      </c>
    </row>
    <row r="70800" spans="1:9" x14ac:dyDescent="0.25">
      <c r="A70800" t="s">
        <v>174315</v>
      </c>
      <c r="B70800" t="s">
        <v>125976</v>
      </c>
      <c r="E70800" t="s">
        <v>138382</v>
      </c>
      <c r="F70800" t="s">
        <v>126846</v>
      </c>
      <c r="G70800" t="s">
        <v>138381</v>
      </c>
      <c r="H70800">
        <v>3322531792</v>
      </c>
      <c r="I70800" t="s">
        <v>292990</v>
      </c>
    </row>
    <row r="70801" spans="1:9" x14ac:dyDescent="0.25">
      <c r="A70801" t="s">
        <v>174315</v>
      </c>
      <c r="B70801" t="s">
        <v>137450</v>
      </c>
      <c r="H70801">
        <v>3322531791</v>
      </c>
      <c r="I70801" t="s">
        <v>292989</v>
      </c>
    </row>
    <row r="70802" spans="1:9" x14ac:dyDescent="0.25">
      <c r="A70802" t="s">
        <v>174316</v>
      </c>
      <c r="B70802" t="s">
        <v>137613</v>
      </c>
      <c r="H70802">
        <v>3322531790</v>
      </c>
      <c r="I70802" t="s">
        <v>292993</v>
      </c>
    </row>
    <row r="70803" spans="1:9" x14ac:dyDescent="0.25">
      <c r="A70803" t="s">
        <v>174321</v>
      </c>
      <c r="B70803" t="s">
        <v>137885</v>
      </c>
      <c r="C70803" t="s">
        <v>174320</v>
      </c>
      <c r="D70803" t="s">
        <v>174320</v>
      </c>
      <c r="E70803" t="s">
        <v>137610</v>
      </c>
      <c r="F70803" t="s">
        <v>124754</v>
      </c>
      <c r="G70803" t="s">
        <v>292986</v>
      </c>
      <c r="H70803">
        <v>3322531786</v>
      </c>
      <c r="I70803" t="s">
        <v>292988</v>
      </c>
    </row>
    <row r="70804" spans="1:9" x14ac:dyDescent="0.25">
      <c r="A70804" t="s">
        <v>174322</v>
      </c>
      <c r="B70804" t="s">
        <v>137450</v>
      </c>
      <c r="H70804">
        <v>3322531785</v>
      </c>
      <c r="I70804" t="s">
        <v>292989</v>
      </c>
    </row>
    <row r="70805" spans="1:9" x14ac:dyDescent="0.25">
      <c r="A70805" t="s">
        <v>174323</v>
      </c>
      <c r="B70805" t="s">
        <v>137496</v>
      </c>
      <c r="H70805">
        <v>3322531784</v>
      </c>
      <c r="I70805" t="s">
        <v>292992</v>
      </c>
    </row>
    <row r="70806" spans="1:9" x14ac:dyDescent="0.25">
      <c r="A70806" t="s">
        <v>174326</v>
      </c>
      <c r="B70806" t="s">
        <v>105454</v>
      </c>
      <c r="H70806">
        <v>3322531781</v>
      </c>
      <c r="I70806" t="s">
        <v>292991</v>
      </c>
    </row>
    <row r="70807" spans="1:9" x14ac:dyDescent="0.25">
      <c r="A70807" t="s">
        <v>174327</v>
      </c>
      <c r="B70807" t="s">
        <v>105454</v>
      </c>
      <c r="H70807">
        <v>3322531780</v>
      </c>
      <c r="I70807" t="s">
        <v>292991</v>
      </c>
    </row>
    <row r="70808" spans="1:9" x14ac:dyDescent="0.25">
      <c r="A70808" t="s">
        <v>174328</v>
      </c>
      <c r="B70808" t="s">
        <v>105454</v>
      </c>
      <c r="H70808">
        <v>3322531779</v>
      </c>
      <c r="I70808" t="s">
        <v>292991</v>
      </c>
    </row>
    <row r="70809" spans="1:9" x14ac:dyDescent="0.25">
      <c r="A70809" t="s">
        <v>174329</v>
      </c>
      <c r="B70809" t="s">
        <v>105454</v>
      </c>
      <c r="H70809">
        <v>3322531778</v>
      </c>
      <c r="I70809" t="s">
        <v>292991</v>
      </c>
    </row>
    <row r="70810" spans="1:9" x14ac:dyDescent="0.25">
      <c r="A70810" t="s">
        <v>174331</v>
      </c>
      <c r="B70810" t="s">
        <v>105454</v>
      </c>
      <c r="H70810">
        <v>3322531776</v>
      </c>
      <c r="I70810" t="s">
        <v>292991</v>
      </c>
    </row>
    <row r="70811" spans="1:9" x14ac:dyDescent="0.25">
      <c r="A70811" t="s">
        <v>174332</v>
      </c>
      <c r="B70811" t="s">
        <v>105454</v>
      </c>
      <c r="H70811">
        <v>3322531775</v>
      </c>
      <c r="I70811" t="s">
        <v>292991</v>
      </c>
    </row>
    <row r="70812" spans="1:9" x14ac:dyDescent="0.25">
      <c r="A70812" t="s">
        <v>174333</v>
      </c>
      <c r="B70812" t="s">
        <v>105454</v>
      </c>
      <c r="H70812">
        <v>3322531774</v>
      </c>
      <c r="I70812" t="s">
        <v>292991</v>
      </c>
    </row>
    <row r="70813" spans="1:9" x14ac:dyDescent="0.25">
      <c r="A70813" t="s">
        <v>174336</v>
      </c>
      <c r="B70813" t="s">
        <v>137436</v>
      </c>
      <c r="C70813" t="s">
        <v>174335</v>
      </c>
      <c r="D70813" t="s">
        <v>174334</v>
      </c>
      <c r="E70813" t="s">
        <v>137433</v>
      </c>
      <c r="F70813" t="s">
        <v>127470</v>
      </c>
      <c r="G70813" t="s">
        <v>137432</v>
      </c>
      <c r="H70813">
        <v>3322531773</v>
      </c>
      <c r="I70813" t="s">
        <v>293000</v>
      </c>
    </row>
    <row r="70814" spans="1:9" x14ac:dyDescent="0.25">
      <c r="A70814" t="s">
        <v>174338</v>
      </c>
      <c r="B70814" t="s">
        <v>137496</v>
      </c>
      <c r="H70814">
        <v>3322531771</v>
      </c>
      <c r="I70814" t="s">
        <v>292992</v>
      </c>
    </row>
    <row r="70815" spans="1:9" x14ac:dyDescent="0.25">
      <c r="A70815" t="s">
        <v>174340</v>
      </c>
      <c r="B70815" t="s">
        <v>137613</v>
      </c>
      <c r="H70815">
        <v>3322531769</v>
      </c>
      <c r="I70815" t="s">
        <v>292999</v>
      </c>
    </row>
    <row r="70816" spans="1:9" x14ac:dyDescent="0.25">
      <c r="A70816" t="s">
        <v>174340</v>
      </c>
      <c r="B70816" t="s">
        <v>137750</v>
      </c>
      <c r="F70816" t="s">
        <v>123555</v>
      </c>
      <c r="H70816">
        <v>3322531767</v>
      </c>
      <c r="I70816" t="s">
        <v>292996</v>
      </c>
    </row>
    <row r="70817" spans="1:9" x14ac:dyDescent="0.25">
      <c r="A70817" t="s">
        <v>174341</v>
      </c>
      <c r="B70817" t="s">
        <v>105454</v>
      </c>
      <c r="H70817">
        <v>3322531766</v>
      </c>
      <c r="I70817" t="s">
        <v>292991</v>
      </c>
    </row>
    <row r="70818" spans="1:9" x14ac:dyDescent="0.25">
      <c r="A70818" t="s">
        <v>174342</v>
      </c>
      <c r="B70818" t="s">
        <v>105454</v>
      </c>
      <c r="H70818">
        <v>3322531765</v>
      </c>
      <c r="I70818" t="s">
        <v>292991</v>
      </c>
    </row>
    <row r="70819" spans="1:9" x14ac:dyDescent="0.25">
      <c r="A70819" t="s">
        <v>174343</v>
      </c>
      <c r="B70819" t="s">
        <v>105454</v>
      </c>
      <c r="H70819">
        <v>3322531764</v>
      </c>
      <c r="I70819" t="s">
        <v>292991</v>
      </c>
    </row>
    <row r="70820" spans="1:9" x14ac:dyDescent="0.25">
      <c r="A70820" t="s">
        <v>174346</v>
      </c>
      <c r="B70820" t="s">
        <v>105454</v>
      </c>
      <c r="H70820">
        <v>3322531762</v>
      </c>
      <c r="I70820" t="s">
        <v>292991</v>
      </c>
    </row>
    <row r="70821" spans="1:9" x14ac:dyDescent="0.25">
      <c r="A70821" t="s">
        <v>174347</v>
      </c>
      <c r="B70821" t="s">
        <v>105454</v>
      </c>
      <c r="H70821">
        <v>3322531760</v>
      </c>
      <c r="I70821" t="s">
        <v>292991</v>
      </c>
    </row>
    <row r="70822" spans="1:9" x14ac:dyDescent="0.25">
      <c r="A70822" t="s">
        <v>174348</v>
      </c>
      <c r="B70822" t="s">
        <v>105454</v>
      </c>
      <c r="H70822">
        <v>3322531758</v>
      </c>
      <c r="I70822" t="s">
        <v>292991</v>
      </c>
    </row>
    <row r="70823" spans="1:9" x14ac:dyDescent="0.25">
      <c r="A70823" t="s">
        <v>174349</v>
      </c>
      <c r="B70823" t="s">
        <v>137450</v>
      </c>
      <c r="H70823">
        <v>3322531757</v>
      </c>
      <c r="I70823" t="s">
        <v>292989</v>
      </c>
    </row>
    <row r="70824" spans="1:9" x14ac:dyDescent="0.25">
      <c r="A70824" t="s">
        <v>174350</v>
      </c>
      <c r="B70824" t="s">
        <v>125976</v>
      </c>
      <c r="E70824" t="s">
        <v>138867</v>
      </c>
      <c r="F70824" t="s">
        <v>125005</v>
      </c>
      <c r="G70824" t="s">
        <v>138866</v>
      </c>
      <c r="H70824">
        <v>3322531756</v>
      </c>
      <c r="I70824" t="s">
        <v>292990</v>
      </c>
    </row>
    <row r="70825" spans="1:9" x14ac:dyDescent="0.25">
      <c r="A70825" t="s">
        <v>174351</v>
      </c>
      <c r="B70825" t="s">
        <v>137496</v>
      </c>
      <c r="H70825">
        <v>3322531755</v>
      </c>
      <c r="I70825" t="s">
        <v>292992</v>
      </c>
    </row>
    <row r="70826" spans="1:9" x14ac:dyDescent="0.25">
      <c r="A70826" t="s">
        <v>174356</v>
      </c>
      <c r="B70826" t="s">
        <v>137792</v>
      </c>
      <c r="E70826" t="s">
        <v>159489</v>
      </c>
      <c r="F70826" t="s">
        <v>127292</v>
      </c>
      <c r="G70826" t="s">
        <v>159488</v>
      </c>
      <c r="H70826">
        <v>3322531749</v>
      </c>
      <c r="I70826" t="s">
        <v>293013</v>
      </c>
    </row>
    <row r="70827" spans="1:9" x14ac:dyDescent="0.25">
      <c r="A70827" t="s">
        <v>175241</v>
      </c>
      <c r="B70827" t="s">
        <v>137767</v>
      </c>
      <c r="H70827">
        <v>3322531747</v>
      </c>
      <c r="I70827" t="s">
        <v>292983</v>
      </c>
    </row>
    <row r="70828" spans="1:9" x14ac:dyDescent="0.25">
      <c r="A70828" t="s">
        <v>175241</v>
      </c>
      <c r="B70828" t="s">
        <v>137750</v>
      </c>
      <c r="H70828">
        <v>3322531746</v>
      </c>
      <c r="I70828" t="s">
        <v>292996</v>
      </c>
    </row>
    <row r="70829" spans="1:9" x14ac:dyDescent="0.25">
      <c r="A70829" t="s">
        <v>175242</v>
      </c>
      <c r="B70829" t="s">
        <v>137496</v>
      </c>
      <c r="H70829">
        <v>3322531745</v>
      </c>
      <c r="I70829" t="s">
        <v>292992</v>
      </c>
    </row>
    <row r="70830" spans="1:9" x14ac:dyDescent="0.25">
      <c r="A70830" t="s">
        <v>175244</v>
      </c>
      <c r="B70830" t="s">
        <v>137436</v>
      </c>
      <c r="E70830" t="s">
        <v>142699</v>
      </c>
      <c r="G70830" t="s">
        <v>142698</v>
      </c>
      <c r="H70830">
        <v>3322531743</v>
      </c>
      <c r="I70830" t="s">
        <v>293000</v>
      </c>
    </row>
    <row r="70831" spans="1:9" x14ac:dyDescent="0.25">
      <c r="A70831" t="s">
        <v>175253</v>
      </c>
      <c r="B70831" t="s">
        <v>105454</v>
      </c>
      <c r="H70831">
        <v>3322531735</v>
      </c>
      <c r="I70831" t="s">
        <v>292991</v>
      </c>
    </row>
    <row r="70832" spans="1:9" x14ac:dyDescent="0.25">
      <c r="A70832" t="s">
        <v>175258</v>
      </c>
      <c r="B70832" t="s">
        <v>137496</v>
      </c>
      <c r="H70832">
        <v>3322531732</v>
      </c>
      <c r="I70832" t="s">
        <v>292992</v>
      </c>
    </row>
    <row r="70833" spans="1:9" x14ac:dyDescent="0.25">
      <c r="A70833" t="s">
        <v>175259</v>
      </c>
      <c r="B70833" t="s">
        <v>137496</v>
      </c>
      <c r="H70833">
        <v>3322531731</v>
      </c>
      <c r="I70833" t="s">
        <v>292992</v>
      </c>
    </row>
    <row r="70834" spans="1:9" x14ac:dyDescent="0.25">
      <c r="A70834" t="s">
        <v>175260</v>
      </c>
      <c r="B70834" t="s">
        <v>137496</v>
      </c>
      <c r="H70834">
        <v>3322531730</v>
      </c>
      <c r="I70834" t="s">
        <v>292992</v>
      </c>
    </row>
    <row r="70835" spans="1:9" x14ac:dyDescent="0.25">
      <c r="A70835" t="s">
        <v>175262</v>
      </c>
      <c r="B70835" t="s">
        <v>105454</v>
      </c>
      <c r="H70835">
        <v>3322531728</v>
      </c>
      <c r="I70835" t="s">
        <v>292991</v>
      </c>
    </row>
    <row r="70836" spans="1:9" x14ac:dyDescent="0.25">
      <c r="A70836" t="s">
        <v>175266</v>
      </c>
      <c r="B70836" t="s">
        <v>137792</v>
      </c>
      <c r="E70836" t="s">
        <v>175264</v>
      </c>
      <c r="G70836" t="s">
        <v>175263</v>
      </c>
      <c r="H70836">
        <v>3322531726</v>
      </c>
      <c r="I70836" t="s">
        <v>293013</v>
      </c>
    </row>
    <row r="70837" spans="1:9" x14ac:dyDescent="0.25">
      <c r="A70837" t="s">
        <v>175267</v>
      </c>
      <c r="B70837" t="s">
        <v>137792</v>
      </c>
      <c r="E70837" t="s">
        <v>175264</v>
      </c>
      <c r="G70837" t="s">
        <v>175263</v>
      </c>
      <c r="H70837">
        <v>3322531725</v>
      </c>
      <c r="I70837" t="s">
        <v>293013</v>
      </c>
    </row>
    <row r="70838" spans="1:9" x14ac:dyDescent="0.25">
      <c r="A70838" t="s">
        <v>175268</v>
      </c>
      <c r="B70838" t="s">
        <v>137450</v>
      </c>
      <c r="H70838">
        <v>3322531724</v>
      </c>
      <c r="I70838" t="s">
        <v>292989</v>
      </c>
    </row>
    <row r="70839" spans="1:9" x14ac:dyDescent="0.25">
      <c r="A70839" t="s">
        <v>175269</v>
      </c>
      <c r="B70839" t="s">
        <v>137450</v>
      </c>
      <c r="H70839">
        <v>3322531723</v>
      </c>
      <c r="I70839" t="s">
        <v>292989</v>
      </c>
    </row>
    <row r="70840" spans="1:9" x14ac:dyDescent="0.25">
      <c r="A70840" t="s">
        <v>175272</v>
      </c>
      <c r="B70840" t="s">
        <v>137450</v>
      </c>
      <c r="H70840">
        <v>3322531721</v>
      </c>
      <c r="I70840" t="s">
        <v>292989</v>
      </c>
    </row>
    <row r="70841" spans="1:9" x14ac:dyDescent="0.25">
      <c r="A70841" t="s">
        <v>175273</v>
      </c>
      <c r="B70841" t="s">
        <v>105454</v>
      </c>
      <c r="H70841">
        <v>3322531720</v>
      </c>
      <c r="I70841" t="s">
        <v>292991</v>
      </c>
    </row>
    <row r="70842" spans="1:9" x14ac:dyDescent="0.25">
      <c r="A70842" t="s">
        <v>175273</v>
      </c>
      <c r="B70842" t="s">
        <v>137767</v>
      </c>
      <c r="E70842" t="s">
        <v>138411</v>
      </c>
      <c r="G70842" t="s">
        <v>138410</v>
      </c>
      <c r="H70842">
        <v>3322531719</v>
      </c>
      <c r="I70842" t="s">
        <v>292983</v>
      </c>
    </row>
    <row r="70843" spans="1:9" x14ac:dyDescent="0.25">
      <c r="A70843" t="s">
        <v>175276</v>
      </c>
      <c r="B70843" t="s">
        <v>137885</v>
      </c>
      <c r="C70843" t="s">
        <v>175275</v>
      </c>
      <c r="D70843" t="s">
        <v>175275</v>
      </c>
      <c r="E70843" t="s">
        <v>137610</v>
      </c>
      <c r="F70843" t="s">
        <v>175274</v>
      </c>
      <c r="G70843" t="s">
        <v>292986</v>
      </c>
      <c r="H70843">
        <v>3322531718</v>
      </c>
      <c r="I70843" t="s">
        <v>292988</v>
      </c>
    </row>
    <row r="70844" spans="1:9" x14ac:dyDescent="0.25">
      <c r="A70844" t="s">
        <v>175280</v>
      </c>
      <c r="B70844" t="s">
        <v>137613</v>
      </c>
      <c r="H70844">
        <v>3322531716</v>
      </c>
      <c r="I70844" t="s">
        <v>292999</v>
      </c>
    </row>
    <row r="70845" spans="1:9" x14ac:dyDescent="0.25">
      <c r="A70845" t="s">
        <v>175283</v>
      </c>
      <c r="B70845" t="s">
        <v>137767</v>
      </c>
      <c r="D70845" t="s">
        <v>175282</v>
      </c>
      <c r="E70845" t="s">
        <v>138411</v>
      </c>
      <c r="G70845" t="s">
        <v>138410</v>
      </c>
      <c r="H70845">
        <v>3322531714</v>
      </c>
      <c r="I70845" t="s">
        <v>292983</v>
      </c>
    </row>
    <row r="70846" spans="1:9" x14ac:dyDescent="0.25">
      <c r="A70846" t="s">
        <v>175288</v>
      </c>
      <c r="B70846" t="s">
        <v>137613</v>
      </c>
      <c r="H70846">
        <v>3322531710</v>
      </c>
      <c r="I70846" t="s">
        <v>292993</v>
      </c>
    </row>
    <row r="70847" spans="1:9" x14ac:dyDescent="0.25">
      <c r="A70847" t="s">
        <v>175288</v>
      </c>
      <c r="B70847" t="s">
        <v>105454</v>
      </c>
      <c r="H70847">
        <v>3322531709</v>
      </c>
      <c r="I70847" t="s">
        <v>292991</v>
      </c>
    </row>
    <row r="70848" spans="1:9" x14ac:dyDescent="0.25">
      <c r="A70848" t="s">
        <v>175289</v>
      </c>
      <c r="B70848" t="s">
        <v>105454</v>
      </c>
      <c r="H70848">
        <v>3322531708</v>
      </c>
      <c r="I70848" t="s">
        <v>292991</v>
      </c>
    </row>
    <row r="70849" spans="1:9" x14ac:dyDescent="0.25">
      <c r="A70849" t="s">
        <v>175290</v>
      </c>
      <c r="B70849" t="s">
        <v>137496</v>
      </c>
      <c r="H70849">
        <v>3322531707</v>
      </c>
      <c r="I70849" t="s">
        <v>292992</v>
      </c>
    </row>
    <row r="70850" spans="1:9" x14ac:dyDescent="0.25">
      <c r="A70850" t="s">
        <v>175292</v>
      </c>
      <c r="B70850" t="s">
        <v>137767</v>
      </c>
      <c r="D70850" t="s">
        <v>175291</v>
      </c>
      <c r="E70850" t="s">
        <v>140510</v>
      </c>
      <c r="F70850" t="s">
        <v>137609</v>
      </c>
      <c r="G70850" t="s">
        <v>292986</v>
      </c>
      <c r="H70850">
        <v>3322531706</v>
      </c>
      <c r="I70850" t="s">
        <v>292983</v>
      </c>
    </row>
    <row r="70851" spans="1:9" x14ac:dyDescent="0.25">
      <c r="A70851" t="s">
        <v>175293</v>
      </c>
      <c r="B70851" t="s">
        <v>137773</v>
      </c>
      <c r="H70851">
        <v>3322531705</v>
      </c>
      <c r="I70851" t="s">
        <v>292998</v>
      </c>
    </row>
    <row r="70852" spans="1:9" x14ac:dyDescent="0.25">
      <c r="A70852" t="s">
        <v>175294</v>
      </c>
      <c r="B70852" t="s">
        <v>126058</v>
      </c>
      <c r="E70852" t="s">
        <v>140118</v>
      </c>
      <c r="F70852" t="s">
        <v>123995</v>
      </c>
      <c r="G70852" t="s">
        <v>140117</v>
      </c>
      <c r="H70852">
        <v>3322531704</v>
      </c>
      <c r="I70852" t="s">
        <v>293001</v>
      </c>
    </row>
    <row r="70853" spans="1:9" x14ac:dyDescent="0.25">
      <c r="A70853" t="s">
        <v>175297</v>
      </c>
      <c r="B70853" t="s">
        <v>137450</v>
      </c>
      <c r="H70853">
        <v>3322531702</v>
      </c>
      <c r="I70853" t="s">
        <v>292989</v>
      </c>
    </row>
    <row r="70854" spans="1:9" x14ac:dyDescent="0.25">
      <c r="A70854" t="s">
        <v>175297</v>
      </c>
      <c r="B70854" t="s">
        <v>137750</v>
      </c>
      <c r="H70854">
        <v>3322531701</v>
      </c>
      <c r="I70854" t="s">
        <v>292996</v>
      </c>
    </row>
    <row r="70855" spans="1:9" x14ac:dyDescent="0.25">
      <c r="A70855" t="s">
        <v>175298</v>
      </c>
      <c r="B70855" t="s">
        <v>137844</v>
      </c>
      <c r="E70855" t="s">
        <v>150823</v>
      </c>
      <c r="F70855" t="s">
        <v>123739</v>
      </c>
      <c r="G70855" t="s">
        <v>150822</v>
      </c>
      <c r="H70855">
        <v>3322531700</v>
      </c>
      <c r="I70855" t="s">
        <v>292994</v>
      </c>
    </row>
    <row r="70856" spans="1:9" x14ac:dyDescent="0.25">
      <c r="A70856" t="s">
        <v>175299</v>
      </c>
      <c r="B70856" t="s">
        <v>137844</v>
      </c>
      <c r="E70856" t="s">
        <v>150823</v>
      </c>
      <c r="F70856" t="s">
        <v>123739</v>
      </c>
      <c r="G70856" t="s">
        <v>150822</v>
      </c>
      <c r="H70856">
        <v>3322531699</v>
      </c>
      <c r="I70856" t="s">
        <v>292994</v>
      </c>
    </row>
    <row r="70857" spans="1:9" x14ac:dyDescent="0.25">
      <c r="A70857" t="s">
        <v>175300</v>
      </c>
      <c r="B70857" t="s">
        <v>137844</v>
      </c>
      <c r="E70857" t="s">
        <v>150823</v>
      </c>
      <c r="F70857" t="s">
        <v>123739</v>
      </c>
      <c r="G70857" t="s">
        <v>150822</v>
      </c>
      <c r="H70857">
        <v>3322531698</v>
      </c>
      <c r="I70857" t="s">
        <v>292994</v>
      </c>
    </row>
    <row r="70858" spans="1:9" x14ac:dyDescent="0.25">
      <c r="A70858" t="s">
        <v>175301</v>
      </c>
      <c r="B70858" t="s">
        <v>137844</v>
      </c>
      <c r="E70858" t="s">
        <v>150823</v>
      </c>
      <c r="F70858" t="s">
        <v>123739</v>
      </c>
      <c r="G70858" t="s">
        <v>150822</v>
      </c>
      <c r="H70858">
        <v>3322531697</v>
      </c>
      <c r="I70858" t="s">
        <v>292994</v>
      </c>
    </row>
    <row r="70859" spans="1:9" x14ac:dyDescent="0.25">
      <c r="A70859" t="s">
        <v>175311</v>
      </c>
      <c r="B70859" t="s">
        <v>137767</v>
      </c>
      <c r="E70859" t="s">
        <v>145035</v>
      </c>
      <c r="F70859" t="s">
        <v>175310</v>
      </c>
      <c r="G70859" t="s">
        <v>145034</v>
      </c>
      <c r="H70859">
        <v>3322531691</v>
      </c>
      <c r="I70859" t="s">
        <v>292983</v>
      </c>
    </row>
    <row r="70860" spans="1:9" x14ac:dyDescent="0.25">
      <c r="A70860" t="s">
        <v>175312</v>
      </c>
      <c r="B70860" t="s">
        <v>137436</v>
      </c>
      <c r="H70860">
        <v>3322531690</v>
      </c>
      <c r="I70860" t="s">
        <v>293000</v>
      </c>
    </row>
    <row r="70861" spans="1:9" x14ac:dyDescent="0.25">
      <c r="A70861" t="s">
        <v>175312</v>
      </c>
      <c r="B70861" t="s">
        <v>137613</v>
      </c>
      <c r="H70861">
        <v>3322531689</v>
      </c>
      <c r="I70861" t="s">
        <v>292993</v>
      </c>
    </row>
    <row r="70862" spans="1:9" x14ac:dyDescent="0.25">
      <c r="A70862" t="s">
        <v>175318</v>
      </c>
      <c r="B70862" t="s">
        <v>137767</v>
      </c>
      <c r="C70862" t="s">
        <v>162317</v>
      </c>
      <c r="D70862" t="s">
        <v>175317</v>
      </c>
      <c r="E70862" t="s">
        <v>140510</v>
      </c>
      <c r="F70862" t="s">
        <v>122178</v>
      </c>
      <c r="G70862" t="s">
        <v>292986</v>
      </c>
      <c r="H70862">
        <v>3322531685</v>
      </c>
      <c r="I70862" t="s">
        <v>292983</v>
      </c>
    </row>
    <row r="70863" spans="1:9" x14ac:dyDescent="0.25">
      <c r="A70863" t="s">
        <v>175320</v>
      </c>
      <c r="B70863" t="s">
        <v>137767</v>
      </c>
      <c r="C70863" t="s">
        <v>162317</v>
      </c>
      <c r="D70863" t="s">
        <v>175319</v>
      </c>
      <c r="E70863" t="s">
        <v>140510</v>
      </c>
      <c r="F70863" t="s">
        <v>122178</v>
      </c>
      <c r="G70863" t="s">
        <v>292986</v>
      </c>
      <c r="H70863">
        <v>3322531684</v>
      </c>
      <c r="I70863" t="s">
        <v>292983</v>
      </c>
    </row>
    <row r="70864" spans="1:9" x14ac:dyDescent="0.25">
      <c r="A70864" t="s">
        <v>175324</v>
      </c>
      <c r="B70864" t="s">
        <v>137885</v>
      </c>
      <c r="C70864" t="s">
        <v>175323</v>
      </c>
      <c r="D70864" t="s">
        <v>175323</v>
      </c>
      <c r="E70864" t="s">
        <v>137610</v>
      </c>
      <c r="F70864" t="s">
        <v>175322</v>
      </c>
      <c r="G70864" t="s">
        <v>292986</v>
      </c>
      <c r="H70864">
        <v>3322531682</v>
      </c>
      <c r="I70864" t="s">
        <v>292988</v>
      </c>
    </row>
    <row r="70865" spans="1:9" x14ac:dyDescent="0.25">
      <c r="A70865" t="s">
        <v>175331</v>
      </c>
      <c r="B70865" t="s">
        <v>137450</v>
      </c>
      <c r="H70865">
        <v>3322531677</v>
      </c>
      <c r="I70865" t="s">
        <v>292989</v>
      </c>
    </row>
    <row r="70866" spans="1:9" x14ac:dyDescent="0.25">
      <c r="A70866" t="s">
        <v>175333</v>
      </c>
      <c r="B70866" t="s">
        <v>137767</v>
      </c>
      <c r="D70866" t="s">
        <v>175332</v>
      </c>
      <c r="E70866" t="s">
        <v>140510</v>
      </c>
      <c r="F70866" t="s">
        <v>122585</v>
      </c>
      <c r="G70866" t="s">
        <v>292986</v>
      </c>
      <c r="H70866">
        <v>3322531675</v>
      </c>
      <c r="I70866" t="s">
        <v>292983</v>
      </c>
    </row>
    <row r="70867" spans="1:9" x14ac:dyDescent="0.25">
      <c r="A70867" t="s">
        <v>175335</v>
      </c>
      <c r="B70867" t="s">
        <v>137767</v>
      </c>
      <c r="D70867" t="s">
        <v>175334</v>
      </c>
      <c r="E70867" t="s">
        <v>140510</v>
      </c>
      <c r="F70867" t="s">
        <v>122585</v>
      </c>
      <c r="G70867" t="s">
        <v>292986</v>
      </c>
      <c r="H70867">
        <v>3322531674</v>
      </c>
      <c r="I70867" t="s">
        <v>292983</v>
      </c>
    </row>
    <row r="70868" spans="1:9" x14ac:dyDescent="0.25">
      <c r="A70868" t="s">
        <v>175337</v>
      </c>
      <c r="B70868" t="s">
        <v>137767</v>
      </c>
      <c r="D70868" t="s">
        <v>175336</v>
      </c>
      <c r="E70868" t="s">
        <v>140510</v>
      </c>
      <c r="F70868" t="s">
        <v>122585</v>
      </c>
      <c r="G70868" t="s">
        <v>292986</v>
      </c>
      <c r="H70868">
        <v>3322531673</v>
      </c>
      <c r="I70868" t="s">
        <v>292983</v>
      </c>
    </row>
    <row r="70869" spans="1:9" x14ac:dyDescent="0.25">
      <c r="A70869" t="s">
        <v>175341</v>
      </c>
      <c r="B70869" t="s">
        <v>137767</v>
      </c>
      <c r="D70869" t="s">
        <v>175340</v>
      </c>
      <c r="E70869" t="s">
        <v>140510</v>
      </c>
      <c r="F70869" t="s">
        <v>122585</v>
      </c>
      <c r="G70869" t="s">
        <v>292986</v>
      </c>
      <c r="H70869">
        <v>3322531671</v>
      </c>
      <c r="I70869" t="s">
        <v>292983</v>
      </c>
    </row>
    <row r="70870" spans="1:9" x14ac:dyDescent="0.25">
      <c r="A70870" t="s">
        <v>175343</v>
      </c>
      <c r="B70870" t="s">
        <v>137767</v>
      </c>
      <c r="D70870" t="s">
        <v>175342</v>
      </c>
      <c r="E70870" t="s">
        <v>140510</v>
      </c>
      <c r="F70870" t="s">
        <v>122585</v>
      </c>
      <c r="G70870" t="s">
        <v>292986</v>
      </c>
      <c r="H70870">
        <v>3322531670</v>
      </c>
      <c r="I70870" t="s">
        <v>292983</v>
      </c>
    </row>
    <row r="70871" spans="1:9" x14ac:dyDescent="0.25">
      <c r="A70871" t="s">
        <v>175345</v>
      </c>
      <c r="B70871" t="s">
        <v>137767</v>
      </c>
      <c r="D70871" t="s">
        <v>175344</v>
      </c>
      <c r="E70871" t="s">
        <v>140510</v>
      </c>
      <c r="F70871" t="s">
        <v>122585</v>
      </c>
      <c r="G70871" t="s">
        <v>292986</v>
      </c>
      <c r="H70871">
        <v>3322531669</v>
      </c>
      <c r="I70871" t="s">
        <v>292983</v>
      </c>
    </row>
    <row r="70872" spans="1:9" x14ac:dyDescent="0.25">
      <c r="A70872" t="s">
        <v>175347</v>
      </c>
      <c r="B70872" t="s">
        <v>137767</v>
      </c>
      <c r="D70872" t="s">
        <v>175346</v>
      </c>
      <c r="E70872" t="s">
        <v>140510</v>
      </c>
      <c r="F70872" t="s">
        <v>122585</v>
      </c>
      <c r="G70872" t="s">
        <v>292986</v>
      </c>
      <c r="H70872">
        <v>3322531668</v>
      </c>
      <c r="I70872" t="s">
        <v>292983</v>
      </c>
    </row>
    <row r="70873" spans="1:9" x14ac:dyDescent="0.25">
      <c r="A70873" t="s">
        <v>175351</v>
      </c>
      <c r="B70873" t="s">
        <v>137769</v>
      </c>
      <c r="E70873" t="s">
        <v>146654</v>
      </c>
      <c r="G70873" t="s">
        <v>146653</v>
      </c>
      <c r="H70873">
        <v>3322531665</v>
      </c>
      <c r="I70873" t="s">
        <v>292987</v>
      </c>
    </row>
    <row r="70874" spans="1:9" x14ac:dyDescent="0.25">
      <c r="A70874" t="s">
        <v>175353</v>
      </c>
      <c r="B70874" t="s">
        <v>137767</v>
      </c>
      <c r="C70874" t="s">
        <v>162317</v>
      </c>
      <c r="D70874" t="s">
        <v>175352</v>
      </c>
      <c r="E70874" t="s">
        <v>140510</v>
      </c>
      <c r="G70874" t="s">
        <v>292986</v>
      </c>
      <c r="H70874">
        <v>3322531664</v>
      </c>
      <c r="I70874" t="s">
        <v>292983</v>
      </c>
    </row>
    <row r="70875" spans="1:9" x14ac:dyDescent="0.25">
      <c r="A70875" t="s">
        <v>175354</v>
      </c>
      <c r="B70875" t="s">
        <v>138295</v>
      </c>
      <c r="E70875" t="s">
        <v>142011</v>
      </c>
      <c r="G70875" t="s">
        <v>142010</v>
      </c>
      <c r="H70875">
        <v>3322531663</v>
      </c>
      <c r="I70875" t="s">
        <v>292984</v>
      </c>
    </row>
    <row r="70876" spans="1:9" x14ac:dyDescent="0.25">
      <c r="A70876" t="s">
        <v>175355</v>
      </c>
      <c r="B70876" t="s">
        <v>138295</v>
      </c>
      <c r="E70876" t="s">
        <v>142011</v>
      </c>
      <c r="G70876" t="s">
        <v>142010</v>
      </c>
      <c r="H70876">
        <v>3322531662</v>
      </c>
      <c r="I70876" t="s">
        <v>292984</v>
      </c>
    </row>
    <row r="70877" spans="1:9" x14ac:dyDescent="0.25">
      <c r="A70877" t="s">
        <v>175366</v>
      </c>
      <c r="B70877" t="s">
        <v>105454</v>
      </c>
      <c r="H70877">
        <v>3322531653</v>
      </c>
      <c r="I70877" t="s">
        <v>292991</v>
      </c>
    </row>
    <row r="70878" spans="1:9" x14ac:dyDescent="0.25">
      <c r="A70878" t="s">
        <v>175367</v>
      </c>
      <c r="B70878" t="s">
        <v>105454</v>
      </c>
      <c r="H70878">
        <v>3322531652</v>
      </c>
      <c r="I70878" t="s">
        <v>292991</v>
      </c>
    </row>
    <row r="70879" spans="1:9" x14ac:dyDescent="0.25">
      <c r="A70879" t="s">
        <v>175369</v>
      </c>
      <c r="B70879" t="s">
        <v>105454</v>
      </c>
      <c r="H70879">
        <v>3322531650</v>
      </c>
      <c r="I70879" t="s">
        <v>292991</v>
      </c>
    </row>
    <row r="70880" spans="1:9" x14ac:dyDescent="0.25">
      <c r="A70880" t="s">
        <v>175370</v>
      </c>
      <c r="B70880" t="s">
        <v>137773</v>
      </c>
      <c r="E70880" t="s">
        <v>145219</v>
      </c>
      <c r="G70880" t="s">
        <v>139247</v>
      </c>
      <c r="H70880">
        <v>3322531649</v>
      </c>
      <c r="I70880" t="s">
        <v>292998</v>
      </c>
    </row>
    <row r="70881" spans="1:9" x14ac:dyDescent="0.25">
      <c r="A70881" t="s">
        <v>175370</v>
      </c>
      <c r="B70881" t="s">
        <v>105454</v>
      </c>
      <c r="H70881">
        <v>3322531648</v>
      </c>
      <c r="I70881" t="s">
        <v>292991</v>
      </c>
    </row>
    <row r="70882" spans="1:9" x14ac:dyDescent="0.25">
      <c r="A70882" t="s">
        <v>175371</v>
      </c>
      <c r="B70882" t="s">
        <v>126058</v>
      </c>
      <c r="E70882" t="s">
        <v>155193</v>
      </c>
      <c r="F70882" t="s">
        <v>126144</v>
      </c>
      <c r="G70882" t="s">
        <v>155192</v>
      </c>
      <c r="H70882">
        <v>3322531647</v>
      </c>
      <c r="I70882" t="s">
        <v>293001</v>
      </c>
    </row>
    <row r="70883" spans="1:9" x14ac:dyDescent="0.25">
      <c r="A70883" t="s">
        <v>175372</v>
      </c>
      <c r="B70883" t="s">
        <v>105454</v>
      </c>
      <c r="H70883">
        <v>3322531646</v>
      </c>
      <c r="I70883" t="s">
        <v>292991</v>
      </c>
    </row>
    <row r="70884" spans="1:9" x14ac:dyDescent="0.25">
      <c r="A70884" t="s">
        <v>175373</v>
      </c>
      <c r="B70884" t="s">
        <v>137844</v>
      </c>
      <c r="H70884">
        <v>3322531645</v>
      </c>
      <c r="I70884" t="s">
        <v>292994</v>
      </c>
    </row>
    <row r="70885" spans="1:9" x14ac:dyDescent="0.25">
      <c r="A70885" t="s">
        <v>175373</v>
      </c>
      <c r="B70885" t="s">
        <v>137773</v>
      </c>
      <c r="H70885">
        <v>3322531644</v>
      </c>
      <c r="I70885" t="s">
        <v>292998</v>
      </c>
    </row>
    <row r="70886" spans="1:9" x14ac:dyDescent="0.25">
      <c r="A70886" t="s">
        <v>175374</v>
      </c>
      <c r="B70886" t="s">
        <v>137885</v>
      </c>
      <c r="H70886">
        <v>3322531643</v>
      </c>
      <c r="I70886" t="s">
        <v>292988</v>
      </c>
    </row>
    <row r="70887" spans="1:9" x14ac:dyDescent="0.25">
      <c r="A70887" t="s">
        <v>175374</v>
      </c>
      <c r="B70887" t="s">
        <v>137844</v>
      </c>
      <c r="H70887">
        <v>3322531642</v>
      </c>
      <c r="I70887" t="s">
        <v>292994</v>
      </c>
    </row>
    <row r="70888" spans="1:9" x14ac:dyDescent="0.25">
      <c r="A70888" t="s">
        <v>175378</v>
      </c>
      <c r="B70888" t="s">
        <v>137613</v>
      </c>
      <c r="H70888">
        <v>3322531638</v>
      </c>
      <c r="I70888" t="s">
        <v>292999</v>
      </c>
    </row>
    <row r="70889" spans="1:9" x14ac:dyDescent="0.25">
      <c r="A70889" t="s">
        <v>175379</v>
      </c>
      <c r="B70889" t="s">
        <v>137613</v>
      </c>
      <c r="H70889">
        <v>3322531637</v>
      </c>
      <c r="I70889" t="s">
        <v>292999</v>
      </c>
    </row>
    <row r="70890" spans="1:9" x14ac:dyDescent="0.25">
      <c r="A70890" t="s">
        <v>175381</v>
      </c>
      <c r="B70890" t="s">
        <v>105454</v>
      </c>
      <c r="H70890">
        <v>3322531635</v>
      </c>
      <c r="I70890" t="s">
        <v>292991</v>
      </c>
    </row>
    <row r="70891" spans="1:9" x14ac:dyDescent="0.25">
      <c r="A70891" t="s">
        <v>175383</v>
      </c>
      <c r="B70891" t="s">
        <v>137436</v>
      </c>
      <c r="E70891" t="s">
        <v>145681</v>
      </c>
      <c r="G70891" t="s">
        <v>145680</v>
      </c>
      <c r="H70891">
        <v>3322531633</v>
      </c>
      <c r="I70891" t="s">
        <v>293000</v>
      </c>
    </row>
    <row r="70892" spans="1:9" x14ac:dyDescent="0.25">
      <c r="A70892" t="s">
        <v>176189</v>
      </c>
      <c r="B70892" t="s">
        <v>137773</v>
      </c>
      <c r="E70892" t="s">
        <v>146598</v>
      </c>
      <c r="G70892" t="s">
        <v>146597</v>
      </c>
      <c r="H70892">
        <v>3322531626</v>
      </c>
      <c r="I70892" t="s">
        <v>292998</v>
      </c>
    </row>
    <row r="70893" spans="1:9" x14ac:dyDescent="0.25">
      <c r="A70893" t="s">
        <v>176190</v>
      </c>
      <c r="B70893" t="s">
        <v>105454</v>
      </c>
      <c r="H70893">
        <v>3322531625</v>
      </c>
      <c r="I70893" t="s">
        <v>292991</v>
      </c>
    </row>
    <row r="70894" spans="1:9" x14ac:dyDescent="0.25">
      <c r="A70894" t="s">
        <v>176191</v>
      </c>
      <c r="B70894" t="s">
        <v>105454</v>
      </c>
      <c r="H70894">
        <v>3322531624</v>
      </c>
      <c r="I70894" t="s">
        <v>292991</v>
      </c>
    </row>
    <row r="70895" spans="1:9" x14ac:dyDescent="0.25">
      <c r="A70895" t="s">
        <v>176192</v>
      </c>
      <c r="B70895" t="s">
        <v>137496</v>
      </c>
      <c r="H70895">
        <v>3322531623</v>
      </c>
      <c r="I70895" t="s">
        <v>292992</v>
      </c>
    </row>
    <row r="70896" spans="1:9" x14ac:dyDescent="0.25">
      <c r="A70896" t="s">
        <v>176193</v>
      </c>
      <c r="B70896" t="s">
        <v>137496</v>
      </c>
      <c r="H70896">
        <v>3322531622</v>
      </c>
      <c r="I70896" t="s">
        <v>292992</v>
      </c>
    </row>
    <row r="70897" spans="1:9" x14ac:dyDescent="0.25">
      <c r="A70897" t="s">
        <v>176194</v>
      </c>
      <c r="B70897" t="s">
        <v>137767</v>
      </c>
      <c r="E70897" t="s">
        <v>137771</v>
      </c>
      <c r="G70897" t="s">
        <v>137770</v>
      </c>
      <c r="H70897">
        <v>3322531621</v>
      </c>
      <c r="I70897" t="s">
        <v>292983</v>
      </c>
    </row>
    <row r="70898" spans="1:9" x14ac:dyDescent="0.25">
      <c r="A70898" t="s">
        <v>176195</v>
      </c>
      <c r="B70898" t="s">
        <v>137767</v>
      </c>
      <c r="H70898">
        <v>3322531620</v>
      </c>
      <c r="I70898" t="s">
        <v>292983</v>
      </c>
    </row>
    <row r="70899" spans="1:9" x14ac:dyDescent="0.25">
      <c r="A70899" t="s">
        <v>176196</v>
      </c>
      <c r="B70899" t="s">
        <v>137767</v>
      </c>
      <c r="H70899">
        <v>3322531619</v>
      </c>
      <c r="I70899" t="s">
        <v>292983</v>
      </c>
    </row>
    <row r="70900" spans="1:9" x14ac:dyDescent="0.25">
      <c r="A70900" t="s">
        <v>176197</v>
      </c>
      <c r="B70900" t="s">
        <v>137767</v>
      </c>
      <c r="H70900">
        <v>3322531618</v>
      </c>
      <c r="I70900" t="s">
        <v>292983</v>
      </c>
    </row>
    <row r="70901" spans="1:9" x14ac:dyDescent="0.25">
      <c r="A70901" t="s">
        <v>176198</v>
      </c>
      <c r="B70901" t="s">
        <v>137767</v>
      </c>
      <c r="E70901" t="s">
        <v>137771</v>
      </c>
      <c r="G70901" t="s">
        <v>137770</v>
      </c>
      <c r="H70901">
        <v>3322531617</v>
      </c>
      <c r="I70901" t="s">
        <v>292983</v>
      </c>
    </row>
    <row r="70902" spans="1:9" x14ac:dyDescent="0.25">
      <c r="A70902" t="s">
        <v>176198</v>
      </c>
      <c r="B70902" t="s">
        <v>137750</v>
      </c>
      <c r="H70902">
        <v>3322531616</v>
      </c>
      <c r="I70902" t="s">
        <v>293051</v>
      </c>
    </row>
    <row r="70903" spans="1:9" x14ac:dyDescent="0.25">
      <c r="A70903" t="s">
        <v>176198</v>
      </c>
      <c r="B70903" t="s">
        <v>137750</v>
      </c>
      <c r="H70903">
        <v>3322531615</v>
      </c>
      <c r="I70903" t="s">
        <v>292996</v>
      </c>
    </row>
    <row r="70904" spans="1:9" x14ac:dyDescent="0.25">
      <c r="A70904" t="s">
        <v>176200</v>
      </c>
      <c r="B70904" t="s">
        <v>137767</v>
      </c>
      <c r="C70904" t="s">
        <v>162317</v>
      </c>
      <c r="D70904" t="s">
        <v>176199</v>
      </c>
      <c r="E70904" t="s">
        <v>137771</v>
      </c>
      <c r="G70904" t="s">
        <v>137770</v>
      </c>
      <c r="H70904">
        <v>3322531614</v>
      </c>
      <c r="I70904" t="s">
        <v>292983</v>
      </c>
    </row>
    <row r="70905" spans="1:9" x14ac:dyDescent="0.25">
      <c r="A70905" t="s">
        <v>176202</v>
      </c>
      <c r="B70905" t="s">
        <v>137767</v>
      </c>
      <c r="C70905" t="s">
        <v>162317</v>
      </c>
      <c r="D70905" t="s">
        <v>176201</v>
      </c>
      <c r="E70905" t="s">
        <v>137771</v>
      </c>
      <c r="G70905" t="s">
        <v>137770</v>
      </c>
      <c r="H70905">
        <v>3322531613</v>
      </c>
      <c r="I70905" t="s">
        <v>292983</v>
      </c>
    </row>
    <row r="70906" spans="1:9" x14ac:dyDescent="0.25">
      <c r="A70906" t="s">
        <v>176204</v>
      </c>
      <c r="B70906" t="s">
        <v>137767</v>
      </c>
      <c r="C70906" t="s">
        <v>162317</v>
      </c>
      <c r="D70906" t="s">
        <v>176203</v>
      </c>
      <c r="E70906" t="s">
        <v>137771</v>
      </c>
      <c r="G70906" t="s">
        <v>137770</v>
      </c>
      <c r="H70906">
        <v>3322531612</v>
      </c>
      <c r="I70906" t="s">
        <v>292983</v>
      </c>
    </row>
    <row r="70907" spans="1:9" x14ac:dyDescent="0.25">
      <c r="A70907" t="s">
        <v>176206</v>
      </c>
      <c r="B70907" t="s">
        <v>137767</v>
      </c>
      <c r="C70907" t="s">
        <v>162317</v>
      </c>
      <c r="D70907" t="s">
        <v>176205</v>
      </c>
      <c r="E70907" t="s">
        <v>137771</v>
      </c>
      <c r="G70907" t="s">
        <v>137770</v>
      </c>
      <c r="H70907">
        <v>3322531611</v>
      </c>
      <c r="I70907" t="s">
        <v>292983</v>
      </c>
    </row>
    <row r="70908" spans="1:9" x14ac:dyDescent="0.25">
      <c r="A70908" t="s">
        <v>176208</v>
      </c>
      <c r="B70908" t="s">
        <v>137767</v>
      </c>
      <c r="C70908" t="s">
        <v>162317</v>
      </c>
      <c r="D70908" t="s">
        <v>176207</v>
      </c>
      <c r="E70908" t="s">
        <v>137771</v>
      </c>
      <c r="G70908" t="s">
        <v>137770</v>
      </c>
      <c r="H70908">
        <v>3322531610</v>
      </c>
      <c r="I70908" t="s">
        <v>292983</v>
      </c>
    </row>
    <row r="70909" spans="1:9" x14ac:dyDescent="0.25">
      <c r="A70909" t="s">
        <v>176210</v>
      </c>
      <c r="B70909" t="s">
        <v>137767</v>
      </c>
      <c r="C70909" t="s">
        <v>162317</v>
      </c>
      <c r="D70909" t="s">
        <v>176209</v>
      </c>
      <c r="E70909" t="s">
        <v>137771</v>
      </c>
      <c r="G70909" t="s">
        <v>137770</v>
      </c>
      <c r="H70909">
        <v>3322531609</v>
      </c>
      <c r="I70909" t="s">
        <v>292983</v>
      </c>
    </row>
    <row r="70910" spans="1:9" x14ac:dyDescent="0.25">
      <c r="A70910" t="s">
        <v>176212</v>
      </c>
      <c r="B70910" t="s">
        <v>137767</v>
      </c>
      <c r="C70910" t="s">
        <v>162317</v>
      </c>
      <c r="D70910" t="s">
        <v>176211</v>
      </c>
      <c r="E70910" t="s">
        <v>137771</v>
      </c>
      <c r="G70910" t="s">
        <v>137770</v>
      </c>
      <c r="H70910">
        <v>3322531608</v>
      </c>
      <c r="I70910" t="s">
        <v>292983</v>
      </c>
    </row>
    <row r="70911" spans="1:9" x14ac:dyDescent="0.25">
      <c r="A70911" t="s">
        <v>176215</v>
      </c>
      <c r="B70911" t="s">
        <v>137496</v>
      </c>
      <c r="H70911">
        <v>3322531606</v>
      </c>
      <c r="I70911" t="s">
        <v>292992</v>
      </c>
    </row>
    <row r="70912" spans="1:9" x14ac:dyDescent="0.25">
      <c r="A70912" t="s">
        <v>176216</v>
      </c>
      <c r="B70912" t="s">
        <v>137496</v>
      </c>
      <c r="H70912">
        <v>3322531605</v>
      </c>
      <c r="I70912" t="s">
        <v>292992</v>
      </c>
    </row>
    <row r="70913" spans="1:9" x14ac:dyDescent="0.25">
      <c r="A70913" t="s">
        <v>176217</v>
      </c>
      <c r="B70913" t="s">
        <v>137613</v>
      </c>
      <c r="H70913">
        <v>3322531604</v>
      </c>
      <c r="I70913" t="s">
        <v>292993</v>
      </c>
    </row>
    <row r="70914" spans="1:9" x14ac:dyDescent="0.25">
      <c r="A70914" t="s">
        <v>176217</v>
      </c>
      <c r="B70914" t="s">
        <v>137496</v>
      </c>
      <c r="H70914">
        <v>3322531602</v>
      </c>
      <c r="I70914" t="s">
        <v>292992</v>
      </c>
    </row>
    <row r="70915" spans="1:9" x14ac:dyDescent="0.25">
      <c r="A70915" t="s">
        <v>176217</v>
      </c>
      <c r="B70915" t="s">
        <v>126058</v>
      </c>
      <c r="E70915" t="s">
        <v>139048</v>
      </c>
      <c r="G70915" t="s">
        <v>139047</v>
      </c>
      <c r="H70915">
        <v>3322531601</v>
      </c>
      <c r="I70915" t="s">
        <v>293001</v>
      </c>
    </row>
    <row r="70916" spans="1:9" x14ac:dyDescent="0.25">
      <c r="A70916" t="s">
        <v>176219</v>
      </c>
      <c r="B70916" t="s">
        <v>137450</v>
      </c>
      <c r="H70916">
        <v>3322531599</v>
      </c>
      <c r="I70916" t="s">
        <v>292989</v>
      </c>
    </row>
    <row r="70917" spans="1:9" x14ac:dyDescent="0.25">
      <c r="A70917" t="s">
        <v>176222</v>
      </c>
      <c r="B70917" t="s">
        <v>125976</v>
      </c>
      <c r="E70917" t="s">
        <v>176221</v>
      </c>
      <c r="F70917" t="s">
        <v>122284</v>
      </c>
      <c r="G70917" t="s">
        <v>176220</v>
      </c>
      <c r="H70917">
        <v>3322531598</v>
      </c>
      <c r="I70917" t="s">
        <v>292990</v>
      </c>
    </row>
    <row r="70918" spans="1:9" x14ac:dyDescent="0.25">
      <c r="A70918" t="s">
        <v>176226</v>
      </c>
      <c r="B70918" t="s">
        <v>137769</v>
      </c>
      <c r="E70918" t="s">
        <v>138247</v>
      </c>
      <c r="G70918" t="s">
        <v>292986</v>
      </c>
      <c r="H70918">
        <v>3322531595</v>
      </c>
      <c r="I70918" t="s">
        <v>292987</v>
      </c>
    </row>
    <row r="70919" spans="1:9" x14ac:dyDescent="0.25">
      <c r="A70919" t="s">
        <v>176228</v>
      </c>
      <c r="B70919" t="s">
        <v>137496</v>
      </c>
      <c r="H70919">
        <v>3322531591</v>
      </c>
      <c r="I70919" t="s">
        <v>292992</v>
      </c>
    </row>
    <row r="70920" spans="1:9" x14ac:dyDescent="0.25">
      <c r="A70920" t="s">
        <v>176229</v>
      </c>
      <c r="B70920" t="s">
        <v>125976</v>
      </c>
      <c r="E70920" t="s">
        <v>138867</v>
      </c>
      <c r="F70920" t="s">
        <v>124919</v>
      </c>
      <c r="G70920" t="s">
        <v>138866</v>
      </c>
      <c r="H70920">
        <v>3322531590</v>
      </c>
      <c r="I70920" t="s">
        <v>292990</v>
      </c>
    </row>
    <row r="70921" spans="1:9" x14ac:dyDescent="0.25">
      <c r="A70921" t="s">
        <v>176230</v>
      </c>
      <c r="B70921" t="s">
        <v>125976</v>
      </c>
      <c r="E70921" t="s">
        <v>138867</v>
      </c>
      <c r="F70921" t="s">
        <v>124919</v>
      </c>
      <c r="G70921" t="s">
        <v>138866</v>
      </c>
      <c r="H70921">
        <v>3322531589</v>
      </c>
      <c r="I70921" t="s">
        <v>292990</v>
      </c>
    </row>
    <row r="70922" spans="1:9" x14ac:dyDescent="0.25">
      <c r="A70922" t="s">
        <v>176231</v>
      </c>
      <c r="B70922" t="s">
        <v>137450</v>
      </c>
      <c r="H70922">
        <v>3322531588</v>
      </c>
      <c r="I70922" t="s">
        <v>292989</v>
      </c>
    </row>
    <row r="70923" spans="1:9" x14ac:dyDescent="0.25">
      <c r="A70923" t="s">
        <v>176234</v>
      </c>
      <c r="B70923" t="s">
        <v>137496</v>
      </c>
      <c r="H70923">
        <v>3322531585</v>
      </c>
      <c r="I70923" t="s">
        <v>292992</v>
      </c>
    </row>
    <row r="70924" spans="1:9" x14ac:dyDescent="0.25">
      <c r="A70924" t="s">
        <v>176235</v>
      </c>
      <c r="B70924" t="s">
        <v>137496</v>
      </c>
      <c r="H70924">
        <v>3322531583</v>
      </c>
      <c r="I70924" t="s">
        <v>292992</v>
      </c>
    </row>
    <row r="70925" spans="1:9" x14ac:dyDescent="0.25">
      <c r="A70925" t="s">
        <v>176236</v>
      </c>
      <c r="B70925" t="s">
        <v>105454</v>
      </c>
      <c r="E70925" t="s">
        <v>141353</v>
      </c>
      <c r="G70925" t="s">
        <v>141352</v>
      </c>
      <c r="H70925">
        <v>3322531582</v>
      </c>
      <c r="I70925" t="s">
        <v>292991</v>
      </c>
    </row>
    <row r="70926" spans="1:9" x14ac:dyDescent="0.25">
      <c r="A70926" t="s">
        <v>176237</v>
      </c>
      <c r="B70926" t="s">
        <v>105454</v>
      </c>
      <c r="E70926" t="s">
        <v>141353</v>
      </c>
      <c r="G70926" t="s">
        <v>141352</v>
      </c>
      <c r="H70926">
        <v>3322531581</v>
      </c>
      <c r="I70926" t="s">
        <v>292991</v>
      </c>
    </row>
    <row r="70927" spans="1:9" x14ac:dyDescent="0.25">
      <c r="A70927" t="s">
        <v>176239</v>
      </c>
      <c r="B70927" t="s">
        <v>125976</v>
      </c>
      <c r="E70927" t="s">
        <v>176221</v>
      </c>
      <c r="F70927" t="s">
        <v>122284</v>
      </c>
      <c r="G70927" t="s">
        <v>176220</v>
      </c>
      <c r="H70927">
        <v>3322531579</v>
      </c>
      <c r="I70927" t="s">
        <v>292990</v>
      </c>
    </row>
    <row r="70928" spans="1:9" x14ac:dyDescent="0.25">
      <c r="A70928" t="s">
        <v>176245</v>
      </c>
      <c r="B70928" t="s">
        <v>137450</v>
      </c>
      <c r="H70928">
        <v>3322531573</v>
      </c>
      <c r="I70928" t="s">
        <v>292989</v>
      </c>
    </row>
    <row r="70929" spans="1:9" x14ac:dyDescent="0.25">
      <c r="A70929" t="s">
        <v>176246</v>
      </c>
      <c r="B70929" t="s">
        <v>137844</v>
      </c>
      <c r="E70929" t="s">
        <v>150823</v>
      </c>
      <c r="F70929" t="s">
        <v>123739</v>
      </c>
      <c r="G70929" t="s">
        <v>150822</v>
      </c>
      <c r="H70929">
        <v>3322531572</v>
      </c>
      <c r="I70929" t="s">
        <v>292994</v>
      </c>
    </row>
    <row r="70930" spans="1:9" x14ac:dyDescent="0.25">
      <c r="A70930" t="s">
        <v>176246</v>
      </c>
      <c r="B70930" t="s">
        <v>125976</v>
      </c>
      <c r="H70930">
        <v>3322531571</v>
      </c>
      <c r="I70930" t="s">
        <v>292990</v>
      </c>
    </row>
    <row r="70931" spans="1:9" x14ac:dyDescent="0.25">
      <c r="A70931" t="s">
        <v>176247</v>
      </c>
      <c r="B70931" t="s">
        <v>137844</v>
      </c>
      <c r="E70931" t="s">
        <v>150823</v>
      </c>
      <c r="F70931" t="s">
        <v>123739</v>
      </c>
      <c r="G70931" t="s">
        <v>150822</v>
      </c>
      <c r="H70931">
        <v>3322531570</v>
      </c>
      <c r="I70931" t="s">
        <v>292994</v>
      </c>
    </row>
    <row r="70932" spans="1:9" x14ac:dyDescent="0.25">
      <c r="A70932" t="s">
        <v>176247</v>
      </c>
      <c r="B70932" t="s">
        <v>125976</v>
      </c>
      <c r="H70932">
        <v>3322531569</v>
      </c>
      <c r="I70932" t="s">
        <v>292990</v>
      </c>
    </row>
    <row r="70933" spans="1:9" x14ac:dyDescent="0.25">
      <c r="A70933" t="s">
        <v>176249</v>
      </c>
      <c r="B70933" t="s">
        <v>137496</v>
      </c>
      <c r="H70933">
        <v>3322531567</v>
      </c>
      <c r="I70933" t="s">
        <v>292992</v>
      </c>
    </row>
    <row r="70934" spans="1:9" x14ac:dyDescent="0.25">
      <c r="A70934" t="s">
        <v>176250</v>
      </c>
      <c r="B70934" t="s">
        <v>105454</v>
      </c>
      <c r="H70934">
        <v>3322531566</v>
      </c>
      <c r="I70934" t="s">
        <v>292991</v>
      </c>
    </row>
    <row r="70935" spans="1:9" x14ac:dyDescent="0.25">
      <c r="A70935" t="s">
        <v>176252</v>
      </c>
      <c r="B70935" t="s">
        <v>125976</v>
      </c>
      <c r="E70935" t="s">
        <v>159386</v>
      </c>
      <c r="F70935" t="s">
        <v>123076</v>
      </c>
      <c r="G70935" t="s">
        <v>159385</v>
      </c>
      <c r="H70935">
        <v>3322531564</v>
      </c>
      <c r="I70935" t="s">
        <v>292990</v>
      </c>
    </row>
    <row r="70936" spans="1:9" x14ac:dyDescent="0.25">
      <c r="A70936" t="s">
        <v>176254</v>
      </c>
      <c r="B70936" t="s">
        <v>137844</v>
      </c>
      <c r="E70936" t="s">
        <v>159386</v>
      </c>
      <c r="G70936" t="s">
        <v>159385</v>
      </c>
      <c r="H70936">
        <v>3322531562</v>
      </c>
      <c r="I70936" t="s">
        <v>292994</v>
      </c>
    </row>
    <row r="70937" spans="1:9" x14ac:dyDescent="0.25">
      <c r="A70937" t="s">
        <v>176255</v>
      </c>
      <c r="B70937" t="s">
        <v>125976</v>
      </c>
      <c r="E70937" t="s">
        <v>159386</v>
      </c>
      <c r="F70937" t="s">
        <v>123615</v>
      </c>
      <c r="G70937" t="s">
        <v>159385</v>
      </c>
      <c r="H70937">
        <v>3322531560</v>
      </c>
      <c r="I70937" t="s">
        <v>292990</v>
      </c>
    </row>
    <row r="70938" spans="1:9" x14ac:dyDescent="0.25">
      <c r="A70938" t="s">
        <v>176258</v>
      </c>
      <c r="B70938" t="s">
        <v>125976</v>
      </c>
      <c r="E70938" t="s">
        <v>159386</v>
      </c>
      <c r="F70938" t="s">
        <v>123615</v>
      </c>
      <c r="G70938" t="s">
        <v>159385</v>
      </c>
      <c r="H70938">
        <v>3322531557</v>
      </c>
      <c r="I70938" t="s">
        <v>292990</v>
      </c>
    </row>
    <row r="70939" spans="1:9" x14ac:dyDescent="0.25">
      <c r="A70939" t="s">
        <v>176259</v>
      </c>
      <c r="B70939" t="s">
        <v>125976</v>
      </c>
      <c r="E70939" t="s">
        <v>159386</v>
      </c>
      <c r="F70939" t="s">
        <v>123615</v>
      </c>
      <c r="G70939" t="s">
        <v>159385</v>
      </c>
      <c r="H70939">
        <v>3322531556</v>
      </c>
      <c r="I70939" t="s">
        <v>292990</v>
      </c>
    </row>
    <row r="70940" spans="1:9" x14ac:dyDescent="0.25">
      <c r="A70940" t="s">
        <v>176260</v>
      </c>
      <c r="B70940" t="s">
        <v>126058</v>
      </c>
      <c r="E70940" t="s">
        <v>153054</v>
      </c>
      <c r="F70940" t="s">
        <v>125131</v>
      </c>
      <c r="G70940" t="s">
        <v>153053</v>
      </c>
      <c r="H70940">
        <v>3322531555</v>
      </c>
      <c r="I70940" t="s">
        <v>293001</v>
      </c>
    </row>
    <row r="70941" spans="1:9" x14ac:dyDescent="0.25">
      <c r="A70941" t="s">
        <v>176261</v>
      </c>
      <c r="B70941" t="s">
        <v>126058</v>
      </c>
      <c r="E70941" t="s">
        <v>153054</v>
      </c>
      <c r="F70941" t="s">
        <v>125131</v>
      </c>
      <c r="G70941" t="s">
        <v>153053</v>
      </c>
      <c r="H70941">
        <v>3322531554</v>
      </c>
      <c r="I70941" t="s">
        <v>293001</v>
      </c>
    </row>
    <row r="70942" spans="1:9" x14ac:dyDescent="0.25">
      <c r="A70942" t="s">
        <v>176262</v>
      </c>
      <c r="B70942" t="s">
        <v>126058</v>
      </c>
      <c r="E70942" t="s">
        <v>153054</v>
      </c>
      <c r="F70942" t="s">
        <v>125131</v>
      </c>
      <c r="G70942" t="s">
        <v>153053</v>
      </c>
      <c r="H70942">
        <v>3322531553</v>
      </c>
      <c r="I70942" t="s">
        <v>293001</v>
      </c>
    </row>
    <row r="70943" spans="1:9" x14ac:dyDescent="0.25">
      <c r="A70943" t="s">
        <v>176263</v>
      </c>
      <c r="B70943" t="s">
        <v>126058</v>
      </c>
      <c r="E70943" t="s">
        <v>153054</v>
      </c>
      <c r="F70943" t="s">
        <v>125131</v>
      </c>
      <c r="G70943" t="s">
        <v>153053</v>
      </c>
      <c r="H70943">
        <v>3322531552</v>
      </c>
      <c r="I70943" t="s">
        <v>293001</v>
      </c>
    </row>
    <row r="70944" spans="1:9" x14ac:dyDescent="0.25">
      <c r="A70944" t="s">
        <v>176264</v>
      </c>
      <c r="B70944" t="s">
        <v>126058</v>
      </c>
      <c r="E70944" t="s">
        <v>153054</v>
      </c>
      <c r="F70944" t="s">
        <v>125131</v>
      </c>
      <c r="G70944" t="s">
        <v>153053</v>
      </c>
      <c r="H70944">
        <v>3322531551</v>
      </c>
      <c r="I70944" t="s">
        <v>293001</v>
      </c>
    </row>
    <row r="70945" spans="1:9" x14ac:dyDescent="0.25">
      <c r="A70945" t="s">
        <v>176265</v>
      </c>
      <c r="B70945" t="s">
        <v>126058</v>
      </c>
      <c r="E70945" t="s">
        <v>153054</v>
      </c>
      <c r="F70945" t="s">
        <v>125131</v>
      </c>
      <c r="G70945" t="s">
        <v>153053</v>
      </c>
      <c r="H70945">
        <v>3322531550</v>
      </c>
      <c r="I70945" t="s">
        <v>293001</v>
      </c>
    </row>
    <row r="70946" spans="1:9" x14ac:dyDescent="0.25">
      <c r="A70946" t="s">
        <v>176266</v>
      </c>
      <c r="B70946" t="s">
        <v>105454</v>
      </c>
      <c r="H70946">
        <v>3322531549</v>
      </c>
      <c r="I70946" t="s">
        <v>292991</v>
      </c>
    </row>
    <row r="70947" spans="1:9" x14ac:dyDescent="0.25">
      <c r="A70947" t="s">
        <v>176267</v>
      </c>
      <c r="B70947" t="s">
        <v>137613</v>
      </c>
      <c r="H70947">
        <v>3322531547</v>
      </c>
      <c r="I70947" t="s">
        <v>292999</v>
      </c>
    </row>
    <row r="70948" spans="1:9" x14ac:dyDescent="0.25">
      <c r="A70948" t="s">
        <v>176269</v>
      </c>
      <c r="B70948" t="s">
        <v>137496</v>
      </c>
      <c r="C70948" t="s">
        <v>176268</v>
      </c>
      <c r="E70948" t="s">
        <v>138455</v>
      </c>
      <c r="G70948" t="s">
        <v>138454</v>
      </c>
      <c r="H70948">
        <v>3322531546</v>
      </c>
      <c r="I70948" t="s">
        <v>292992</v>
      </c>
    </row>
    <row r="70949" spans="1:9" x14ac:dyDescent="0.25">
      <c r="A70949" t="s">
        <v>176271</v>
      </c>
      <c r="B70949" t="s">
        <v>137450</v>
      </c>
      <c r="H70949">
        <v>3322531544</v>
      </c>
      <c r="I70949" t="s">
        <v>292989</v>
      </c>
    </row>
    <row r="70950" spans="1:9" x14ac:dyDescent="0.25">
      <c r="A70950" t="s">
        <v>176274</v>
      </c>
      <c r="B70950" t="s">
        <v>105454</v>
      </c>
      <c r="H70950">
        <v>3322531541</v>
      </c>
      <c r="I70950" t="s">
        <v>292991</v>
      </c>
    </row>
    <row r="70951" spans="1:9" x14ac:dyDescent="0.25">
      <c r="A70951" t="s">
        <v>176277</v>
      </c>
      <c r="B70951" t="s">
        <v>137767</v>
      </c>
      <c r="C70951" t="s">
        <v>159752</v>
      </c>
      <c r="D70951" t="s">
        <v>176276</v>
      </c>
      <c r="E70951" t="s">
        <v>138411</v>
      </c>
      <c r="F70951" t="s">
        <v>176275</v>
      </c>
      <c r="G70951" t="s">
        <v>138410</v>
      </c>
      <c r="H70951">
        <v>3322531540</v>
      </c>
      <c r="I70951" t="s">
        <v>292983</v>
      </c>
    </row>
    <row r="70952" spans="1:9" x14ac:dyDescent="0.25">
      <c r="A70952" t="s">
        <v>176278</v>
      </c>
      <c r="B70952" t="s">
        <v>137767</v>
      </c>
      <c r="E70952" t="s">
        <v>140510</v>
      </c>
      <c r="F70952" t="s">
        <v>124000</v>
      </c>
      <c r="G70952" t="s">
        <v>292986</v>
      </c>
      <c r="H70952">
        <v>3322531539</v>
      </c>
      <c r="I70952" t="s">
        <v>292983</v>
      </c>
    </row>
    <row r="70953" spans="1:9" x14ac:dyDescent="0.25">
      <c r="A70953" t="s">
        <v>176283</v>
      </c>
      <c r="B70953" t="s">
        <v>137767</v>
      </c>
      <c r="H70953">
        <v>3322531536</v>
      </c>
      <c r="I70953" t="s">
        <v>292983</v>
      </c>
    </row>
    <row r="70954" spans="1:9" x14ac:dyDescent="0.25">
      <c r="A70954" t="s">
        <v>176284</v>
      </c>
      <c r="B70954" t="s">
        <v>137496</v>
      </c>
      <c r="H70954">
        <v>3322531535</v>
      </c>
      <c r="I70954" t="s">
        <v>292992</v>
      </c>
    </row>
    <row r="70955" spans="1:9" x14ac:dyDescent="0.25">
      <c r="A70955" t="s">
        <v>176285</v>
      </c>
      <c r="B70955" t="s">
        <v>137769</v>
      </c>
      <c r="E70955" t="s">
        <v>153759</v>
      </c>
      <c r="G70955" t="s">
        <v>153758</v>
      </c>
      <c r="H70955">
        <v>3322531534</v>
      </c>
      <c r="I70955" t="s">
        <v>292987</v>
      </c>
    </row>
    <row r="70956" spans="1:9" x14ac:dyDescent="0.25">
      <c r="A70956" t="s">
        <v>176285</v>
      </c>
      <c r="B70956" t="s">
        <v>126058</v>
      </c>
      <c r="H70956">
        <v>3322531532</v>
      </c>
      <c r="I70956" t="s">
        <v>293001</v>
      </c>
    </row>
    <row r="70957" spans="1:9" x14ac:dyDescent="0.25">
      <c r="A70957" t="s">
        <v>176285</v>
      </c>
      <c r="B70957" t="s">
        <v>105454</v>
      </c>
      <c r="D70957" t="s">
        <v>176286</v>
      </c>
      <c r="E70957" t="s">
        <v>160548</v>
      </c>
      <c r="F70957" t="s">
        <v>123262</v>
      </c>
      <c r="G70957" t="s">
        <v>160547</v>
      </c>
      <c r="H70957">
        <v>3322531531</v>
      </c>
      <c r="I70957" t="s">
        <v>292991</v>
      </c>
    </row>
    <row r="70958" spans="1:9" x14ac:dyDescent="0.25">
      <c r="A70958" t="s">
        <v>176288</v>
      </c>
      <c r="B70958" t="s">
        <v>126058</v>
      </c>
      <c r="E70958" t="s">
        <v>176290</v>
      </c>
      <c r="G70958" t="s">
        <v>176289</v>
      </c>
      <c r="H70958">
        <v>3322531527</v>
      </c>
      <c r="I70958" t="s">
        <v>293001</v>
      </c>
    </row>
    <row r="70959" spans="1:9" x14ac:dyDescent="0.25">
      <c r="A70959" t="s">
        <v>176288</v>
      </c>
      <c r="B70959" t="s">
        <v>105454</v>
      </c>
      <c r="D70959" t="s">
        <v>176291</v>
      </c>
      <c r="E70959" t="s">
        <v>160548</v>
      </c>
      <c r="F70959" t="s">
        <v>123262</v>
      </c>
      <c r="G70959" t="s">
        <v>160547</v>
      </c>
      <c r="H70959">
        <v>3322531526</v>
      </c>
      <c r="I70959" t="s">
        <v>292991</v>
      </c>
    </row>
    <row r="70960" spans="1:9" x14ac:dyDescent="0.25">
      <c r="A70960" t="s">
        <v>176295</v>
      </c>
      <c r="B70960" t="s">
        <v>125976</v>
      </c>
      <c r="E70960" t="s">
        <v>139248</v>
      </c>
      <c r="F70960" t="s">
        <v>126120</v>
      </c>
      <c r="G70960" t="s">
        <v>139247</v>
      </c>
      <c r="H70960">
        <v>3322531522</v>
      </c>
      <c r="I70960" t="s">
        <v>292990</v>
      </c>
    </row>
    <row r="70961" spans="1:9" x14ac:dyDescent="0.25">
      <c r="A70961" t="s">
        <v>176296</v>
      </c>
      <c r="B70961" t="s">
        <v>137450</v>
      </c>
      <c r="H70961">
        <v>3322531521</v>
      </c>
      <c r="I70961" t="s">
        <v>292989</v>
      </c>
    </row>
    <row r="70962" spans="1:9" x14ac:dyDescent="0.25">
      <c r="A70962" t="s">
        <v>176297</v>
      </c>
      <c r="B70962" t="s">
        <v>137450</v>
      </c>
      <c r="H70962">
        <v>3322531520</v>
      </c>
      <c r="I70962" t="s">
        <v>292989</v>
      </c>
    </row>
    <row r="70963" spans="1:9" x14ac:dyDescent="0.25">
      <c r="A70963" t="s">
        <v>176297</v>
      </c>
      <c r="B70963" t="s">
        <v>137750</v>
      </c>
      <c r="H70963">
        <v>3322531519</v>
      </c>
      <c r="I70963" t="s">
        <v>293051</v>
      </c>
    </row>
    <row r="70964" spans="1:9" x14ac:dyDescent="0.25">
      <c r="A70964" t="s">
        <v>176297</v>
      </c>
      <c r="B70964" t="s">
        <v>137750</v>
      </c>
      <c r="H70964">
        <v>3322531518</v>
      </c>
      <c r="I70964" t="s">
        <v>292996</v>
      </c>
    </row>
    <row r="70965" spans="1:9" x14ac:dyDescent="0.25">
      <c r="A70965" t="s">
        <v>176298</v>
      </c>
      <c r="B70965" t="s">
        <v>137450</v>
      </c>
      <c r="H70965">
        <v>3322531517</v>
      </c>
      <c r="I70965" t="s">
        <v>292989</v>
      </c>
    </row>
    <row r="70966" spans="1:9" x14ac:dyDescent="0.25">
      <c r="A70966" t="s">
        <v>176299</v>
      </c>
      <c r="B70966" t="s">
        <v>137450</v>
      </c>
      <c r="H70966">
        <v>3322531516</v>
      </c>
      <c r="I70966" t="s">
        <v>292989</v>
      </c>
    </row>
    <row r="70967" spans="1:9" x14ac:dyDescent="0.25">
      <c r="A70967" t="s">
        <v>176300</v>
      </c>
      <c r="B70967" t="s">
        <v>137450</v>
      </c>
      <c r="H70967">
        <v>3322531515</v>
      </c>
      <c r="I70967" t="s">
        <v>292989</v>
      </c>
    </row>
    <row r="70968" spans="1:9" x14ac:dyDescent="0.25">
      <c r="A70968" t="s">
        <v>176301</v>
      </c>
      <c r="B70968" t="s">
        <v>137450</v>
      </c>
      <c r="H70968">
        <v>3322531514</v>
      </c>
      <c r="I70968" t="s">
        <v>292989</v>
      </c>
    </row>
    <row r="70969" spans="1:9" x14ac:dyDescent="0.25">
      <c r="A70969" t="s">
        <v>176303</v>
      </c>
      <c r="B70969" t="s">
        <v>137450</v>
      </c>
      <c r="H70969">
        <v>3322531512</v>
      </c>
      <c r="I70969" t="s">
        <v>292989</v>
      </c>
    </row>
    <row r="70970" spans="1:9" x14ac:dyDescent="0.25">
      <c r="A70970" t="s">
        <v>176304</v>
      </c>
      <c r="B70970" t="s">
        <v>137450</v>
      </c>
      <c r="H70970">
        <v>3322531511</v>
      </c>
      <c r="I70970" t="s">
        <v>292989</v>
      </c>
    </row>
    <row r="70971" spans="1:9" x14ac:dyDescent="0.25">
      <c r="A70971" t="s">
        <v>176305</v>
      </c>
      <c r="B70971" t="s">
        <v>137450</v>
      </c>
      <c r="H70971">
        <v>3322531510</v>
      </c>
      <c r="I70971" t="s">
        <v>292989</v>
      </c>
    </row>
    <row r="70972" spans="1:9" x14ac:dyDescent="0.25">
      <c r="A70972" t="s">
        <v>176306</v>
      </c>
      <c r="B70972" t="s">
        <v>137450</v>
      </c>
      <c r="H70972">
        <v>3322531509</v>
      </c>
      <c r="I70972" t="s">
        <v>292989</v>
      </c>
    </row>
    <row r="70973" spans="1:9" x14ac:dyDescent="0.25">
      <c r="A70973" t="s">
        <v>176307</v>
      </c>
      <c r="B70973" t="s">
        <v>137450</v>
      </c>
      <c r="H70973">
        <v>3322531508</v>
      </c>
      <c r="I70973" t="s">
        <v>292989</v>
      </c>
    </row>
    <row r="70974" spans="1:9" x14ac:dyDescent="0.25">
      <c r="A70974" t="s">
        <v>177055</v>
      </c>
      <c r="B70974" t="s">
        <v>137450</v>
      </c>
      <c r="H70974">
        <v>3322531507</v>
      </c>
      <c r="I70974" t="s">
        <v>292989</v>
      </c>
    </row>
    <row r="70975" spans="1:9" x14ac:dyDescent="0.25">
      <c r="A70975" t="s">
        <v>177056</v>
      </c>
      <c r="B70975" t="s">
        <v>137450</v>
      </c>
      <c r="H70975">
        <v>3322531506</v>
      </c>
      <c r="I70975" t="s">
        <v>292989</v>
      </c>
    </row>
    <row r="70976" spans="1:9" x14ac:dyDescent="0.25">
      <c r="A70976" t="s">
        <v>177057</v>
      </c>
      <c r="B70976" t="s">
        <v>137450</v>
      </c>
      <c r="H70976">
        <v>3322531505</v>
      </c>
      <c r="I70976" t="s">
        <v>292989</v>
      </c>
    </row>
    <row r="70977" spans="1:9" x14ac:dyDescent="0.25">
      <c r="A70977" t="s">
        <v>177058</v>
      </c>
      <c r="B70977" t="s">
        <v>137450</v>
      </c>
      <c r="H70977">
        <v>3322531504</v>
      </c>
      <c r="I70977" t="s">
        <v>292989</v>
      </c>
    </row>
    <row r="70978" spans="1:9" x14ac:dyDescent="0.25">
      <c r="A70978" t="s">
        <v>177059</v>
      </c>
      <c r="B70978" t="s">
        <v>138295</v>
      </c>
      <c r="E70978" t="s">
        <v>166007</v>
      </c>
      <c r="G70978" t="s">
        <v>137432</v>
      </c>
      <c r="H70978">
        <v>3322531503</v>
      </c>
      <c r="I70978" t="s">
        <v>292984</v>
      </c>
    </row>
    <row r="70979" spans="1:9" x14ac:dyDescent="0.25">
      <c r="A70979" t="s">
        <v>177060</v>
      </c>
      <c r="B70979" t="s">
        <v>137496</v>
      </c>
      <c r="H70979">
        <v>3322531502</v>
      </c>
      <c r="I70979" t="s">
        <v>292992</v>
      </c>
    </row>
    <row r="70980" spans="1:9" x14ac:dyDescent="0.25">
      <c r="A70980" t="s">
        <v>177061</v>
      </c>
      <c r="B70980" t="s">
        <v>137496</v>
      </c>
      <c r="H70980">
        <v>3322531501</v>
      </c>
      <c r="I70980" t="s">
        <v>292992</v>
      </c>
    </row>
    <row r="70981" spans="1:9" x14ac:dyDescent="0.25">
      <c r="A70981" t="s">
        <v>177062</v>
      </c>
      <c r="B70981" t="s">
        <v>137492</v>
      </c>
      <c r="H70981">
        <v>3322531500</v>
      </c>
      <c r="I70981" t="s">
        <v>293019</v>
      </c>
    </row>
    <row r="70982" spans="1:9" x14ac:dyDescent="0.25">
      <c r="A70982" t="s">
        <v>177063</v>
      </c>
      <c r="B70982" t="s">
        <v>137767</v>
      </c>
      <c r="E70982" t="s">
        <v>157712</v>
      </c>
      <c r="G70982" t="s">
        <v>157711</v>
      </c>
      <c r="H70982">
        <v>3322531498</v>
      </c>
      <c r="I70982" t="s">
        <v>292983</v>
      </c>
    </row>
    <row r="70983" spans="1:9" x14ac:dyDescent="0.25">
      <c r="A70983" t="s">
        <v>177064</v>
      </c>
      <c r="B70983" t="s">
        <v>137496</v>
      </c>
      <c r="H70983">
        <v>3322531497</v>
      </c>
      <c r="I70983" t="s">
        <v>292992</v>
      </c>
    </row>
    <row r="70984" spans="1:9" x14ac:dyDescent="0.25">
      <c r="A70984" t="s">
        <v>177066</v>
      </c>
      <c r="B70984" t="s">
        <v>137767</v>
      </c>
      <c r="C70984" t="s">
        <v>162317</v>
      </c>
      <c r="D70984" t="s">
        <v>177065</v>
      </c>
      <c r="E70984" t="s">
        <v>138411</v>
      </c>
      <c r="G70984" t="s">
        <v>138410</v>
      </c>
      <c r="H70984">
        <v>3322531496</v>
      </c>
      <c r="I70984" t="s">
        <v>292983</v>
      </c>
    </row>
    <row r="70985" spans="1:9" x14ac:dyDescent="0.25">
      <c r="A70985" t="s">
        <v>177068</v>
      </c>
      <c r="B70985" t="s">
        <v>137767</v>
      </c>
      <c r="C70985" t="s">
        <v>162317</v>
      </c>
      <c r="D70985" t="s">
        <v>177067</v>
      </c>
      <c r="E70985" t="s">
        <v>138411</v>
      </c>
      <c r="G70985" t="s">
        <v>138410</v>
      </c>
      <c r="H70985">
        <v>3322531495</v>
      </c>
      <c r="I70985" t="s">
        <v>292983</v>
      </c>
    </row>
    <row r="70986" spans="1:9" x14ac:dyDescent="0.25">
      <c r="A70986" t="s">
        <v>177069</v>
      </c>
      <c r="B70986" t="s">
        <v>126058</v>
      </c>
      <c r="E70986" t="s">
        <v>158435</v>
      </c>
      <c r="F70986" t="s">
        <v>125307</v>
      </c>
      <c r="G70986" t="s">
        <v>158434</v>
      </c>
      <c r="H70986">
        <v>3322531494</v>
      </c>
      <c r="I70986" t="s">
        <v>293001</v>
      </c>
    </row>
    <row r="70987" spans="1:9" x14ac:dyDescent="0.25">
      <c r="A70987" t="s">
        <v>177070</v>
      </c>
      <c r="B70987" t="s">
        <v>126058</v>
      </c>
      <c r="E70987" t="s">
        <v>158435</v>
      </c>
      <c r="F70987" t="s">
        <v>125307</v>
      </c>
      <c r="G70987" t="s">
        <v>158434</v>
      </c>
      <c r="H70987">
        <v>3322531493</v>
      </c>
      <c r="I70987" t="s">
        <v>293001</v>
      </c>
    </row>
    <row r="70988" spans="1:9" x14ac:dyDescent="0.25">
      <c r="A70988" t="s">
        <v>177071</v>
      </c>
      <c r="B70988" t="s">
        <v>126058</v>
      </c>
      <c r="E70988" t="s">
        <v>158435</v>
      </c>
      <c r="F70988" t="s">
        <v>125307</v>
      </c>
      <c r="G70988" t="s">
        <v>158434</v>
      </c>
      <c r="H70988">
        <v>3322531492</v>
      </c>
      <c r="I70988" t="s">
        <v>293001</v>
      </c>
    </row>
    <row r="70989" spans="1:9" x14ac:dyDescent="0.25">
      <c r="A70989" t="s">
        <v>177072</v>
      </c>
      <c r="B70989" t="s">
        <v>126058</v>
      </c>
      <c r="E70989" t="s">
        <v>158435</v>
      </c>
      <c r="F70989" t="s">
        <v>125307</v>
      </c>
      <c r="G70989" t="s">
        <v>158434</v>
      </c>
      <c r="H70989">
        <v>3322531491</v>
      </c>
      <c r="I70989" t="s">
        <v>293001</v>
      </c>
    </row>
    <row r="70990" spans="1:9" x14ac:dyDescent="0.25">
      <c r="A70990" t="s">
        <v>177080</v>
      </c>
      <c r="B70990" t="s">
        <v>137613</v>
      </c>
      <c r="H70990">
        <v>3322531485</v>
      </c>
      <c r="I70990" t="s">
        <v>292999</v>
      </c>
    </row>
    <row r="70991" spans="1:9" x14ac:dyDescent="0.25">
      <c r="A70991" t="s">
        <v>177082</v>
      </c>
      <c r="B70991" t="s">
        <v>137767</v>
      </c>
      <c r="H70991">
        <v>3322531483</v>
      </c>
      <c r="I70991" t="s">
        <v>292983</v>
      </c>
    </row>
    <row r="70992" spans="1:9" x14ac:dyDescent="0.25">
      <c r="A70992" t="s">
        <v>177083</v>
      </c>
      <c r="B70992" t="s">
        <v>137450</v>
      </c>
      <c r="H70992">
        <v>3322531482</v>
      </c>
      <c r="I70992" t="s">
        <v>292989</v>
      </c>
    </row>
    <row r="70993" spans="1:9" x14ac:dyDescent="0.25">
      <c r="A70993" t="s">
        <v>177084</v>
      </c>
      <c r="B70993" t="s">
        <v>137450</v>
      </c>
      <c r="H70993">
        <v>3322531481</v>
      </c>
      <c r="I70993" t="s">
        <v>292989</v>
      </c>
    </row>
    <row r="70994" spans="1:9" x14ac:dyDescent="0.25">
      <c r="A70994" t="s">
        <v>177085</v>
      </c>
      <c r="B70994" t="s">
        <v>138295</v>
      </c>
      <c r="E70994" t="s">
        <v>138933</v>
      </c>
      <c r="G70994" t="s">
        <v>138932</v>
      </c>
      <c r="H70994">
        <v>3322531480</v>
      </c>
      <c r="I70994" t="s">
        <v>292984</v>
      </c>
    </row>
    <row r="70995" spans="1:9" x14ac:dyDescent="0.25">
      <c r="A70995" t="s">
        <v>177086</v>
      </c>
      <c r="B70995" t="s">
        <v>138295</v>
      </c>
      <c r="E70995" t="s">
        <v>138933</v>
      </c>
      <c r="G70995" t="s">
        <v>138932</v>
      </c>
      <c r="H70995">
        <v>3322531479</v>
      </c>
      <c r="I70995" t="s">
        <v>292984</v>
      </c>
    </row>
    <row r="70996" spans="1:9" x14ac:dyDescent="0.25">
      <c r="A70996" t="s">
        <v>177087</v>
      </c>
      <c r="B70996" t="s">
        <v>126058</v>
      </c>
      <c r="E70996" t="s">
        <v>155193</v>
      </c>
      <c r="F70996" t="s">
        <v>126144</v>
      </c>
      <c r="G70996" t="s">
        <v>155192</v>
      </c>
      <c r="H70996">
        <v>3322531478</v>
      </c>
      <c r="I70996" t="s">
        <v>293001</v>
      </c>
    </row>
    <row r="70997" spans="1:9" x14ac:dyDescent="0.25">
      <c r="A70997" t="s">
        <v>177088</v>
      </c>
      <c r="B70997" t="s">
        <v>126058</v>
      </c>
      <c r="E70997" t="s">
        <v>155193</v>
      </c>
      <c r="F70997" t="s">
        <v>126144</v>
      </c>
      <c r="G70997" t="s">
        <v>155192</v>
      </c>
      <c r="H70997">
        <v>3322531477</v>
      </c>
      <c r="I70997" t="s">
        <v>293001</v>
      </c>
    </row>
    <row r="70998" spans="1:9" x14ac:dyDescent="0.25">
      <c r="A70998" t="s">
        <v>177089</v>
      </c>
      <c r="B70998" t="s">
        <v>126058</v>
      </c>
      <c r="E70998" t="s">
        <v>155701</v>
      </c>
      <c r="F70998" t="s">
        <v>127348</v>
      </c>
      <c r="G70998" t="s">
        <v>155700</v>
      </c>
      <c r="H70998">
        <v>3322531476</v>
      </c>
      <c r="I70998" t="s">
        <v>293001</v>
      </c>
    </row>
    <row r="70999" spans="1:9" x14ac:dyDescent="0.25">
      <c r="A70999" t="s">
        <v>177090</v>
      </c>
      <c r="B70999" t="s">
        <v>125976</v>
      </c>
      <c r="E70999" t="s">
        <v>160775</v>
      </c>
      <c r="F70999" t="s">
        <v>127799</v>
      </c>
      <c r="G70999" t="s">
        <v>160774</v>
      </c>
      <c r="H70999">
        <v>3322531475</v>
      </c>
      <c r="I70999" t="s">
        <v>292990</v>
      </c>
    </row>
    <row r="71000" spans="1:9" x14ac:dyDescent="0.25">
      <c r="A71000" t="s">
        <v>177091</v>
      </c>
      <c r="B71000" t="s">
        <v>137496</v>
      </c>
      <c r="E71000" t="s">
        <v>140097</v>
      </c>
      <c r="G71000" t="s">
        <v>140095</v>
      </c>
      <c r="H71000">
        <v>3322531474</v>
      </c>
      <c r="I71000" t="s">
        <v>292992</v>
      </c>
    </row>
    <row r="71001" spans="1:9" x14ac:dyDescent="0.25">
      <c r="A71001" t="s">
        <v>177092</v>
      </c>
      <c r="B71001" t="s">
        <v>137496</v>
      </c>
      <c r="E71001" t="s">
        <v>140097</v>
      </c>
      <c r="G71001" t="s">
        <v>140095</v>
      </c>
      <c r="H71001">
        <v>3322531473</v>
      </c>
      <c r="I71001" t="s">
        <v>292992</v>
      </c>
    </row>
    <row r="71002" spans="1:9" x14ac:dyDescent="0.25">
      <c r="A71002" t="s">
        <v>177093</v>
      </c>
      <c r="B71002" t="s">
        <v>137496</v>
      </c>
      <c r="E71002" t="s">
        <v>140097</v>
      </c>
      <c r="G71002" t="s">
        <v>140095</v>
      </c>
      <c r="H71002">
        <v>3322531472</v>
      </c>
      <c r="I71002" t="s">
        <v>292992</v>
      </c>
    </row>
    <row r="71003" spans="1:9" x14ac:dyDescent="0.25">
      <c r="A71003" t="s">
        <v>177100</v>
      </c>
      <c r="B71003" t="s">
        <v>137496</v>
      </c>
      <c r="C71003" t="s">
        <v>177099</v>
      </c>
      <c r="E71003" t="s">
        <v>138197</v>
      </c>
      <c r="G71003" t="s">
        <v>138196</v>
      </c>
      <c r="H71003">
        <v>3322531465</v>
      </c>
      <c r="I71003" t="s">
        <v>292992</v>
      </c>
    </row>
    <row r="71004" spans="1:9" x14ac:dyDescent="0.25">
      <c r="A71004" t="s">
        <v>177103</v>
      </c>
      <c r="B71004" t="s">
        <v>137450</v>
      </c>
      <c r="H71004">
        <v>3322531462</v>
      </c>
      <c r="I71004" t="s">
        <v>292989</v>
      </c>
    </row>
    <row r="71005" spans="1:9" x14ac:dyDescent="0.25">
      <c r="A71005" t="s">
        <v>177105</v>
      </c>
      <c r="B71005" t="s">
        <v>105454</v>
      </c>
      <c r="H71005">
        <v>3322531460</v>
      </c>
      <c r="I71005" t="s">
        <v>292991</v>
      </c>
    </row>
    <row r="71006" spans="1:9" x14ac:dyDescent="0.25">
      <c r="A71006" t="s">
        <v>177106</v>
      </c>
      <c r="B71006" t="s">
        <v>137767</v>
      </c>
      <c r="C71006" t="s">
        <v>126959</v>
      </c>
      <c r="E71006" t="s">
        <v>138411</v>
      </c>
      <c r="G71006" t="s">
        <v>138410</v>
      </c>
      <c r="H71006">
        <v>3322531459</v>
      </c>
      <c r="I71006" t="s">
        <v>292983</v>
      </c>
    </row>
    <row r="71007" spans="1:9" x14ac:dyDescent="0.25">
      <c r="A71007" t="s">
        <v>177107</v>
      </c>
      <c r="B71007" t="s">
        <v>137767</v>
      </c>
      <c r="E71007" t="s">
        <v>137771</v>
      </c>
      <c r="G71007" t="s">
        <v>137770</v>
      </c>
      <c r="H71007">
        <v>3322531458</v>
      </c>
      <c r="I71007" t="s">
        <v>292983</v>
      </c>
    </row>
    <row r="71008" spans="1:9" x14ac:dyDescent="0.25">
      <c r="A71008" t="s">
        <v>177108</v>
      </c>
      <c r="B71008" t="s">
        <v>137767</v>
      </c>
      <c r="C71008" t="s">
        <v>126959</v>
      </c>
      <c r="E71008" t="s">
        <v>138411</v>
      </c>
      <c r="G71008" t="s">
        <v>138410</v>
      </c>
      <c r="H71008">
        <v>3322531457</v>
      </c>
      <c r="I71008" t="s">
        <v>292983</v>
      </c>
    </row>
    <row r="71009" spans="1:9" x14ac:dyDescent="0.25">
      <c r="A71009" t="s">
        <v>177110</v>
      </c>
      <c r="B71009" t="s">
        <v>105454</v>
      </c>
      <c r="H71009">
        <v>3322531455</v>
      </c>
      <c r="I71009" t="s">
        <v>292991</v>
      </c>
    </row>
    <row r="71010" spans="1:9" x14ac:dyDescent="0.25">
      <c r="A71010" t="s">
        <v>177111</v>
      </c>
      <c r="B71010" t="s">
        <v>137450</v>
      </c>
      <c r="H71010">
        <v>3322531454</v>
      </c>
      <c r="I71010" t="s">
        <v>292989</v>
      </c>
    </row>
    <row r="71011" spans="1:9" x14ac:dyDescent="0.25">
      <c r="A71011" t="s">
        <v>177112</v>
      </c>
      <c r="B71011" t="s">
        <v>137773</v>
      </c>
      <c r="E71011" t="s">
        <v>145219</v>
      </c>
      <c r="G71011" t="s">
        <v>139247</v>
      </c>
      <c r="H71011">
        <v>3322531453</v>
      </c>
      <c r="I71011" t="s">
        <v>292998</v>
      </c>
    </row>
    <row r="71012" spans="1:9" x14ac:dyDescent="0.25">
      <c r="A71012" t="s">
        <v>177113</v>
      </c>
      <c r="B71012" t="s">
        <v>137844</v>
      </c>
      <c r="E71012" t="s">
        <v>141085</v>
      </c>
      <c r="G71012" t="s">
        <v>139247</v>
      </c>
      <c r="H71012">
        <v>3322531452</v>
      </c>
      <c r="I71012" t="s">
        <v>292994</v>
      </c>
    </row>
    <row r="71013" spans="1:9" x14ac:dyDescent="0.25">
      <c r="A71013" t="s">
        <v>177116</v>
      </c>
      <c r="B71013" t="s">
        <v>137773</v>
      </c>
      <c r="H71013">
        <v>3322531450</v>
      </c>
      <c r="I71013" t="s">
        <v>292998</v>
      </c>
    </row>
    <row r="71014" spans="1:9" x14ac:dyDescent="0.25">
      <c r="A71014" t="s">
        <v>177117</v>
      </c>
      <c r="B71014" t="s">
        <v>137767</v>
      </c>
      <c r="C71014" t="s">
        <v>162317</v>
      </c>
      <c r="E71014" t="s">
        <v>140510</v>
      </c>
      <c r="F71014" t="s">
        <v>125096</v>
      </c>
      <c r="G71014" t="s">
        <v>292986</v>
      </c>
      <c r="H71014">
        <v>3322531449</v>
      </c>
      <c r="I71014" t="s">
        <v>292983</v>
      </c>
    </row>
    <row r="71015" spans="1:9" x14ac:dyDescent="0.25">
      <c r="A71015" t="s">
        <v>177120</v>
      </c>
      <c r="B71015" t="s">
        <v>137767</v>
      </c>
      <c r="C71015" t="s">
        <v>162317</v>
      </c>
      <c r="D71015" t="s">
        <v>177119</v>
      </c>
      <c r="E71015" t="s">
        <v>140510</v>
      </c>
      <c r="F71015" t="s">
        <v>177118</v>
      </c>
      <c r="G71015" t="s">
        <v>292986</v>
      </c>
      <c r="H71015">
        <v>3322531448</v>
      </c>
      <c r="I71015" t="s">
        <v>292983</v>
      </c>
    </row>
    <row r="71016" spans="1:9" x14ac:dyDescent="0.25">
      <c r="A71016" t="s">
        <v>177122</v>
      </c>
      <c r="B71016" t="s">
        <v>137767</v>
      </c>
      <c r="C71016" t="s">
        <v>162317</v>
      </c>
      <c r="D71016" t="s">
        <v>177121</v>
      </c>
      <c r="E71016" t="s">
        <v>140510</v>
      </c>
      <c r="F71016" t="s">
        <v>177118</v>
      </c>
      <c r="G71016" t="s">
        <v>292986</v>
      </c>
      <c r="H71016">
        <v>3322531447</v>
      </c>
      <c r="I71016" t="s">
        <v>292983</v>
      </c>
    </row>
    <row r="71017" spans="1:9" x14ac:dyDescent="0.25">
      <c r="A71017" t="s">
        <v>177124</v>
      </c>
      <c r="B71017" t="s">
        <v>137767</v>
      </c>
      <c r="C71017" t="s">
        <v>162317</v>
      </c>
      <c r="D71017" t="s">
        <v>177123</v>
      </c>
      <c r="E71017" t="s">
        <v>140510</v>
      </c>
      <c r="F71017" t="s">
        <v>177118</v>
      </c>
      <c r="G71017" t="s">
        <v>292986</v>
      </c>
      <c r="H71017">
        <v>3322531446</v>
      </c>
      <c r="I71017" t="s">
        <v>292983</v>
      </c>
    </row>
    <row r="71018" spans="1:9" x14ac:dyDescent="0.25">
      <c r="A71018" t="s">
        <v>177126</v>
      </c>
      <c r="B71018" t="s">
        <v>137767</v>
      </c>
      <c r="C71018" t="s">
        <v>162317</v>
      </c>
      <c r="D71018" t="s">
        <v>177125</v>
      </c>
      <c r="E71018" t="s">
        <v>140510</v>
      </c>
      <c r="F71018" t="s">
        <v>177118</v>
      </c>
      <c r="G71018" t="s">
        <v>292986</v>
      </c>
      <c r="H71018">
        <v>3322531445</v>
      </c>
      <c r="I71018" t="s">
        <v>292983</v>
      </c>
    </row>
    <row r="71019" spans="1:9" x14ac:dyDescent="0.25">
      <c r="A71019" t="s">
        <v>177127</v>
      </c>
      <c r="B71019" t="s">
        <v>125976</v>
      </c>
      <c r="E71019" t="s">
        <v>140572</v>
      </c>
      <c r="F71019" t="s">
        <v>128157</v>
      </c>
      <c r="G71019" t="s">
        <v>140571</v>
      </c>
      <c r="H71019">
        <v>3322531444</v>
      </c>
      <c r="I71019" t="s">
        <v>292990</v>
      </c>
    </row>
    <row r="71020" spans="1:9" x14ac:dyDescent="0.25">
      <c r="A71020" t="s">
        <v>177127</v>
      </c>
      <c r="B71020" t="s">
        <v>137496</v>
      </c>
      <c r="E71020" t="s">
        <v>137495</v>
      </c>
      <c r="F71020" t="s">
        <v>128157</v>
      </c>
      <c r="G71020" t="s">
        <v>137494</v>
      </c>
      <c r="H71020">
        <v>3322531443</v>
      </c>
      <c r="I71020" t="s">
        <v>292992</v>
      </c>
    </row>
    <row r="71021" spans="1:9" x14ac:dyDescent="0.25">
      <c r="A71021" t="s">
        <v>177130</v>
      </c>
      <c r="B71021" t="s">
        <v>137767</v>
      </c>
      <c r="D71021" t="s">
        <v>177129</v>
      </c>
      <c r="E71021" t="s">
        <v>138251</v>
      </c>
      <c r="G71021" t="s">
        <v>138250</v>
      </c>
      <c r="H71021">
        <v>3322531441</v>
      </c>
      <c r="I71021" t="s">
        <v>292983</v>
      </c>
    </row>
    <row r="71022" spans="1:9" x14ac:dyDescent="0.25">
      <c r="A71022" t="s">
        <v>177132</v>
      </c>
      <c r="B71022" t="s">
        <v>137767</v>
      </c>
      <c r="D71022" t="s">
        <v>177131</v>
      </c>
      <c r="E71022" t="s">
        <v>138251</v>
      </c>
      <c r="G71022" t="s">
        <v>138250</v>
      </c>
      <c r="H71022">
        <v>3322531440</v>
      </c>
      <c r="I71022" t="s">
        <v>292983</v>
      </c>
    </row>
    <row r="71023" spans="1:9" x14ac:dyDescent="0.25">
      <c r="A71023" t="s">
        <v>177134</v>
      </c>
      <c r="B71023" t="s">
        <v>137767</v>
      </c>
      <c r="D71023" t="s">
        <v>177133</v>
      </c>
      <c r="E71023" t="s">
        <v>138251</v>
      </c>
      <c r="G71023" t="s">
        <v>138250</v>
      </c>
      <c r="H71023">
        <v>3322531439</v>
      </c>
      <c r="I71023" t="s">
        <v>292983</v>
      </c>
    </row>
    <row r="71024" spans="1:9" x14ac:dyDescent="0.25">
      <c r="A71024" t="s">
        <v>177136</v>
      </c>
      <c r="B71024" t="s">
        <v>137767</v>
      </c>
      <c r="D71024" t="s">
        <v>177135</v>
      </c>
      <c r="E71024" t="s">
        <v>138251</v>
      </c>
      <c r="G71024" t="s">
        <v>138250</v>
      </c>
      <c r="H71024">
        <v>3322531438</v>
      </c>
      <c r="I71024" t="s">
        <v>292983</v>
      </c>
    </row>
    <row r="71025" spans="1:9" x14ac:dyDescent="0.25">
      <c r="A71025" t="s">
        <v>177138</v>
      </c>
      <c r="B71025" t="s">
        <v>126058</v>
      </c>
      <c r="E71025" t="s">
        <v>137848</v>
      </c>
      <c r="G71025" t="s">
        <v>137847</v>
      </c>
      <c r="H71025">
        <v>3322531436</v>
      </c>
      <c r="I71025" t="s">
        <v>293001</v>
      </c>
    </row>
    <row r="71026" spans="1:9" x14ac:dyDescent="0.25">
      <c r="A71026" t="s">
        <v>177140</v>
      </c>
      <c r="B71026" t="s">
        <v>137750</v>
      </c>
      <c r="F71026" t="s">
        <v>123555</v>
      </c>
      <c r="H71026">
        <v>3322531434</v>
      </c>
      <c r="I71026" t="s">
        <v>292996</v>
      </c>
    </row>
    <row r="71027" spans="1:9" x14ac:dyDescent="0.25">
      <c r="A71027" t="s">
        <v>177143</v>
      </c>
      <c r="B71027" t="s">
        <v>105454</v>
      </c>
      <c r="H71027">
        <v>3322531430</v>
      </c>
      <c r="I71027" t="s">
        <v>292991</v>
      </c>
    </row>
    <row r="71028" spans="1:9" x14ac:dyDescent="0.25">
      <c r="A71028" t="s">
        <v>177144</v>
      </c>
      <c r="B71028" t="s">
        <v>126058</v>
      </c>
      <c r="E71028" t="s">
        <v>152043</v>
      </c>
      <c r="F71028" t="s">
        <v>125776</v>
      </c>
      <c r="G71028" t="s">
        <v>152042</v>
      </c>
      <c r="H71028">
        <v>3322531429</v>
      </c>
      <c r="I71028" t="s">
        <v>293001</v>
      </c>
    </row>
    <row r="71029" spans="1:9" x14ac:dyDescent="0.25">
      <c r="A71029" t="s">
        <v>177145</v>
      </c>
      <c r="B71029" t="s">
        <v>126058</v>
      </c>
      <c r="E71029" t="s">
        <v>152043</v>
      </c>
      <c r="F71029" t="s">
        <v>125776</v>
      </c>
      <c r="G71029" t="s">
        <v>152042</v>
      </c>
      <c r="H71029">
        <v>3322531428</v>
      </c>
      <c r="I71029" t="s">
        <v>293001</v>
      </c>
    </row>
    <row r="71030" spans="1:9" x14ac:dyDescent="0.25">
      <c r="A71030" t="s">
        <v>177146</v>
      </c>
      <c r="B71030" t="s">
        <v>126058</v>
      </c>
      <c r="E71030" t="s">
        <v>152043</v>
      </c>
      <c r="F71030" t="s">
        <v>125776</v>
      </c>
      <c r="G71030" t="s">
        <v>152042</v>
      </c>
      <c r="H71030">
        <v>3322531427</v>
      </c>
      <c r="I71030" t="s">
        <v>293001</v>
      </c>
    </row>
    <row r="71031" spans="1:9" x14ac:dyDescent="0.25">
      <c r="A71031" t="s">
        <v>177147</v>
      </c>
      <c r="B71031" t="s">
        <v>126058</v>
      </c>
      <c r="E71031" t="s">
        <v>152043</v>
      </c>
      <c r="F71031" t="s">
        <v>125776</v>
      </c>
      <c r="G71031" t="s">
        <v>152042</v>
      </c>
      <c r="H71031">
        <v>3322531426</v>
      </c>
      <c r="I71031" t="s">
        <v>293001</v>
      </c>
    </row>
    <row r="71032" spans="1:9" x14ac:dyDescent="0.25">
      <c r="A71032" t="s">
        <v>177148</v>
      </c>
      <c r="B71032" t="s">
        <v>126058</v>
      </c>
      <c r="E71032" t="s">
        <v>152043</v>
      </c>
      <c r="F71032" t="s">
        <v>125776</v>
      </c>
      <c r="G71032" t="s">
        <v>152042</v>
      </c>
      <c r="H71032">
        <v>3322531425</v>
      </c>
      <c r="I71032" t="s">
        <v>293001</v>
      </c>
    </row>
    <row r="71033" spans="1:9" x14ac:dyDescent="0.25">
      <c r="A71033" t="s">
        <v>177149</v>
      </c>
      <c r="B71033" t="s">
        <v>126058</v>
      </c>
      <c r="E71033" t="s">
        <v>152043</v>
      </c>
      <c r="F71033" t="s">
        <v>125776</v>
      </c>
      <c r="G71033" t="s">
        <v>152042</v>
      </c>
      <c r="H71033">
        <v>3322531424</v>
      </c>
      <c r="I71033" t="s">
        <v>293001</v>
      </c>
    </row>
    <row r="71034" spans="1:9" x14ac:dyDescent="0.25">
      <c r="A71034" t="s">
        <v>177150</v>
      </c>
      <c r="B71034" t="s">
        <v>137496</v>
      </c>
      <c r="H71034">
        <v>3322531423</v>
      </c>
      <c r="I71034" t="s">
        <v>292992</v>
      </c>
    </row>
    <row r="71035" spans="1:9" x14ac:dyDescent="0.25">
      <c r="A71035" t="s">
        <v>177151</v>
      </c>
      <c r="B71035" t="s">
        <v>105454</v>
      </c>
      <c r="H71035">
        <v>3322531422</v>
      </c>
      <c r="I71035" t="s">
        <v>292991</v>
      </c>
    </row>
    <row r="71036" spans="1:9" x14ac:dyDescent="0.25">
      <c r="A71036" t="s">
        <v>177152</v>
      </c>
      <c r="B71036" t="s">
        <v>137496</v>
      </c>
      <c r="H71036">
        <v>3322531421</v>
      </c>
      <c r="I71036" t="s">
        <v>292992</v>
      </c>
    </row>
    <row r="71037" spans="1:9" x14ac:dyDescent="0.25">
      <c r="A71037" t="s">
        <v>177153</v>
      </c>
      <c r="B71037" t="s">
        <v>137496</v>
      </c>
      <c r="H71037">
        <v>3322531420</v>
      </c>
      <c r="I71037" t="s">
        <v>292992</v>
      </c>
    </row>
    <row r="71038" spans="1:9" x14ac:dyDescent="0.25">
      <c r="A71038" t="s">
        <v>177159</v>
      </c>
      <c r="B71038" t="s">
        <v>137496</v>
      </c>
      <c r="E71038" t="s">
        <v>145213</v>
      </c>
      <c r="G71038" t="s">
        <v>145212</v>
      </c>
      <c r="H71038">
        <v>3322531416</v>
      </c>
      <c r="I71038" t="s">
        <v>292992</v>
      </c>
    </row>
    <row r="71039" spans="1:9" x14ac:dyDescent="0.25">
      <c r="A71039" t="s">
        <v>177160</v>
      </c>
      <c r="B71039" t="s">
        <v>126058</v>
      </c>
      <c r="E71039" t="s">
        <v>173068</v>
      </c>
      <c r="F71039" t="s">
        <v>123685</v>
      </c>
      <c r="G71039" t="s">
        <v>155347</v>
      </c>
      <c r="H71039">
        <v>3322531415</v>
      </c>
      <c r="I71039" t="s">
        <v>293001</v>
      </c>
    </row>
    <row r="71040" spans="1:9" x14ac:dyDescent="0.25">
      <c r="A71040" t="s">
        <v>177161</v>
      </c>
      <c r="B71040" t="s">
        <v>126058</v>
      </c>
      <c r="E71040" t="s">
        <v>153347</v>
      </c>
      <c r="F71040" t="s">
        <v>127358</v>
      </c>
      <c r="G71040" t="s">
        <v>153346</v>
      </c>
      <c r="H71040">
        <v>3322531414</v>
      </c>
      <c r="I71040" t="s">
        <v>293001</v>
      </c>
    </row>
    <row r="71041" spans="1:9" x14ac:dyDescent="0.25">
      <c r="A71041" t="s">
        <v>177163</v>
      </c>
      <c r="B71041" t="s">
        <v>137436</v>
      </c>
      <c r="E71041" t="s">
        <v>140996</v>
      </c>
      <c r="G71041" t="s">
        <v>139247</v>
      </c>
      <c r="H71041">
        <v>3322531412</v>
      </c>
      <c r="I71041" t="s">
        <v>293000</v>
      </c>
    </row>
    <row r="71042" spans="1:9" x14ac:dyDescent="0.25">
      <c r="A71042" t="s">
        <v>177165</v>
      </c>
      <c r="B71042" t="s">
        <v>137496</v>
      </c>
      <c r="C71042" t="s">
        <v>177164</v>
      </c>
      <c r="E71042" t="s">
        <v>138455</v>
      </c>
      <c r="G71042" t="s">
        <v>138454</v>
      </c>
      <c r="H71042">
        <v>3322531411</v>
      </c>
      <c r="I71042" t="s">
        <v>292992</v>
      </c>
    </row>
    <row r="71043" spans="1:9" x14ac:dyDescent="0.25">
      <c r="A71043" t="s">
        <v>177168</v>
      </c>
      <c r="B71043" t="s">
        <v>126058</v>
      </c>
      <c r="E71043" t="s">
        <v>137848</v>
      </c>
      <c r="F71043" t="s">
        <v>124919</v>
      </c>
      <c r="G71043" t="s">
        <v>137847</v>
      </c>
      <c r="H71043">
        <v>3322531409</v>
      </c>
      <c r="I71043" t="s">
        <v>293001</v>
      </c>
    </row>
    <row r="71044" spans="1:9" x14ac:dyDescent="0.25">
      <c r="A71044" t="s">
        <v>177169</v>
      </c>
      <c r="B71044" t="s">
        <v>126058</v>
      </c>
      <c r="E71044" t="s">
        <v>158133</v>
      </c>
      <c r="F71044" t="s">
        <v>128193</v>
      </c>
      <c r="G71044" t="s">
        <v>151668</v>
      </c>
      <c r="H71044">
        <v>3322531407</v>
      </c>
      <c r="I71044" t="s">
        <v>293001</v>
      </c>
    </row>
    <row r="71045" spans="1:9" x14ac:dyDescent="0.25">
      <c r="A71045" t="s">
        <v>177170</v>
      </c>
      <c r="B71045" t="s">
        <v>126058</v>
      </c>
      <c r="E71045" t="s">
        <v>158133</v>
      </c>
      <c r="F71045" t="s">
        <v>128193</v>
      </c>
      <c r="G71045" t="s">
        <v>151668</v>
      </c>
      <c r="H71045">
        <v>3322531406</v>
      </c>
      <c r="I71045" t="s">
        <v>293001</v>
      </c>
    </row>
    <row r="71046" spans="1:9" x14ac:dyDescent="0.25">
      <c r="A71046" t="s">
        <v>177171</v>
      </c>
      <c r="B71046" t="s">
        <v>126058</v>
      </c>
      <c r="E71046" t="s">
        <v>158133</v>
      </c>
      <c r="F71046" t="s">
        <v>128193</v>
      </c>
      <c r="G71046" t="s">
        <v>151668</v>
      </c>
      <c r="H71046">
        <v>3322531405</v>
      </c>
      <c r="I71046" t="s">
        <v>293001</v>
      </c>
    </row>
    <row r="71047" spans="1:9" x14ac:dyDescent="0.25">
      <c r="A71047" t="s">
        <v>177173</v>
      </c>
      <c r="B71047" t="s">
        <v>137767</v>
      </c>
      <c r="C71047" t="s">
        <v>162317</v>
      </c>
      <c r="E71047" t="s">
        <v>176348</v>
      </c>
      <c r="G71047" t="s">
        <v>176346</v>
      </c>
      <c r="H71047">
        <v>3322531403</v>
      </c>
      <c r="I71047" t="s">
        <v>292983</v>
      </c>
    </row>
    <row r="71048" spans="1:9" x14ac:dyDescent="0.25">
      <c r="A71048" t="s">
        <v>177174</v>
      </c>
      <c r="B71048" t="s">
        <v>137450</v>
      </c>
      <c r="H71048">
        <v>3322531402</v>
      </c>
      <c r="I71048" t="s">
        <v>292989</v>
      </c>
    </row>
    <row r="71049" spans="1:9" x14ac:dyDescent="0.25">
      <c r="A71049" t="s">
        <v>177175</v>
      </c>
      <c r="B71049" t="s">
        <v>137496</v>
      </c>
      <c r="H71049">
        <v>3322531401</v>
      </c>
      <c r="I71049" t="s">
        <v>292992</v>
      </c>
    </row>
    <row r="71050" spans="1:9" x14ac:dyDescent="0.25">
      <c r="A71050" t="s">
        <v>177175</v>
      </c>
      <c r="B71050" t="s">
        <v>137450</v>
      </c>
      <c r="H71050">
        <v>3322531400</v>
      </c>
      <c r="I71050" t="s">
        <v>292989</v>
      </c>
    </row>
    <row r="71051" spans="1:9" x14ac:dyDescent="0.25">
      <c r="A71051" t="s">
        <v>177176</v>
      </c>
      <c r="B71051" t="s">
        <v>105454</v>
      </c>
      <c r="H71051">
        <v>3322531399</v>
      </c>
      <c r="I71051" t="s">
        <v>292991</v>
      </c>
    </row>
    <row r="71052" spans="1:9" x14ac:dyDescent="0.25">
      <c r="A71052" t="s">
        <v>177177</v>
      </c>
      <c r="B71052" t="s">
        <v>137450</v>
      </c>
      <c r="H71052">
        <v>3322531398</v>
      </c>
      <c r="I71052" t="s">
        <v>292989</v>
      </c>
    </row>
    <row r="71053" spans="1:9" x14ac:dyDescent="0.25">
      <c r="A71053" t="s">
        <v>177178</v>
      </c>
      <c r="B71053" t="s">
        <v>137885</v>
      </c>
      <c r="E71053" t="s">
        <v>144218</v>
      </c>
      <c r="G71053" t="s">
        <v>144217</v>
      </c>
      <c r="H71053">
        <v>3322531397</v>
      </c>
      <c r="I71053" t="s">
        <v>292988</v>
      </c>
    </row>
    <row r="71054" spans="1:9" x14ac:dyDescent="0.25">
      <c r="A71054" t="s">
        <v>177178</v>
      </c>
      <c r="B71054" t="s">
        <v>137769</v>
      </c>
      <c r="E71054" t="s">
        <v>146654</v>
      </c>
      <c r="G71054" t="s">
        <v>146653</v>
      </c>
      <c r="H71054">
        <v>3322531396</v>
      </c>
      <c r="I71054" t="s">
        <v>292987</v>
      </c>
    </row>
    <row r="71055" spans="1:9" x14ac:dyDescent="0.25">
      <c r="A71055" t="s">
        <v>177178</v>
      </c>
      <c r="B71055" t="s">
        <v>137613</v>
      </c>
      <c r="H71055">
        <v>3322531395</v>
      </c>
      <c r="I71055" t="s">
        <v>292999</v>
      </c>
    </row>
    <row r="71056" spans="1:9" x14ac:dyDescent="0.25">
      <c r="A71056" t="s">
        <v>177178</v>
      </c>
      <c r="B71056" t="s">
        <v>137496</v>
      </c>
      <c r="C71056" t="s">
        <v>177310</v>
      </c>
      <c r="E71056" t="s">
        <v>137495</v>
      </c>
      <c r="G71056" t="s">
        <v>137494</v>
      </c>
      <c r="H71056">
        <v>3322531394</v>
      </c>
      <c r="I71056" t="s">
        <v>292992</v>
      </c>
    </row>
    <row r="71057" spans="1:9" x14ac:dyDescent="0.25">
      <c r="A71057" t="s">
        <v>177178</v>
      </c>
      <c r="B71057" t="s">
        <v>137186</v>
      </c>
      <c r="H71057">
        <v>3322531392</v>
      </c>
      <c r="I71057" t="s">
        <v>293006</v>
      </c>
    </row>
    <row r="71058" spans="1:9" x14ac:dyDescent="0.25">
      <c r="A71058" t="s">
        <v>177178</v>
      </c>
      <c r="B71058" t="s">
        <v>137450</v>
      </c>
      <c r="H71058">
        <v>3322531391</v>
      </c>
      <c r="I71058" t="s">
        <v>292989</v>
      </c>
    </row>
    <row r="71059" spans="1:9" x14ac:dyDescent="0.25">
      <c r="A71059" t="s">
        <v>177311</v>
      </c>
      <c r="B71059" t="s">
        <v>125976</v>
      </c>
      <c r="H71059">
        <v>3322531389</v>
      </c>
      <c r="I71059" t="s">
        <v>292990</v>
      </c>
    </row>
    <row r="71060" spans="1:9" x14ac:dyDescent="0.25">
      <c r="A71060" t="s">
        <v>177311</v>
      </c>
      <c r="B71060" t="s">
        <v>137613</v>
      </c>
      <c r="H71060">
        <v>3322531388</v>
      </c>
      <c r="I71060" t="s">
        <v>292999</v>
      </c>
    </row>
    <row r="71061" spans="1:9" x14ac:dyDescent="0.25">
      <c r="A71061" t="s">
        <v>177311</v>
      </c>
      <c r="B71061" t="s">
        <v>137496</v>
      </c>
      <c r="E71061" t="s">
        <v>137495</v>
      </c>
      <c r="F71061" t="s">
        <v>128157</v>
      </c>
      <c r="G71061" t="s">
        <v>137494</v>
      </c>
      <c r="H71061">
        <v>3322531387</v>
      </c>
      <c r="I71061" t="s">
        <v>292992</v>
      </c>
    </row>
    <row r="71062" spans="1:9" x14ac:dyDescent="0.25">
      <c r="A71062" t="s">
        <v>177311</v>
      </c>
      <c r="B71062" t="s">
        <v>126058</v>
      </c>
      <c r="H71062">
        <v>3322531386</v>
      </c>
      <c r="I71062" t="s">
        <v>293001</v>
      </c>
    </row>
    <row r="71063" spans="1:9" x14ac:dyDescent="0.25">
      <c r="A71063" t="s">
        <v>177311</v>
      </c>
      <c r="B71063" t="s">
        <v>137186</v>
      </c>
      <c r="H71063">
        <v>3322531384</v>
      </c>
      <c r="I71063" t="s">
        <v>293006</v>
      </c>
    </row>
    <row r="71064" spans="1:9" x14ac:dyDescent="0.25">
      <c r="A71064" t="s">
        <v>177312</v>
      </c>
      <c r="B71064" t="s">
        <v>126058</v>
      </c>
      <c r="E71064" t="s">
        <v>137848</v>
      </c>
      <c r="G71064" t="s">
        <v>137847</v>
      </c>
      <c r="H71064">
        <v>3322531382</v>
      </c>
      <c r="I71064" t="s">
        <v>293001</v>
      </c>
    </row>
    <row r="71065" spans="1:9" x14ac:dyDescent="0.25">
      <c r="A71065" t="s">
        <v>177313</v>
      </c>
      <c r="B71065" t="s">
        <v>137750</v>
      </c>
      <c r="H71065">
        <v>3322531381</v>
      </c>
      <c r="I71065" t="s">
        <v>292996</v>
      </c>
    </row>
    <row r="71066" spans="1:9" x14ac:dyDescent="0.25">
      <c r="A71066" t="s">
        <v>177317</v>
      </c>
      <c r="B71066" t="s">
        <v>137750</v>
      </c>
      <c r="H71066">
        <v>3322531378</v>
      </c>
      <c r="I71066" t="s">
        <v>292996</v>
      </c>
    </row>
    <row r="71067" spans="1:9" x14ac:dyDescent="0.25">
      <c r="A71067" t="s">
        <v>177322</v>
      </c>
      <c r="B71067" t="s">
        <v>137750</v>
      </c>
      <c r="H71067">
        <v>3322531374</v>
      </c>
      <c r="I71067" t="s">
        <v>292996</v>
      </c>
    </row>
    <row r="71068" spans="1:9" x14ac:dyDescent="0.25">
      <c r="A71068" t="s">
        <v>177323</v>
      </c>
      <c r="B71068" t="s">
        <v>137750</v>
      </c>
      <c r="H71068">
        <v>3322531373</v>
      </c>
      <c r="I71068" t="s">
        <v>292996</v>
      </c>
    </row>
    <row r="71069" spans="1:9" x14ac:dyDescent="0.25">
      <c r="A71069" t="s">
        <v>177324</v>
      </c>
      <c r="B71069" t="s">
        <v>137750</v>
      </c>
      <c r="H71069">
        <v>3322531372</v>
      </c>
      <c r="I71069" t="s">
        <v>292996</v>
      </c>
    </row>
    <row r="71070" spans="1:9" x14ac:dyDescent="0.25">
      <c r="A71070" t="s">
        <v>177325</v>
      </c>
      <c r="B71070" t="s">
        <v>137750</v>
      </c>
      <c r="H71070">
        <v>3322531371</v>
      </c>
      <c r="I71070" t="s">
        <v>292996</v>
      </c>
    </row>
    <row r="71071" spans="1:9" x14ac:dyDescent="0.25">
      <c r="A71071" t="s">
        <v>177326</v>
      </c>
      <c r="B71071" t="s">
        <v>125976</v>
      </c>
      <c r="E71071" t="s">
        <v>139248</v>
      </c>
      <c r="F71071" t="s">
        <v>126925</v>
      </c>
      <c r="G71071" t="s">
        <v>139247</v>
      </c>
      <c r="H71071">
        <v>3322531370</v>
      </c>
      <c r="I71071" t="s">
        <v>292990</v>
      </c>
    </row>
    <row r="71072" spans="1:9" x14ac:dyDescent="0.25">
      <c r="A71072" t="s">
        <v>177328</v>
      </c>
      <c r="B71072" t="s">
        <v>137496</v>
      </c>
      <c r="H71072">
        <v>3322531367</v>
      </c>
      <c r="I71072" t="s">
        <v>292992</v>
      </c>
    </row>
    <row r="71073" spans="1:9" x14ac:dyDescent="0.25">
      <c r="A71073" t="s">
        <v>177329</v>
      </c>
      <c r="B71073" t="s">
        <v>125976</v>
      </c>
      <c r="E71073" t="s">
        <v>150823</v>
      </c>
      <c r="F71073" t="s">
        <v>123739</v>
      </c>
      <c r="G71073" t="s">
        <v>150822</v>
      </c>
      <c r="H71073">
        <v>3322531366</v>
      </c>
      <c r="I71073" t="s">
        <v>292990</v>
      </c>
    </row>
    <row r="71074" spans="1:9" x14ac:dyDescent="0.25">
      <c r="A71074" t="s">
        <v>177330</v>
      </c>
      <c r="B71074" t="s">
        <v>137844</v>
      </c>
      <c r="E71074" t="s">
        <v>150823</v>
      </c>
      <c r="F71074" t="s">
        <v>123739</v>
      </c>
      <c r="G71074" t="s">
        <v>150822</v>
      </c>
      <c r="H71074">
        <v>3322531365</v>
      </c>
      <c r="I71074" t="s">
        <v>292994</v>
      </c>
    </row>
    <row r="71075" spans="1:9" x14ac:dyDescent="0.25">
      <c r="A71075" t="s">
        <v>177330</v>
      </c>
      <c r="B71075" t="s">
        <v>125976</v>
      </c>
      <c r="E71075" t="s">
        <v>150823</v>
      </c>
      <c r="F71075" t="s">
        <v>123739</v>
      </c>
      <c r="G71075" t="s">
        <v>150822</v>
      </c>
      <c r="H71075">
        <v>3322531364</v>
      </c>
      <c r="I71075" t="s">
        <v>292990</v>
      </c>
    </row>
    <row r="71076" spans="1:9" x14ac:dyDescent="0.25">
      <c r="A71076" t="s">
        <v>177331</v>
      </c>
      <c r="B71076" t="s">
        <v>137844</v>
      </c>
      <c r="E71076" t="s">
        <v>150823</v>
      </c>
      <c r="F71076" t="s">
        <v>123739</v>
      </c>
      <c r="G71076" t="s">
        <v>150822</v>
      </c>
      <c r="H71076">
        <v>3322531363</v>
      </c>
      <c r="I71076" t="s">
        <v>292994</v>
      </c>
    </row>
    <row r="71077" spans="1:9" x14ac:dyDescent="0.25">
      <c r="A71077" t="s">
        <v>177331</v>
      </c>
      <c r="B71077" t="s">
        <v>125976</v>
      </c>
      <c r="E71077" t="s">
        <v>150823</v>
      </c>
      <c r="F71077" t="s">
        <v>123739</v>
      </c>
      <c r="G71077" t="s">
        <v>150822</v>
      </c>
      <c r="H71077">
        <v>3322531362</v>
      </c>
      <c r="I71077" t="s">
        <v>292990</v>
      </c>
    </row>
    <row r="71078" spans="1:9" x14ac:dyDescent="0.25">
      <c r="A71078" t="s">
        <v>177335</v>
      </c>
      <c r="B71078" t="s">
        <v>138295</v>
      </c>
      <c r="E71078" t="s">
        <v>138302</v>
      </c>
      <c r="G71078" t="s">
        <v>138301</v>
      </c>
      <c r="H71078">
        <v>3322531360</v>
      </c>
      <c r="I71078" t="s">
        <v>292984</v>
      </c>
    </row>
    <row r="71079" spans="1:9" x14ac:dyDescent="0.25">
      <c r="A71079" t="s">
        <v>177337</v>
      </c>
      <c r="B71079" t="s">
        <v>137496</v>
      </c>
      <c r="H71079">
        <v>3322531358</v>
      </c>
      <c r="I71079" t="s">
        <v>292992</v>
      </c>
    </row>
    <row r="71080" spans="1:9" x14ac:dyDescent="0.25">
      <c r="A71080" t="s">
        <v>177338</v>
      </c>
      <c r="B71080" t="s">
        <v>125976</v>
      </c>
      <c r="E71080" t="s">
        <v>153037</v>
      </c>
      <c r="F71080" t="s">
        <v>124000</v>
      </c>
      <c r="G71080" t="s">
        <v>140153</v>
      </c>
      <c r="H71080">
        <v>3322531357</v>
      </c>
      <c r="I71080" t="s">
        <v>292990</v>
      </c>
    </row>
    <row r="71081" spans="1:9" x14ac:dyDescent="0.25">
      <c r="A71081" t="s">
        <v>177339</v>
      </c>
      <c r="B71081" t="s">
        <v>125976</v>
      </c>
      <c r="E71081" t="s">
        <v>139248</v>
      </c>
      <c r="F71081" t="s">
        <v>126454</v>
      </c>
      <c r="G71081" t="s">
        <v>139247</v>
      </c>
      <c r="H71081">
        <v>3322531356</v>
      </c>
      <c r="I71081" t="s">
        <v>292990</v>
      </c>
    </row>
    <row r="71082" spans="1:9" x14ac:dyDescent="0.25">
      <c r="A71082" t="s">
        <v>177341</v>
      </c>
      <c r="B71082" t="s">
        <v>105454</v>
      </c>
      <c r="H71082">
        <v>3322531354</v>
      </c>
      <c r="I71082" t="s">
        <v>292991</v>
      </c>
    </row>
    <row r="71083" spans="1:9" x14ac:dyDescent="0.25">
      <c r="A71083" t="s">
        <v>177342</v>
      </c>
      <c r="B71083" t="s">
        <v>137450</v>
      </c>
      <c r="H71083">
        <v>3322531353</v>
      </c>
      <c r="I71083" t="s">
        <v>292989</v>
      </c>
    </row>
    <row r="71084" spans="1:9" x14ac:dyDescent="0.25">
      <c r="A71084" t="s">
        <v>177343</v>
      </c>
      <c r="B71084" t="s">
        <v>137450</v>
      </c>
      <c r="H71084">
        <v>3322531352</v>
      </c>
      <c r="I71084" t="s">
        <v>292989</v>
      </c>
    </row>
    <row r="71085" spans="1:9" x14ac:dyDescent="0.25">
      <c r="A71085" t="s">
        <v>177346</v>
      </c>
      <c r="B71085" t="s">
        <v>137773</v>
      </c>
      <c r="C71085" t="s">
        <v>177345</v>
      </c>
      <c r="D71085" t="s">
        <v>177344</v>
      </c>
      <c r="E71085" t="s">
        <v>145219</v>
      </c>
      <c r="G71085" t="s">
        <v>139247</v>
      </c>
      <c r="H71085">
        <v>3322531351</v>
      </c>
      <c r="I71085" t="s">
        <v>292998</v>
      </c>
    </row>
    <row r="71086" spans="1:9" x14ac:dyDescent="0.25">
      <c r="A71086" t="s">
        <v>177347</v>
      </c>
      <c r="B71086" t="s">
        <v>138295</v>
      </c>
      <c r="E71086" t="s">
        <v>138933</v>
      </c>
      <c r="G71086" t="s">
        <v>138932</v>
      </c>
      <c r="H71086">
        <v>3322531350</v>
      </c>
      <c r="I71086" t="s">
        <v>292984</v>
      </c>
    </row>
    <row r="71087" spans="1:9" x14ac:dyDescent="0.25">
      <c r="A71087" t="s">
        <v>177348</v>
      </c>
      <c r="B71087" t="s">
        <v>137496</v>
      </c>
      <c r="H71087">
        <v>3322531349</v>
      </c>
      <c r="I71087" t="s">
        <v>292992</v>
      </c>
    </row>
    <row r="71088" spans="1:9" x14ac:dyDescent="0.25">
      <c r="A71088" t="s">
        <v>177351</v>
      </c>
      <c r="B71088" t="s">
        <v>137767</v>
      </c>
      <c r="E71088" t="s">
        <v>143312</v>
      </c>
      <c r="F71088" t="s">
        <v>177350</v>
      </c>
      <c r="G71088" t="s">
        <v>143310</v>
      </c>
      <c r="H71088">
        <v>3322531347</v>
      </c>
      <c r="I71088" t="s">
        <v>292983</v>
      </c>
    </row>
    <row r="71089" spans="1:9" x14ac:dyDescent="0.25">
      <c r="A71089" t="s">
        <v>177354</v>
      </c>
      <c r="B71089" t="s">
        <v>137767</v>
      </c>
      <c r="E71089" t="s">
        <v>143312</v>
      </c>
      <c r="F71089" t="s">
        <v>177350</v>
      </c>
      <c r="G71089" t="s">
        <v>143310</v>
      </c>
      <c r="H71089">
        <v>3322531344</v>
      </c>
      <c r="I71089" t="s">
        <v>292983</v>
      </c>
    </row>
    <row r="71090" spans="1:9" x14ac:dyDescent="0.25">
      <c r="A71090" t="s">
        <v>177355</v>
      </c>
      <c r="B71090" t="s">
        <v>137767</v>
      </c>
      <c r="E71090" t="s">
        <v>143312</v>
      </c>
      <c r="F71090" t="s">
        <v>177350</v>
      </c>
      <c r="G71090" t="s">
        <v>143310</v>
      </c>
      <c r="H71090">
        <v>3322531343</v>
      </c>
      <c r="I71090" t="s">
        <v>292983</v>
      </c>
    </row>
    <row r="71091" spans="1:9" x14ac:dyDescent="0.25">
      <c r="A71091" t="s">
        <v>177356</v>
      </c>
      <c r="B71091" t="s">
        <v>137767</v>
      </c>
      <c r="E71091" t="s">
        <v>143312</v>
      </c>
      <c r="F71091" t="s">
        <v>177350</v>
      </c>
      <c r="G71091" t="s">
        <v>143310</v>
      </c>
      <c r="H71091">
        <v>3322531342</v>
      </c>
      <c r="I71091" t="s">
        <v>292983</v>
      </c>
    </row>
    <row r="71092" spans="1:9" x14ac:dyDescent="0.25">
      <c r="A71092" t="s">
        <v>177358</v>
      </c>
      <c r="B71092" t="s">
        <v>137496</v>
      </c>
      <c r="E71092" t="s">
        <v>144381</v>
      </c>
      <c r="G71092" t="s">
        <v>144380</v>
      </c>
      <c r="H71092">
        <v>3322531340</v>
      </c>
      <c r="I71092" t="s">
        <v>292992</v>
      </c>
    </row>
    <row r="71093" spans="1:9" x14ac:dyDescent="0.25">
      <c r="A71093" t="s">
        <v>177361</v>
      </c>
      <c r="B71093" t="s">
        <v>105454</v>
      </c>
      <c r="H71093">
        <v>3322531337</v>
      </c>
      <c r="I71093" t="s">
        <v>292991</v>
      </c>
    </row>
    <row r="71094" spans="1:9" x14ac:dyDescent="0.25">
      <c r="A71094" t="s">
        <v>177362</v>
      </c>
      <c r="B71094" t="s">
        <v>137496</v>
      </c>
      <c r="E71094" t="s">
        <v>172032</v>
      </c>
      <c r="G71094" t="s">
        <v>172031</v>
      </c>
      <c r="H71094">
        <v>3322531336</v>
      </c>
      <c r="I71094" t="s">
        <v>292992</v>
      </c>
    </row>
    <row r="71095" spans="1:9" x14ac:dyDescent="0.25">
      <c r="A71095" t="s">
        <v>177369</v>
      </c>
      <c r="B71095" t="s">
        <v>137767</v>
      </c>
      <c r="H71095">
        <v>3322531331</v>
      </c>
      <c r="I71095" t="s">
        <v>292983</v>
      </c>
    </row>
    <row r="71096" spans="1:9" x14ac:dyDescent="0.25">
      <c r="A71096" t="s">
        <v>177370</v>
      </c>
      <c r="B71096" t="s">
        <v>137613</v>
      </c>
      <c r="H71096">
        <v>3322531330</v>
      </c>
      <c r="I71096" t="s">
        <v>292999</v>
      </c>
    </row>
    <row r="71097" spans="1:9" x14ac:dyDescent="0.25">
      <c r="A71097" t="s">
        <v>177371</v>
      </c>
      <c r="B71097" t="s">
        <v>137450</v>
      </c>
      <c r="H71097">
        <v>3322531329</v>
      </c>
      <c r="I71097" t="s">
        <v>292989</v>
      </c>
    </row>
    <row r="71098" spans="1:9" x14ac:dyDescent="0.25">
      <c r="A71098" t="s">
        <v>177372</v>
      </c>
      <c r="B71098" t="s">
        <v>126058</v>
      </c>
      <c r="E71098" t="s">
        <v>153718</v>
      </c>
      <c r="F71098" t="s">
        <v>124576</v>
      </c>
      <c r="G71098" t="s">
        <v>153717</v>
      </c>
      <c r="H71098">
        <v>3322531327</v>
      </c>
      <c r="I71098" t="s">
        <v>293001</v>
      </c>
    </row>
    <row r="71099" spans="1:9" x14ac:dyDescent="0.25">
      <c r="A71099" t="s">
        <v>177373</v>
      </c>
      <c r="B71099" t="s">
        <v>126058</v>
      </c>
      <c r="E71099" t="s">
        <v>153718</v>
      </c>
      <c r="F71099" t="s">
        <v>124576</v>
      </c>
      <c r="G71099" t="s">
        <v>153717</v>
      </c>
      <c r="H71099">
        <v>3322531326</v>
      </c>
      <c r="I71099" t="s">
        <v>293001</v>
      </c>
    </row>
    <row r="71100" spans="1:9" x14ac:dyDescent="0.25">
      <c r="A71100" t="s">
        <v>177375</v>
      </c>
      <c r="B71100" t="s">
        <v>125976</v>
      </c>
      <c r="E71100" t="s">
        <v>165870</v>
      </c>
      <c r="F71100" t="s">
        <v>127020</v>
      </c>
      <c r="G71100" t="s">
        <v>165869</v>
      </c>
      <c r="H71100">
        <v>3322531324</v>
      </c>
      <c r="I71100" t="s">
        <v>292990</v>
      </c>
    </row>
    <row r="71101" spans="1:9" x14ac:dyDescent="0.25">
      <c r="A71101" t="s">
        <v>177375</v>
      </c>
      <c r="B71101" t="s">
        <v>137186</v>
      </c>
      <c r="H71101">
        <v>3322531323</v>
      </c>
      <c r="I71101" t="s">
        <v>293006</v>
      </c>
    </row>
    <row r="71102" spans="1:9" x14ac:dyDescent="0.25">
      <c r="A71102" t="s">
        <v>177376</v>
      </c>
      <c r="B71102" t="s">
        <v>137496</v>
      </c>
      <c r="H71102">
        <v>3322531321</v>
      </c>
      <c r="I71102" t="s">
        <v>292992</v>
      </c>
    </row>
    <row r="71103" spans="1:9" x14ac:dyDescent="0.25">
      <c r="A71103" t="s">
        <v>177376</v>
      </c>
      <c r="B71103" t="s">
        <v>126058</v>
      </c>
      <c r="E71103" t="s">
        <v>139048</v>
      </c>
      <c r="G71103" t="s">
        <v>139047</v>
      </c>
      <c r="H71103">
        <v>3322531320</v>
      </c>
      <c r="I71103" t="s">
        <v>293001</v>
      </c>
    </row>
    <row r="71104" spans="1:9" x14ac:dyDescent="0.25">
      <c r="A71104" t="s">
        <v>177377</v>
      </c>
      <c r="B71104" t="s">
        <v>137767</v>
      </c>
      <c r="C71104" t="s">
        <v>177378</v>
      </c>
      <c r="D71104" t="s">
        <v>177378</v>
      </c>
      <c r="E71104" t="s">
        <v>138394</v>
      </c>
      <c r="F71104" t="s">
        <v>177264</v>
      </c>
      <c r="G71104" t="s">
        <v>138393</v>
      </c>
      <c r="H71104">
        <v>3322531318</v>
      </c>
      <c r="I71104" t="s">
        <v>292983</v>
      </c>
    </row>
    <row r="71105" spans="1:9" x14ac:dyDescent="0.25">
      <c r="A71105" t="s">
        <v>177379</v>
      </c>
      <c r="B71105" t="s">
        <v>137496</v>
      </c>
      <c r="H71105">
        <v>3322531317</v>
      </c>
      <c r="I71105" t="s">
        <v>292992</v>
      </c>
    </row>
    <row r="71106" spans="1:9" x14ac:dyDescent="0.25">
      <c r="A71106" t="s">
        <v>173890</v>
      </c>
      <c r="B71106" t="s">
        <v>137496</v>
      </c>
      <c r="E71106" t="s">
        <v>143836</v>
      </c>
      <c r="G71106" t="s">
        <v>143835</v>
      </c>
      <c r="H71106">
        <v>3322531314</v>
      </c>
      <c r="I71106" t="s">
        <v>292992</v>
      </c>
    </row>
    <row r="71107" spans="1:9" x14ac:dyDescent="0.25">
      <c r="A71107" t="s">
        <v>173891</v>
      </c>
      <c r="B71107" t="s">
        <v>137450</v>
      </c>
      <c r="H71107">
        <v>3322531313</v>
      </c>
      <c r="I71107" t="s">
        <v>292989</v>
      </c>
    </row>
    <row r="71108" spans="1:9" x14ac:dyDescent="0.25">
      <c r="A71108" t="s">
        <v>173892</v>
      </c>
      <c r="B71108" t="s">
        <v>138295</v>
      </c>
      <c r="E71108" t="s">
        <v>167778</v>
      </c>
      <c r="G71108" t="s">
        <v>167777</v>
      </c>
      <c r="H71108">
        <v>3322531312</v>
      </c>
      <c r="I71108" t="s">
        <v>292984</v>
      </c>
    </row>
    <row r="71109" spans="1:9" x14ac:dyDescent="0.25">
      <c r="A71109" t="s">
        <v>173893</v>
      </c>
      <c r="B71109" t="s">
        <v>138295</v>
      </c>
      <c r="E71109" t="s">
        <v>167778</v>
      </c>
      <c r="G71109" t="s">
        <v>167777</v>
      </c>
      <c r="H71109">
        <v>3322531311</v>
      </c>
      <c r="I71109" t="s">
        <v>292984</v>
      </c>
    </row>
    <row r="71110" spans="1:9" x14ac:dyDescent="0.25">
      <c r="A71110" t="s">
        <v>173894</v>
      </c>
      <c r="B71110" t="s">
        <v>137496</v>
      </c>
      <c r="E71110" t="s">
        <v>145213</v>
      </c>
      <c r="G71110" t="s">
        <v>145212</v>
      </c>
      <c r="H71110">
        <v>3322531310</v>
      </c>
      <c r="I71110" t="s">
        <v>292992</v>
      </c>
    </row>
    <row r="71111" spans="1:9" x14ac:dyDescent="0.25">
      <c r="A71111" t="s">
        <v>173895</v>
      </c>
      <c r="B71111" t="s">
        <v>137750</v>
      </c>
      <c r="H71111">
        <v>3322531308</v>
      </c>
      <c r="I71111" t="s">
        <v>292996</v>
      </c>
    </row>
    <row r="71112" spans="1:9" x14ac:dyDescent="0.25">
      <c r="A71112" t="s">
        <v>173896</v>
      </c>
      <c r="B71112" t="s">
        <v>137496</v>
      </c>
      <c r="H71112">
        <v>3322531307</v>
      </c>
      <c r="I71112" t="s">
        <v>292992</v>
      </c>
    </row>
    <row r="71113" spans="1:9" x14ac:dyDescent="0.25">
      <c r="A71113" t="s">
        <v>173897</v>
      </c>
      <c r="B71113" t="s">
        <v>137496</v>
      </c>
      <c r="H71113">
        <v>3322531306</v>
      </c>
      <c r="I71113" t="s">
        <v>292992</v>
      </c>
    </row>
    <row r="71114" spans="1:9" x14ac:dyDescent="0.25">
      <c r="A71114" t="s">
        <v>173897</v>
      </c>
      <c r="B71114" t="s">
        <v>137450</v>
      </c>
      <c r="H71114">
        <v>3322531305</v>
      </c>
      <c r="I71114" t="s">
        <v>292989</v>
      </c>
    </row>
    <row r="71115" spans="1:9" x14ac:dyDescent="0.25">
      <c r="A71115" t="s">
        <v>173900</v>
      </c>
      <c r="B71115" t="s">
        <v>137767</v>
      </c>
      <c r="E71115" t="s">
        <v>146755</v>
      </c>
      <c r="G71115" t="s">
        <v>146754</v>
      </c>
      <c r="H71115">
        <v>3322531302</v>
      </c>
      <c r="I71115" t="s">
        <v>292983</v>
      </c>
    </row>
    <row r="71116" spans="1:9" x14ac:dyDescent="0.25">
      <c r="A71116" t="s">
        <v>173902</v>
      </c>
      <c r="B71116" t="s">
        <v>137767</v>
      </c>
      <c r="H71116">
        <v>3322531300</v>
      </c>
      <c r="I71116" t="s">
        <v>292983</v>
      </c>
    </row>
    <row r="71117" spans="1:9" x14ac:dyDescent="0.25">
      <c r="A71117" t="s">
        <v>173905</v>
      </c>
      <c r="B71117" t="s">
        <v>105454</v>
      </c>
      <c r="H71117">
        <v>3322531298</v>
      </c>
      <c r="I71117" t="s">
        <v>292991</v>
      </c>
    </row>
    <row r="71118" spans="1:9" x14ac:dyDescent="0.25">
      <c r="A71118" t="s">
        <v>173906</v>
      </c>
      <c r="B71118" t="s">
        <v>105454</v>
      </c>
      <c r="H71118">
        <v>3322531297</v>
      </c>
      <c r="I71118" t="s">
        <v>292991</v>
      </c>
    </row>
    <row r="71119" spans="1:9" x14ac:dyDescent="0.25">
      <c r="A71119" t="s">
        <v>173907</v>
      </c>
      <c r="B71119" t="s">
        <v>105454</v>
      </c>
      <c r="H71119">
        <v>3322531296</v>
      </c>
      <c r="I71119" t="s">
        <v>292991</v>
      </c>
    </row>
    <row r="71120" spans="1:9" x14ac:dyDescent="0.25">
      <c r="A71120" t="s">
        <v>173908</v>
      </c>
      <c r="B71120" t="s">
        <v>105454</v>
      </c>
      <c r="H71120">
        <v>3322531295</v>
      </c>
      <c r="I71120" t="s">
        <v>292991</v>
      </c>
    </row>
    <row r="71121" spans="1:9" x14ac:dyDescent="0.25">
      <c r="A71121" t="s">
        <v>173909</v>
      </c>
      <c r="B71121" t="s">
        <v>137769</v>
      </c>
      <c r="E71121" t="s">
        <v>138247</v>
      </c>
      <c r="G71121" t="s">
        <v>292986</v>
      </c>
      <c r="H71121">
        <v>3322531294</v>
      </c>
      <c r="I71121" t="s">
        <v>292987</v>
      </c>
    </row>
    <row r="71122" spans="1:9" x14ac:dyDescent="0.25">
      <c r="A71122" t="s">
        <v>173909</v>
      </c>
      <c r="B71122" t="s">
        <v>105454</v>
      </c>
      <c r="H71122">
        <v>3322531293</v>
      </c>
      <c r="I71122" t="s">
        <v>292991</v>
      </c>
    </row>
    <row r="71123" spans="1:9" x14ac:dyDescent="0.25">
      <c r="A71123" t="s">
        <v>173910</v>
      </c>
      <c r="B71123" t="s">
        <v>105454</v>
      </c>
      <c r="H71123">
        <v>3322531292</v>
      </c>
      <c r="I71123" t="s">
        <v>292991</v>
      </c>
    </row>
    <row r="71124" spans="1:9" x14ac:dyDescent="0.25">
      <c r="A71124" t="s">
        <v>173911</v>
      </c>
      <c r="B71124" t="s">
        <v>105454</v>
      </c>
      <c r="H71124">
        <v>3322531291</v>
      </c>
      <c r="I71124" t="s">
        <v>292991</v>
      </c>
    </row>
    <row r="71125" spans="1:9" x14ac:dyDescent="0.25">
      <c r="A71125" t="s">
        <v>173912</v>
      </c>
      <c r="B71125" t="s">
        <v>105454</v>
      </c>
      <c r="H71125">
        <v>3322531290</v>
      </c>
      <c r="I71125" t="s">
        <v>292991</v>
      </c>
    </row>
    <row r="71126" spans="1:9" x14ac:dyDescent="0.25">
      <c r="A71126" t="s">
        <v>173913</v>
      </c>
      <c r="B71126" t="s">
        <v>105454</v>
      </c>
      <c r="H71126">
        <v>3322531289</v>
      </c>
      <c r="I71126" t="s">
        <v>292991</v>
      </c>
    </row>
    <row r="71127" spans="1:9" x14ac:dyDescent="0.25">
      <c r="A71127" t="s">
        <v>173914</v>
      </c>
      <c r="B71127" t="s">
        <v>137767</v>
      </c>
      <c r="H71127">
        <v>3322531288</v>
      </c>
      <c r="I71127" t="s">
        <v>292983</v>
      </c>
    </row>
    <row r="71128" spans="1:9" x14ac:dyDescent="0.25">
      <c r="A71128" t="s">
        <v>173915</v>
      </c>
      <c r="B71128" t="s">
        <v>137767</v>
      </c>
      <c r="H71128">
        <v>3322531287</v>
      </c>
      <c r="I71128" t="s">
        <v>292983</v>
      </c>
    </row>
    <row r="71129" spans="1:9" x14ac:dyDescent="0.25">
      <c r="A71129" t="s">
        <v>173916</v>
      </c>
      <c r="B71129" t="s">
        <v>137767</v>
      </c>
      <c r="H71129">
        <v>3322531286</v>
      </c>
      <c r="I71129" t="s">
        <v>292983</v>
      </c>
    </row>
    <row r="71130" spans="1:9" x14ac:dyDescent="0.25">
      <c r="A71130" t="s">
        <v>173917</v>
      </c>
      <c r="B71130" t="s">
        <v>137767</v>
      </c>
      <c r="H71130">
        <v>3322531285</v>
      </c>
      <c r="I71130" t="s">
        <v>292983</v>
      </c>
    </row>
    <row r="71131" spans="1:9" x14ac:dyDescent="0.25">
      <c r="A71131" t="s">
        <v>173918</v>
      </c>
      <c r="B71131" t="s">
        <v>137767</v>
      </c>
      <c r="H71131">
        <v>3322531284</v>
      </c>
      <c r="I71131" t="s">
        <v>292983</v>
      </c>
    </row>
    <row r="71132" spans="1:9" x14ac:dyDescent="0.25">
      <c r="A71132" t="s">
        <v>173919</v>
      </c>
      <c r="B71132" t="s">
        <v>137885</v>
      </c>
      <c r="H71132">
        <v>3322531283</v>
      </c>
      <c r="I71132" t="s">
        <v>292988</v>
      </c>
    </row>
    <row r="71133" spans="1:9" x14ac:dyDescent="0.25">
      <c r="A71133" t="s">
        <v>173919</v>
      </c>
      <c r="B71133" t="s">
        <v>137767</v>
      </c>
      <c r="E71133" t="s">
        <v>138411</v>
      </c>
      <c r="G71133" t="s">
        <v>138410</v>
      </c>
      <c r="H71133">
        <v>3322531282</v>
      </c>
      <c r="I71133" t="s">
        <v>292983</v>
      </c>
    </row>
    <row r="71134" spans="1:9" x14ac:dyDescent="0.25">
      <c r="A71134" t="s">
        <v>173920</v>
      </c>
      <c r="B71134" t="s">
        <v>137767</v>
      </c>
      <c r="H71134">
        <v>3322531281</v>
      </c>
      <c r="I71134" t="s">
        <v>292983</v>
      </c>
    </row>
    <row r="71135" spans="1:9" x14ac:dyDescent="0.25">
      <c r="A71135" t="s">
        <v>173921</v>
      </c>
      <c r="B71135" t="s">
        <v>137767</v>
      </c>
      <c r="H71135">
        <v>3322531280</v>
      </c>
      <c r="I71135" t="s">
        <v>292983</v>
      </c>
    </row>
    <row r="71136" spans="1:9" x14ac:dyDescent="0.25">
      <c r="A71136" t="s">
        <v>173922</v>
      </c>
      <c r="B71136" t="s">
        <v>137767</v>
      </c>
      <c r="H71136">
        <v>3322531279</v>
      </c>
      <c r="I71136" t="s">
        <v>292983</v>
      </c>
    </row>
    <row r="71137" spans="1:9" x14ac:dyDescent="0.25">
      <c r="A71137" t="s">
        <v>175389</v>
      </c>
      <c r="B71137" t="s">
        <v>137767</v>
      </c>
      <c r="H71137">
        <v>3322531277</v>
      </c>
      <c r="I71137" t="s">
        <v>292983</v>
      </c>
    </row>
    <row r="71138" spans="1:9" x14ac:dyDescent="0.25">
      <c r="A71138" t="s">
        <v>175390</v>
      </c>
      <c r="B71138" t="s">
        <v>137767</v>
      </c>
      <c r="H71138">
        <v>3322531276</v>
      </c>
      <c r="I71138" t="s">
        <v>292983</v>
      </c>
    </row>
    <row r="71139" spans="1:9" x14ac:dyDescent="0.25">
      <c r="A71139" t="s">
        <v>175391</v>
      </c>
      <c r="B71139" t="s">
        <v>137767</v>
      </c>
      <c r="H71139">
        <v>3322531275</v>
      </c>
      <c r="I71139" t="s">
        <v>292983</v>
      </c>
    </row>
    <row r="71140" spans="1:9" x14ac:dyDescent="0.25">
      <c r="A71140" t="s">
        <v>175392</v>
      </c>
      <c r="B71140" t="s">
        <v>105454</v>
      </c>
      <c r="H71140">
        <v>3322531274</v>
      </c>
      <c r="I71140" t="s">
        <v>292991</v>
      </c>
    </row>
    <row r="71141" spans="1:9" x14ac:dyDescent="0.25">
      <c r="A71141" t="s">
        <v>175395</v>
      </c>
      <c r="B71141" t="s">
        <v>137767</v>
      </c>
      <c r="C71141" t="s">
        <v>162317</v>
      </c>
      <c r="D71141" t="s">
        <v>175394</v>
      </c>
      <c r="E71141" t="s">
        <v>175397</v>
      </c>
      <c r="F71141" t="s">
        <v>123690</v>
      </c>
      <c r="G71141" t="s">
        <v>175396</v>
      </c>
      <c r="H71141">
        <v>3322531271</v>
      </c>
      <c r="I71141" t="s">
        <v>292983</v>
      </c>
    </row>
    <row r="71142" spans="1:9" x14ac:dyDescent="0.25">
      <c r="A71142" t="s">
        <v>175398</v>
      </c>
      <c r="B71142" t="s">
        <v>137767</v>
      </c>
      <c r="C71142" t="s">
        <v>162317</v>
      </c>
      <c r="E71142" t="s">
        <v>140714</v>
      </c>
      <c r="G71142" t="s">
        <v>140713</v>
      </c>
      <c r="H71142">
        <v>3322531270</v>
      </c>
      <c r="I71142" t="s">
        <v>292983</v>
      </c>
    </row>
    <row r="71143" spans="1:9" x14ac:dyDescent="0.25">
      <c r="A71143" t="s">
        <v>175399</v>
      </c>
      <c r="B71143" t="s">
        <v>137613</v>
      </c>
      <c r="H71143">
        <v>3322531269</v>
      </c>
      <c r="I71143" t="s">
        <v>292993</v>
      </c>
    </row>
    <row r="71144" spans="1:9" x14ac:dyDescent="0.25">
      <c r="A71144" t="s">
        <v>175399</v>
      </c>
      <c r="B71144" t="s">
        <v>137767</v>
      </c>
      <c r="C71144" t="s">
        <v>162317</v>
      </c>
      <c r="E71144" t="s">
        <v>140714</v>
      </c>
      <c r="G71144" t="s">
        <v>140713</v>
      </c>
      <c r="H71144">
        <v>3322531268</v>
      </c>
      <c r="I71144" t="s">
        <v>292983</v>
      </c>
    </row>
    <row r="71145" spans="1:9" x14ac:dyDescent="0.25">
      <c r="A71145" t="s">
        <v>175402</v>
      </c>
      <c r="B71145" t="s">
        <v>137450</v>
      </c>
      <c r="H71145">
        <v>3322531265</v>
      </c>
      <c r="I71145" t="s">
        <v>292989</v>
      </c>
    </row>
    <row r="71146" spans="1:9" x14ac:dyDescent="0.25">
      <c r="A71146" t="s">
        <v>175404</v>
      </c>
      <c r="B71146" t="s">
        <v>137767</v>
      </c>
      <c r="D71146" t="s">
        <v>175403</v>
      </c>
      <c r="E71146" t="s">
        <v>138787</v>
      </c>
      <c r="G71146" t="s">
        <v>138786</v>
      </c>
      <c r="H71146">
        <v>3322531264</v>
      </c>
      <c r="I71146" t="s">
        <v>292983</v>
      </c>
    </row>
    <row r="71147" spans="1:9" x14ac:dyDescent="0.25">
      <c r="A71147" t="s">
        <v>175406</v>
      </c>
      <c r="B71147" t="s">
        <v>137767</v>
      </c>
      <c r="C71147" t="s">
        <v>175405</v>
      </c>
      <c r="E71147" t="s">
        <v>138787</v>
      </c>
      <c r="G71147" t="s">
        <v>138786</v>
      </c>
      <c r="H71147">
        <v>3322531263</v>
      </c>
      <c r="I71147" t="s">
        <v>292983</v>
      </c>
    </row>
    <row r="71148" spans="1:9" x14ac:dyDescent="0.25">
      <c r="A71148" t="s">
        <v>175407</v>
      </c>
      <c r="B71148" t="s">
        <v>137767</v>
      </c>
      <c r="H71148">
        <v>3322531262</v>
      </c>
      <c r="I71148" t="s">
        <v>292983</v>
      </c>
    </row>
    <row r="71149" spans="1:9" x14ac:dyDescent="0.25">
      <c r="A71149" t="s">
        <v>175408</v>
      </c>
      <c r="B71149" t="s">
        <v>137767</v>
      </c>
      <c r="C71149" t="s">
        <v>162317</v>
      </c>
      <c r="E71149" t="s">
        <v>140714</v>
      </c>
      <c r="G71149" t="s">
        <v>140713</v>
      </c>
      <c r="H71149">
        <v>3322531261</v>
      </c>
      <c r="I71149" t="s">
        <v>292983</v>
      </c>
    </row>
    <row r="71150" spans="1:9" x14ac:dyDescent="0.25">
      <c r="A71150" t="s">
        <v>175409</v>
      </c>
      <c r="B71150" t="s">
        <v>137773</v>
      </c>
      <c r="H71150">
        <v>3322531260</v>
      </c>
      <c r="I71150" t="s">
        <v>292998</v>
      </c>
    </row>
    <row r="71151" spans="1:9" x14ac:dyDescent="0.25">
      <c r="A71151" t="s">
        <v>175411</v>
      </c>
      <c r="B71151" t="s">
        <v>137792</v>
      </c>
      <c r="E71151" t="s">
        <v>159489</v>
      </c>
      <c r="G71151" t="s">
        <v>159488</v>
      </c>
      <c r="H71151">
        <v>3322531258</v>
      </c>
      <c r="I71151" t="s">
        <v>293013</v>
      </c>
    </row>
    <row r="71152" spans="1:9" x14ac:dyDescent="0.25">
      <c r="A71152" t="s">
        <v>175414</v>
      </c>
      <c r="B71152" t="s">
        <v>137496</v>
      </c>
      <c r="E71152" t="s">
        <v>139311</v>
      </c>
      <c r="G71152" t="s">
        <v>139247</v>
      </c>
      <c r="H71152">
        <v>3322531256</v>
      </c>
      <c r="I71152" t="s">
        <v>292992</v>
      </c>
    </row>
    <row r="71153" spans="1:9" x14ac:dyDescent="0.25">
      <c r="A71153" t="s">
        <v>175415</v>
      </c>
      <c r="B71153" t="s">
        <v>105454</v>
      </c>
      <c r="H71153">
        <v>3322531255</v>
      </c>
      <c r="I71153" t="s">
        <v>292991</v>
      </c>
    </row>
    <row r="71154" spans="1:9" x14ac:dyDescent="0.25">
      <c r="A71154" t="s">
        <v>175416</v>
      </c>
      <c r="B71154" t="s">
        <v>105454</v>
      </c>
      <c r="H71154">
        <v>3322531254</v>
      </c>
      <c r="I71154" t="s">
        <v>292991</v>
      </c>
    </row>
    <row r="71155" spans="1:9" x14ac:dyDescent="0.25">
      <c r="A71155" t="s">
        <v>175417</v>
      </c>
      <c r="B71155" t="s">
        <v>105454</v>
      </c>
      <c r="H71155">
        <v>3322531253</v>
      </c>
      <c r="I71155" t="s">
        <v>292991</v>
      </c>
    </row>
    <row r="71156" spans="1:9" x14ac:dyDescent="0.25">
      <c r="A71156" t="s">
        <v>175417</v>
      </c>
      <c r="B71156" t="s">
        <v>137750</v>
      </c>
      <c r="H71156">
        <v>3322531252</v>
      </c>
      <c r="I71156" t="s">
        <v>292996</v>
      </c>
    </row>
    <row r="71157" spans="1:9" x14ac:dyDescent="0.25">
      <c r="A71157" t="s">
        <v>175418</v>
      </c>
      <c r="B71157" t="s">
        <v>138295</v>
      </c>
      <c r="E71157" t="s">
        <v>146199</v>
      </c>
      <c r="G71157" t="s">
        <v>146198</v>
      </c>
      <c r="H71157">
        <v>3322531251</v>
      </c>
      <c r="I71157" t="s">
        <v>292984</v>
      </c>
    </row>
    <row r="71158" spans="1:9" x14ac:dyDescent="0.25">
      <c r="A71158" t="s">
        <v>175418</v>
      </c>
      <c r="B71158" t="s">
        <v>137496</v>
      </c>
      <c r="E71158" t="s">
        <v>139311</v>
      </c>
      <c r="G71158" t="s">
        <v>139247</v>
      </c>
      <c r="H71158">
        <v>3322531250</v>
      </c>
      <c r="I71158" t="s">
        <v>292992</v>
      </c>
    </row>
    <row r="71159" spans="1:9" x14ac:dyDescent="0.25">
      <c r="A71159" t="s">
        <v>175419</v>
      </c>
      <c r="B71159" t="s">
        <v>137496</v>
      </c>
      <c r="E71159" t="s">
        <v>139311</v>
      </c>
      <c r="G71159" t="s">
        <v>139247</v>
      </c>
      <c r="H71159">
        <v>3322531249</v>
      </c>
      <c r="I71159" t="s">
        <v>292992</v>
      </c>
    </row>
    <row r="71160" spans="1:9" x14ac:dyDescent="0.25">
      <c r="A71160" t="s">
        <v>175420</v>
      </c>
      <c r="B71160" t="s">
        <v>137496</v>
      </c>
      <c r="E71160" t="s">
        <v>139311</v>
      </c>
      <c r="G71160" t="s">
        <v>139247</v>
      </c>
      <c r="H71160">
        <v>3322531248</v>
      </c>
      <c r="I71160" t="s">
        <v>292992</v>
      </c>
    </row>
    <row r="71161" spans="1:9" x14ac:dyDescent="0.25">
      <c r="A71161" t="s">
        <v>175421</v>
      </c>
      <c r="B71161" t="s">
        <v>137496</v>
      </c>
      <c r="H71161">
        <v>3322531247</v>
      </c>
      <c r="I71161" t="s">
        <v>292992</v>
      </c>
    </row>
    <row r="71162" spans="1:9" x14ac:dyDescent="0.25">
      <c r="A71162" t="s">
        <v>175422</v>
      </c>
      <c r="B71162" t="s">
        <v>125976</v>
      </c>
      <c r="E71162" t="s">
        <v>138867</v>
      </c>
      <c r="G71162" t="s">
        <v>138866</v>
      </c>
      <c r="H71162">
        <v>3322531246</v>
      </c>
      <c r="I71162" t="s">
        <v>292990</v>
      </c>
    </row>
    <row r="71163" spans="1:9" x14ac:dyDescent="0.25">
      <c r="A71163" t="s">
        <v>175422</v>
      </c>
      <c r="B71163" t="s">
        <v>137613</v>
      </c>
      <c r="H71163">
        <v>3322531245</v>
      </c>
      <c r="I71163" t="s">
        <v>292993</v>
      </c>
    </row>
    <row r="71164" spans="1:9" x14ac:dyDescent="0.25">
      <c r="A71164" t="s">
        <v>175425</v>
      </c>
      <c r="B71164" t="s">
        <v>137496</v>
      </c>
      <c r="H71164">
        <v>3322531243</v>
      </c>
      <c r="I71164" t="s">
        <v>292992</v>
      </c>
    </row>
    <row r="71165" spans="1:9" x14ac:dyDescent="0.25">
      <c r="A71165" t="s">
        <v>175427</v>
      </c>
      <c r="B71165" t="s">
        <v>137767</v>
      </c>
      <c r="H71165">
        <v>3322531241</v>
      </c>
      <c r="I71165" t="s">
        <v>292983</v>
      </c>
    </row>
    <row r="71166" spans="1:9" x14ac:dyDescent="0.25">
      <c r="A71166" t="s">
        <v>175428</v>
      </c>
      <c r="B71166" t="s">
        <v>137767</v>
      </c>
      <c r="C71166" t="s">
        <v>126959</v>
      </c>
      <c r="E71166" t="s">
        <v>140714</v>
      </c>
      <c r="G71166" t="s">
        <v>140713</v>
      </c>
      <c r="H71166">
        <v>3322531240</v>
      </c>
      <c r="I71166" t="s">
        <v>292983</v>
      </c>
    </row>
    <row r="71167" spans="1:9" x14ac:dyDescent="0.25">
      <c r="A71167" t="s">
        <v>175431</v>
      </c>
      <c r="B71167" t="s">
        <v>137844</v>
      </c>
      <c r="E71167" t="s">
        <v>175430</v>
      </c>
      <c r="F71167" t="s">
        <v>124992</v>
      </c>
      <c r="G71167" t="s">
        <v>175429</v>
      </c>
      <c r="H71167">
        <v>3322531239</v>
      </c>
      <c r="I71167" t="s">
        <v>292994</v>
      </c>
    </row>
    <row r="71168" spans="1:9" x14ac:dyDescent="0.25">
      <c r="A71168" t="s">
        <v>175432</v>
      </c>
      <c r="B71168" t="s">
        <v>137844</v>
      </c>
      <c r="E71168" t="s">
        <v>175430</v>
      </c>
      <c r="F71168" t="s">
        <v>124992</v>
      </c>
      <c r="G71168" t="s">
        <v>175429</v>
      </c>
      <c r="H71168">
        <v>3322531238</v>
      </c>
      <c r="I71168" t="s">
        <v>292994</v>
      </c>
    </row>
    <row r="71169" spans="1:9" x14ac:dyDescent="0.25">
      <c r="A71169" t="s">
        <v>175433</v>
      </c>
      <c r="B71169" t="s">
        <v>137844</v>
      </c>
      <c r="E71169" t="s">
        <v>175430</v>
      </c>
      <c r="F71169" t="s">
        <v>124992</v>
      </c>
      <c r="G71169" t="s">
        <v>175429</v>
      </c>
      <c r="H71169">
        <v>3322531237</v>
      </c>
      <c r="I71169" t="s">
        <v>292994</v>
      </c>
    </row>
    <row r="71170" spans="1:9" x14ac:dyDescent="0.25">
      <c r="A71170" t="s">
        <v>175434</v>
      </c>
      <c r="B71170" t="s">
        <v>137769</v>
      </c>
      <c r="E71170" t="s">
        <v>138247</v>
      </c>
      <c r="G71170" t="s">
        <v>292986</v>
      </c>
      <c r="H71170">
        <v>3322531236</v>
      </c>
      <c r="I71170" t="s">
        <v>292987</v>
      </c>
    </row>
    <row r="71171" spans="1:9" x14ac:dyDescent="0.25">
      <c r="A71171" t="s">
        <v>175437</v>
      </c>
      <c r="B71171" t="s">
        <v>137767</v>
      </c>
      <c r="C71171" t="s">
        <v>175436</v>
      </c>
      <c r="D71171" t="s">
        <v>175436</v>
      </c>
      <c r="E71171" t="s">
        <v>138394</v>
      </c>
      <c r="F71171" t="s">
        <v>175435</v>
      </c>
      <c r="G71171" t="s">
        <v>138393</v>
      </c>
      <c r="H71171">
        <v>3322531235</v>
      </c>
      <c r="I71171" t="s">
        <v>292983</v>
      </c>
    </row>
    <row r="71172" spans="1:9" x14ac:dyDescent="0.25">
      <c r="A71172" t="s">
        <v>175439</v>
      </c>
      <c r="B71172" t="s">
        <v>137767</v>
      </c>
      <c r="C71172" t="s">
        <v>175438</v>
      </c>
      <c r="D71172" t="s">
        <v>175438</v>
      </c>
      <c r="E71172" t="s">
        <v>138394</v>
      </c>
      <c r="F71172" t="s">
        <v>175435</v>
      </c>
      <c r="G71172" t="s">
        <v>138393</v>
      </c>
      <c r="H71172">
        <v>3322531234</v>
      </c>
      <c r="I71172" t="s">
        <v>292983</v>
      </c>
    </row>
    <row r="71173" spans="1:9" x14ac:dyDescent="0.25">
      <c r="A71173" t="s">
        <v>175441</v>
      </c>
      <c r="B71173" t="s">
        <v>137767</v>
      </c>
      <c r="D71173" t="s">
        <v>175442</v>
      </c>
      <c r="E71173" t="s">
        <v>144391</v>
      </c>
      <c r="F71173" t="s">
        <v>127094</v>
      </c>
      <c r="G71173" t="s">
        <v>144390</v>
      </c>
      <c r="H71173">
        <v>3322531231</v>
      </c>
      <c r="I71173" t="s">
        <v>292983</v>
      </c>
    </row>
    <row r="71174" spans="1:9" x14ac:dyDescent="0.25">
      <c r="A71174" t="s">
        <v>175443</v>
      </c>
      <c r="B71174" t="s">
        <v>137496</v>
      </c>
      <c r="H71174">
        <v>3322531230</v>
      </c>
      <c r="I71174" t="s">
        <v>292992</v>
      </c>
    </row>
    <row r="71175" spans="1:9" x14ac:dyDescent="0.25">
      <c r="A71175" t="s">
        <v>175444</v>
      </c>
      <c r="B71175" t="s">
        <v>137450</v>
      </c>
      <c r="H71175">
        <v>3322531228</v>
      </c>
      <c r="I71175" t="s">
        <v>292989</v>
      </c>
    </row>
    <row r="71176" spans="1:9" x14ac:dyDescent="0.25">
      <c r="A71176" t="s">
        <v>175445</v>
      </c>
      <c r="B71176" t="s">
        <v>137496</v>
      </c>
      <c r="E71176" t="s">
        <v>147568</v>
      </c>
      <c r="G71176" t="s">
        <v>147567</v>
      </c>
      <c r="H71176">
        <v>3322531227</v>
      </c>
      <c r="I71176" t="s">
        <v>292992</v>
      </c>
    </row>
    <row r="71177" spans="1:9" x14ac:dyDescent="0.25">
      <c r="A71177" t="s">
        <v>175446</v>
      </c>
      <c r="B71177" t="s">
        <v>137773</v>
      </c>
      <c r="E71177" t="s">
        <v>138077</v>
      </c>
      <c r="G71177" t="s">
        <v>138076</v>
      </c>
      <c r="H71177">
        <v>3322531225</v>
      </c>
      <c r="I71177" t="s">
        <v>292998</v>
      </c>
    </row>
    <row r="71178" spans="1:9" x14ac:dyDescent="0.25">
      <c r="A71178" t="s">
        <v>175446</v>
      </c>
      <c r="B71178" t="s">
        <v>137496</v>
      </c>
      <c r="E71178" t="s">
        <v>157585</v>
      </c>
      <c r="G71178" t="s">
        <v>157584</v>
      </c>
      <c r="H71178">
        <v>3322531224</v>
      </c>
      <c r="I71178" t="s">
        <v>292992</v>
      </c>
    </row>
    <row r="71179" spans="1:9" x14ac:dyDescent="0.25">
      <c r="A71179" t="s">
        <v>175448</v>
      </c>
      <c r="B71179" t="s">
        <v>105454</v>
      </c>
      <c r="H71179">
        <v>3322531222</v>
      </c>
      <c r="I71179" t="s">
        <v>292991</v>
      </c>
    </row>
    <row r="71180" spans="1:9" x14ac:dyDescent="0.25">
      <c r="A71180" t="s">
        <v>175449</v>
      </c>
      <c r="B71180" t="s">
        <v>105454</v>
      </c>
      <c r="H71180">
        <v>3322531221</v>
      </c>
      <c r="I71180" t="s">
        <v>292991</v>
      </c>
    </row>
    <row r="71181" spans="1:9" x14ac:dyDescent="0.25">
      <c r="A71181" t="s">
        <v>175450</v>
      </c>
      <c r="B71181" t="s">
        <v>137773</v>
      </c>
      <c r="H71181">
        <v>3322531220</v>
      </c>
      <c r="I71181" t="s">
        <v>292998</v>
      </c>
    </row>
    <row r="71182" spans="1:9" x14ac:dyDescent="0.25">
      <c r="A71182" t="s">
        <v>175452</v>
      </c>
      <c r="B71182" t="s">
        <v>105454</v>
      </c>
      <c r="H71182">
        <v>3322531218</v>
      </c>
      <c r="I71182" t="s">
        <v>292991</v>
      </c>
    </row>
    <row r="71183" spans="1:9" x14ac:dyDescent="0.25">
      <c r="A71183" t="s">
        <v>175455</v>
      </c>
      <c r="B71183" t="s">
        <v>126058</v>
      </c>
      <c r="E71183" t="s">
        <v>140154</v>
      </c>
      <c r="G71183" t="s">
        <v>140153</v>
      </c>
      <c r="H71183">
        <v>3322531215</v>
      </c>
      <c r="I71183" t="s">
        <v>293001</v>
      </c>
    </row>
    <row r="71184" spans="1:9" x14ac:dyDescent="0.25">
      <c r="A71184" t="s">
        <v>175458</v>
      </c>
      <c r="B71184" t="s">
        <v>126058</v>
      </c>
      <c r="E71184" t="s">
        <v>146093</v>
      </c>
      <c r="F71184" t="s">
        <v>128157</v>
      </c>
      <c r="G71184" t="s">
        <v>140571</v>
      </c>
      <c r="H71184">
        <v>3322531213</v>
      </c>
      <c r="I71184" t="s">
        <v>293001</v>
      </c>
    </row>
    <row r="71185" spans="1:9" x14ac:dyDescent="0.25">
      <c r="A71185" t="s">
        <v>175459</v>
      </c>
      <c r="B71185" t="s">
        <v>137844</v>
      </c>
      <c r="E71185" t="s">
        <v>141085</v>
      </c>
      <c r="G71185" t="s">
        <v>139247</v>
      </c>
      <c r="H71185">
        <v>3322531212</v>
      </c>
      <c r="I71185" t="s">
        <v>292994</v>
      </c>
    </row>
    <row r="71186" spans="1:9" x14ac:dyDescent="0.25">
      <c r="A71186" t="s">
        <v>175461</v>
      </c>
      <c r="B71186" t="s">
        <v>126058</v>
      </c>
      <c r="E71186" t="s">
        <v>146583</v>
      </c>
      <c r="F71186" t="s">
        <v>126225</v>
      </c>
      <c r="G71186" t="s">
        <v>292775</v>
      </c>
      <c r="H71186">
        <v>3322531210</v>
      </c>
      <c r="I71186" t="s">
        <v>293001</v>
      </c>
    </row>
    <row r="71187" spans="1:9" x14ac:dyDescent="0.25">
      <c r="A71187" t="s">
        <v>175463</v>
      </c>
      <c r="B71187" t="s">
        <v>137436</v>
      </c>
      <c r="H71187">
        <v>3322531208</v>
      </c>
      <c r="I71187" t="s">
        <v>293000</v>
      </c>
    </row>
    <row r="71188" spans="1:9" x14ac:dyDescent="0.25">
      <c r="A71188" t="s">
        <v>175463</v>
      </c>
      <c r="B71188" t="s">
        <v>137773</v>
      </c>
      <c r="H71188">
        <v>3322531207</v>
      </c>
      <c r="I71188" t="s">
        <v>292998</v>
      </c>
    </row>
    <row r="71189" spans="1:9" x14ac:dyDescent="0.25">
      <c r="A71189" t="s">
        <v>175465</v>
      </c>
      <c r="B71189" t="s">
        <v>137767</v>
      </c>
      <c r="H71189">
        <v>3322531205</v>
      </c>
      <c r="I71189" t="s">
        <v>292983</v>
      </c>
    </row>
    <row r="71190" spans="1:9" x14ac:dyDescent="0.25">
      <c r="A71190" t="s">
        <v>175466</v>
      </c>
      <c r="B71190" t="s">
        <v>137767</v>
      </c>
      <c r="H71190">
        <v>3322531204</v>
      </c>
      <c r="I71190" t="s">
        <v>292983</v>
      </c>
    </row>
    <row r="71191" spans="1:9" x14ac:dyDescent="0.25">
      <c r="A71191" t="s">
        <v>175467</v>
      </c>
      <c r="B71191" t="s">
        <v>137767</v>
      </c>
      <c r="H71191">
        <v>3322531203</v>
      </c>
      <c r="I71191" t="s">
        <v>292983</v>
      </c>
    </row>
    <row r="71192" spans="1:9" x14ac:dyDescent="0.25">
      <c r="A71192" t="s">
        <v>175468</v>
      </c>
      <c r="B71192" t="s">
        <v>137767</v>
      </c>
      <c r="H71192">
        <v>3322531202</v>
      </c>
      <c r="I71192" t="s">
        <v>292983</v>
      </c>
    </row>
    <row r="71193" spans="1:9" x14ac:dyDescent="0.25">
      <c r="A71193" t="s">
        <v>175469</v>
      </c>
      <c r="B71193" t="s">
        <v>137767</v>
      </c>
      <c r="H71193">
        <v>3322531201</v>
      </c>
      <c r="I71193" t="s">
        <v>292983</v>
      </c>
    </row>
    <row r="71194" spans="1:9" x14ac:dyDescent="0.25">
      <c r="A71194" t="s">
        <v>175470</v>
      </c>
      <c r="B71194" t="s">
        <v>137767</v>
      </c>
      <c r="H71194">
        <v>3322531200</v>
      </c>
      <c r="I71194" t="s">
        <v>292983</v>
      </c>
    </row>
    <row r="71195" spans="1:9" x14ac:dyDescent="0.25">
      <c r="A71195" t="s">
        <v>175471</v>
      </c>
      <c r="B71195" t="s">
        <v>137767</v>
      </c>
      <c r="H71195">
        <v>3322531199</v>
      </c>
      <c r="I71195" t="s">
        <v>292983</v>
      </c>
    </row>
    <row r="71196" spans="1:9" x14ac:dyDescent="0.25">
      <c r="A71196" t="s">
        <v>175473</v>
      </c>
      <c r="B71196" t="s">
        <v>105454</v>
      </c>
      <c r="E71196" t="s">
        <v>138871</v>
      </c>
      <c r="F71196" t="s">
        <v>128377</v>
      </c>
      <c r="G71196" t="s">
        <v>138870</v>
      </c>
      <c r="H71196">
        <v>3322531197</v>
      </c>
      <c r="I71196" t="s">
        <v>292991</v>
      </c>
    </row>
    <row r="71197" spans="1:9" x14ac:dyDescent="0.25">
      <c r="A71197" t="s">
        <v>175474</v>
      </c>
      <c r="B71197" t="s">
        <v>105454</v>
      </c>
      <c r="H71197">
        <v>3322531196</v>
      </c>
      <c r="I71197" t="s">
        <v>292991</v>
      </c>
    </row>
    <row r="71198" spans="1:9" x14ac:dyDescent="0.25">
      <c r="A71198" t="s">
        <v>175475</v>
      </c>
      <c r="B71198" t="s">
        <v>105454</v>
      </c>
      <c r="E71198" t="s">
        <v>138864</v>
      </c>
      <c r="G71198" t="s">
        <v>138372</v>
      </c>
      <c r="H71198">
        <v>3322531195</v>
      </c>
      <c r="I71198" t="s">
        <v>292991</v>
      </c>
    </row>
    <row r="71199" spans="1:9" x14ac:dyDescent="0.25">
      <c r="A71199" t="s">
        <v>175476</v>
      </c>
      <c r="B71199" t="s">
        <v>105454</v>
      </c>
      <c r="E71199" t="s">
        <v>138864</v>
      </c>
      <c r="G71199" t="s">
        <v>138372</v>
      </c>
      <c r="H71199">
        <v>3322531194</v>
      </c>
      <c r="I71199" t="s">
        <v>292991</v>
      </c>
    </row>
    <row r="71200" spans="1:9" x14ac:dyDescent="0.25">
      <c r="A71200" t="s">
        <v>175481</v>
      </c>
      <c r="B71200" t="s">
        <v>137496</v>
      </c>
      <c r="H71200">
        <v>3322531189</v>
      </c>
      <c r="I71200" t="s">
        <v>292992</v>
      </c>
    </row>
    <row r="71201" spans="1:9" x14ac:dyDescent="0.25">
      <c r="A71201" t="s">
        <v>175482</v>
      </c>
      <c r="B71201" t="s">
        <v>137496</v>
      </c>
      <c r="E71201" t="s">
        <v>139311</v>
      </c>
      <c r="G71201" t="s">
        <v>139247</v>
      </c>
      <c r="H71201">
        <v>3322531188</v>
      </c>
      <c r="I71201" t="s">
        <v>292992</v>
      </c>
    </row>
    <row r="71202" spans="1:9" x14ac:dyDescent="0.25">
      <c r="A71202" t="s">
        <v>175490</v>
      </c>
      <c r="B71202" t="s">
        <v>137450</v>
      </c>
      <c r="H71202">
        <v>3322531182</v>
      </c>
      <c r="I71202" t="s">
        <v>292989</v>
      </c>
    </row>
    <row r="71203" spans="1:9" x14ac:dyDescent="0.25">
      <c r="A71203" t="s">
        <v>175492</v>
      </c>
      <c r="B71203" t="s">
        <v>137496</v>
      </c>
      <c r="C71203" t="s">
        <v>175491</v>
      </c>
      <c r="E71203" t="s">
        <v>138455</v>
      </c>
      <c r="G71203" t="s">
        <v>138454</v>
      </c>
      <c r="H71203">
        <v>3322531181</v>
      </c>
      <c r="I71203" t="s">
        <v>292992</v>
      </c>
    </row>
    <row r="71204" spans="1:9" x14ac:dyDescent="0.25">
      <c r="A71204" t="s">
        <v>175493</v>
      </c>
      <c r="B71204" t="s">
        <v>137496</v>
      </c>
      <c r="E71204" t="s">
        <v>139311</v>
      </c>
      <c r="G71204" t="s">
        <v>139247</v>
      </c>
      <c r="H71204">
        <v>3322531179</v>
      </c>
      <c r="I71204" t="s">
        <v>292992</v>
      </c>
    </row>
    <row r="71205" spans="1:9" x14ac:dyDescent="0.25">
      <c r="A71205" t="s">
        <v>175493</v>
      </c>
      <c r="B71205" t="s">
        <v>137750</v>
      </c>
      <c r="H71205">
        <v>3322531178</v>
      </c>
      <c r="I71205" t="s">
        <v>293051</v>
      </c>
    </row>
    <row r="71206" spans="1:9" x14ac:dyDescent="0.25">
      <c r="A71206" t="s">
        <v>175493</v>
      </c>
      <c r="B71206" t="s">
        <v>137750</v>
      </c>
      <c r="H71206">
        <v>3322531177</v>
      </c>
      <c r="I71206" t="s">
        <v>292996</v>
      </c>
    </row>
    <row r="71207" spans="1:9" x14ac:dyDescent="0.25">
      <c r="A71207" t="s">
        <v>175494</v>
      </c>
      <c r="B71207" t="s">
        <v>125976</v>
      </c>
      <c r="E71207" t="s">
        <v>175496</v>
      </c>
      <c r="F71207" t="s">
        <v>127275</v>
      </c>
      <c r="G71207" t="s">
        <v>175495</v>
      </c>
      <c r="H71207">
        <v>3322531175</v>
      </c>
      <c r="I71207" t="s">
        <v>292990</v>
      </c>
    </row>
    <row r="71208" spans="1:9" x14ac:dyDescent="0.25">
      <c r="A71208" t="s">
        <v>175499</v>
      </c>
      <c r="B71208" t="s">
        <v>137436</v>
      </c>
      <c r="C71208" t="s">
        <v>175500</v>
      </c>
      <c r="E71208" t="s">
        <v>146687</v>
      </c>
      <c r="G71208" t="s">
        <v>146686</v>
      </c>
      <c r="H71208">
        <v>3322531171</v>
      </c>
      <c r="I71208" t="s">
        <v>293000</v>
      </c>
    </row>
    <row r="71209" spans="1:9" x14ac:dyDescent="0.25">
      <c r="A71209" t="s">
        <v>175499</v>
      </c>
      <c r="B71209" t="s">
        <v>137613</v>
      </c>
      <c r="H71209">
        <v>3322531170</v>
      </c>
      <c r="I71209" t="s">
        <v>292999</v>
      </c>
    </row>
    <row r="71210" spans="1:9" x14ac:dyDescent="0.25">
      <c r="A71210" t="s">
        <v>175499</v>
      </c>
      <c r="B71210" t="s">
        <v>137767</v>
      </c>
      <c r="H71210">
        <v>3322531169</v>
      </c>
      <c r="I71210" t="s">
        <v>292983</v>
      </c>
    </row>
    <row r="71211" spans="1:9" x14ac:dyDescent="0.25">
      <c r="A71211" t="s">
        <v>175501</v>
      </c>
      <c r="B71211" t="s">
        <v>137436</v>
      </c>
      <c r="C71211" t="s">
        <v>175502</v>
      </c>
      <c r="E71211" t="s">
        <v>146687</v>
      </c>
      <c r="G71211" t="s">
        <v>146686</v>
      </c>
      <c r="H71211">
        <v>3322531167</v>
      </c>
      <c r="I71211" t="s">
        <v>293000</v>
      </c>
    </row>
    <row r="71212" spans="1:9" x14ac:dyDescent="0.25">
      <c r="A71212" t="s">
        <v>175501</v>
      </c>
      <c r="B71212" t="s">
        <v>137613</v>
      </c>
      <c r="H71212">
        <v>3322531166</v>
      </c>
      <c r="I71212" t="s">
        <v>292999</v>
      </c>
    </row>
    <row r="71213" spans="1:9" x14ac:dyDescent="0.25">
      <c r="A71213" t="s">
        <v>175501</v>
      </c>
      <c r="B71213" t="s">
        <v>137767</v>
      </c>
      <c r="H71213">
        <v>3322531165</v>
      </c>
      <c r="I71213" t="s">
        <v>292983</v>
      </c>
    </row>
    <row r="71214" spans="1:9" x14ac:dyDescent="0.25">
      <c r="A71214" t="s">
        <v>175503</v>
      </c>
      <c r="B71214" t="s">
        <v>137436</v>
      </c>
      <c r="C71214" t="s">
        <v>175504</v>
      </c>
      <c r="E71214" t="s">
        <v>146687</v>
      </c>
      <c r="G71214" t="s">
        <v>146686</v>
      </c>
      <c r="H71214">
        <v>3322531163</v>
      </c>
      <c r="I71214" t="s">
        <v>293000</v>
      </c>
    </row>
    <row r="71215" spans="1:9" x14ac:dyDescent="0.25">
      <c r="A71215" t="s">
        <v>175503</v>
      </c>
      <c r="B71215" t="s">
        <v>137613</v>
      </c>
      <c r="H71215">
        <v>3322531162</v>
      </c>
      <c r="I71215" t="s">
        <v>292993</v>
      </c>
    </row>
    <row r="71216" spans="1:9" x14ac:dyDescent="0.25">
      <c r="A71216" t="s">
        <v>175503</v>
      </c>
      <c r="B71216" t="s">
        <v>137613</v>
      </c>
      <c r="H71216">
        <v>3322531161</v>
      </c>
      <c r="I71216" t="s">
        <v>292999</v>
      </c>
    </row>
    <row r="71217" spans="1:9" x14ac:dyDescent="0.25">
      <c r="A71217" t="s">
        <v>175503</v>
      </c>
      <c r="B71217" t="s">
        <v>137767</v>
      </c>
      <c r="H71217">
        <v>3322531160</v>
      </c>
      <c r="I71217" t="s">
        <v>292983</v>
      </c>
    </row>
    <row r="71218" spans="1:9" x14ac:dyDescent="0.25">
      <c r="A71218" t="s">
        <v>175505</v>
      </c>
      <c r="B71218" t="s">
        <v>137436</v>
      </c>
      <c r="C71218" t="s">
        <v>175506</v>
      </c>
      <c r="E71218" t="s">
        <v>146687</v>
      </c>
      <c r="G71218" t="s">
        <v>146686</v>
      </c>
      <c r="H71218">
        <v>3322531158</v>
      </c>
      <c r="I71218" t="s">
        <v>293000</v>
      </c>
    </row>
    <row r="71219" spans="1:9" x14ac:dyDescent="0.25">
      <c r="A71219" t="s">
        <v>175505</v>
      </c>
      <c r="B71219" t="s">
        <v>137613</v>
      </c>
      <c r="H71219">
        <v>3322531157</v>
      </c>
      <c r="I71219" t="s">
        <v>292993</v>
      </c>
    </row>
    <row r="71220" spans="1:9" x14ac:dyDescent="0.25">
      <c r="A71220" t="s">
        <v>175505</v>
      </c>
      <c r="B71220" t="s">
        <v>137613</v>
      </c>
      <c r="H71220">
        <v>3322531156</v>
      </c>
      <c r="I71220" t="s">
        <v>292999</v>
      </c>
    </row>
    <row r="71221" spans="1:9" x14ac:dyDescent="0.25">
      <c r="A71221" t="s">
        <v>175505</v>
      </c>
      <c r="B71221" t="s">
        <v>137767</v>
      </c>
      <c r="H71221">
        <v>3322531155</v>
      </c>
      <c r="I71221" t="s">
        <v>292983</v>
      </c>
    </row>
    <row r="71222" spans="1:9" x14ac:dyDescent="0.25">
      <c r="A71222" t="s">
        <v>176686</v>
      </c>
      <c r="B71222" t="s">
        <v>137436</v>
      </c>
      <c r="C71222" t="s">
        <v>176687</v>
      </c>
      <c r="E71222" t="s">
        <v>146687</v>
      </c>
      <c r="G71222" t="s">
        <v>146686</v>
      </c>
      <c r="H71222">
        <v>3322531152</v>
      </c>
      <c r="I71222" t="s">
        <v>293000</v>
      </c>
    </row>
    <row r="71223" spans="1:9" x14ac:dyDescent="0.25">
      <c r="A71223" t="s">
        <v>176686</v>
      </c>
      <c r="B71223" t="s">
        <v>137613</v>
      </c>
      <c r="H71223">
        <v>3322531151</v>
      </c>
      <c r="I71223" t="s">
        <v>292999</v>
      </c>
    </row>
    <row r="71224" spans="1:9" x14ac:dyDescent="0.25">
      <c r="A71224" t="s">
        <v>176686</v>
      </c>
      <c r="B71224" t="s">
        <v>137767</v>
      </c>
      <c r="H71224">
        <v>3322531150</v>
      </c>
      <c r="I71224" t="s">
        <v>292983</v>
      </c>
    </row>
    <row r="71225" spans="1:9" x14ac:dyDescent="0.25">
      <c r="A71225" t="s">
        <v>176696</v>
      </c>
      <c r="B71225" t="s">
        <v>105454</v>
      </c>
      <c r="E71225" t="s">
        <v>142103</v>
      </c>
      <c r="F71225" t="s">
        <v>128377</v>
      </c>
      <c r="G71225" t="s">
        <v>290188</v>
      </c>
      <c r="H71225">
        <v>3322531141</v>
      </c>
      <c r="I71225" t="s">
        <v>292991</v>
      </c>
    </row>
    <row r="71226" spans="1:9" x14ac:dyDescent="0.25">
      <c r="A71226" t="s">
        <v>176697</v>
      </c>
      <c r="B71226" t="s">
        <v>137450</v>
      </c>
      <c r="H71226">
        <v>3322531140</v>
      </c>
      <c r="I71226" t="s">
        <v>292989</v>
      </c>
    </row>
    <row r="71227" spans="1:9" x14ac:dyDescent="0.25">
      <c r="A71227" t="s">
        <v>176698</v>
      </c>
      <c r="B71227" t="s">
        <v>137613</v>
      </c>
      <c r="H71227">
        <v>3322531138</v>
      </c>
      <c r="I71227" t="s">
        <v>292999</v>
      </c>
    </row>
    <row r="71228" spans="1:9" x14ac:dyDescent="0.25">
      <c r="A71228" t="s">
        <v>176698</v>
      </c>
      <c r="B71228" t="s">
        <v>137767</v>
      </c>
      <c r="H71228">
        <v>3322531137</v>
      </c>
      <c r="I71228" t="s">
        <v>292983</v>
      </c>
    </row>
    <row r="71229" spans="1:9" x14ac:dyDescent="0.25">
      <c r="A71229" t="s">
        <v>176699</v>
      </c>
      <c r="B71229" t="s">
        <v>138295</v>
      </c>
      <c r="E71229" t="s">
        <v>146672</v>
      </c>
      <c r="G71229" t="s">
        <v>146671</v>
      </c>
      <c r="H71229">
        <v>3322531136</v>
      </c>
      <c r="I71229" t="s">
        <v>292984</v>
      </c>
    </row>
    <row r="71230" spans="1:9" x14ac:dyDescent="0.25">
      <c r="A71230" t="s">
        <v>176703</v>
      </c>
      <c r="B71230" t="s">
        <v>137769</v>
      </c>
      <c r="E71230" t="s">
        <v>145994</v>
      </c>
      <c r="G71230" t="s">
        <v>145930</v>
      </c>
      <c r="H71230">
        <v>3322531132</v>
      </c>
      <c r="I71230" t="s">
        <v>292987</v>
      </c>
    </row>
    <row r="71231" spans="1:9" x14ac:dyDescent="0.25">
      <c r="A71231" t="s">
        <v>176706</v>
      </c>
      <c r="B71231" t="s">
        <v>125976</v>
      </c>
      <c r="E71231" t="s">
        <v>165033</v>
      </c>
      <c r="F71231" t="s">
        <v>127482</v>
      </c>
      <c r="G71231" t="s">
        <v>165032</v>
      </c>
      <c r="H71231">
        <v>3322531129</v>
      </c>
      <c r="I71231" t="s">
        <v>292990</v>
      </c>
    </row>
    <row r="71232" spans="1:9" x14ac:dyDescent="0.25">
      <c r="A71232" t="s">
        <v>176707</v>
      </c>
      <c r="B71232" t="s">
        <v>137767</v>
      </c>
      <c r="H71232">
        <v>3322531127</v>
      </c>
      <c r="I71232" t="s">
        <v>292983</v>
      </c>
    </row>
    <row r="71233" spans="1:9" x14ac:dyDescent="0.25">
      <c r="A71233" t="s">
        <v>176710</v>
      </c>
      <c r="B71233" t="s">
        <v>105454</v>
      </c>
      <c r="E71233" t="s">
        <v>176709</v>
      </c>
      <c r="F71233" t="s">
        <v>128157</v>
      </c>
      <c r="G71233" t="s">
        <v>176708</v>
      </c>
      <c r="H71233">
        <v>3322531126</v>
      </c>
      <c r="I71233" t="s">
        <v>292991</v>
      </c>
    </row>
    <row r="71234" spans="1:9" x14ac:dyDescent="0.25">
      <c r="A71234" t="s">
        <v>176711</v>
      </c>
      <c r="B71234" t="s">
        <v>105454</v>
      </c>
      <c r="E71234" t="s">
        <v>176709</v>
      </c>
      <c r="F71234" t="s">
        <v>128157</v>
      </c>
      <c r="G71234" t="s">
        <v>176708</v>
      </c>
      <c r="H71234">
        <v>3322531125</v>
      </c>
      <c r="I71234" t="s">
        <v>292991</v>
      </c>
    </row>
    <row r="71235" spans="1:9" x14ac:dyDescent="0.25">
      <c r="A71235" t="s">
        <v>176712</v>
      </c>
      <c r="B71235" t="s">
        <v>137496</v>
      </c>
      <c r="E71235" t="s">
        <v>145213</v>
      </c>
      <c r="G71235" t="s">
        <v>145212</v>
      </c>
      <c r="H71235">
        <v>3322531124</v>
      </c>
      <c r="I71235" t="s">
        <v>292992</v>
      </c>
    </row>
    <row r="71236" spans="1:9" x14ac:dyDescent="0.25">
      <c r="A71236" t="s">
        <v>176713</v>
      </c>
      <c r="B71236" t="s">
        <v>137792</v>
      </c>
      <c r="E71236" t="s">
        <v>159614</v>
      </c>
      <c r="G71236" t="s">
        <v>159613</v>
      </c>
      <c r="H71236">
        <v>3322531123</v>
      </c>
      <c r="I71236" t="s">
        <v>293013</v>
      </c>
    </row>
    <row r="71237" spans="1:9" x14ac:dyDescent="0.25">
      <c r="A71237" t="s">
        <v>176715</v>
      </c>
      <c r="B71237" t="s">
        <v>137450</v>
      </c>
      <c r="H71237">
        <v>3322531121</v>
      </c>
      <c r="I71237" t="s">
        <v>292989</v>
      </c>
    </row>
    <row r="71238" spans="1:9" x14ac:dyDescent="0.25">
      <c r="A71238" t="s">
        <v>176716</v>
      </c>
      <c r="B71238" t="s">
        <v>137844</v>
      </c>
      <c r="E71238" t="s">
        <v>141085</v>
      </c>
      <c r="G71238" t="s">
        <v>139247</v>
      </c>
      <c r="H71238">
        <v>3322531120</v>
      </c>
      <c r="I71238" t="s">
        <v>292994</v>
      </c>
    </row>
    <row r="71239" spans="1:9" x14ac:dyDescent="0.25">
      <c r="A71239" t="s">
        <v>176717</v>
      </c>
      <c r="B71239" t="s">
        <v>137844</v>
      </c>
      <c r="E71239" t="s">
        <v>141085</v>
      </c>
      <c r="G71239" t="s">
        <v>139247</v>
      </c>
      <c r="H71239">
        <v>3322531119</v>
      </c>
      <c r="I71239" t="s">
        <v>292994</v>
      </c>
    </row>
    <row r="71240" spans="1:9" x14ac:dyDescent="0.25">
      <c r="A71240" t="s">
        <v>176718</v>
      </c>
      <c r="B71240" t="s">
        <v>137844</v>
      </c>
      <c r="E71240" t="s">
        <v>141085</v>
      </c>
      <c r="G71240" t="s">
        <v>139247</v>
      </c>
      <c r="H71240">
        <v>3322531118</v>
      </c>
      <c r="I71240" t="s">
        <v>292994</v>
      </c>
    </row>
    <row r="71241" spans="1:9" x14ac:dyDescent="0.25">
      <c r="A71241" t="s">
        <v>176719</v>
      </c>
      <c r="B71241" t="s">
        <v>137496</v>
      </c>
      <c r="E71241" t="s">
        <v>139311</v>
      </c>
      <c r="G71241" t="s">
        <v>139247</v>
      </c>
      <c r="H71241">
        <v>3322531117</v>
      </c>
      <c r="I71241" t="s">
        <v>292992</v>
      </c>
    </row>
    <row r="71242" spans="1:9" x14ac:dyDescent="0.25">
      <c r="A71242" t="s">
        <v>176721</v>
      </c>
      <c r="B71242" t="s">
        <v>137844</v>
      </c>
      <c r="H71242">
        <v>3322531115</v>
      </c>
      <c r="I71242" t="s">
        <v>292994</v>
      </c>
    </row>
    <row r="71243" spans="1:9" x14ac:dyDescent="0.25">
      <c r="A71243" t="s">
        <v>176721</v>
      </c>
      <c r="B71243" t="s">
        <v>125976</v>
      </c>
      <c r="E71243" t="s">
        <v>150823</v>
      </c>
      <c r="F71243" t="s">
        <v>123739</v>
      </c>
      <c r="G71243" t="s">
        <v>150822</v>
      </c>
      <c r="H71243">
        <v>3322531114</v>
      </c>
      <c r="I71243" t="s">
        <v>292990</v>
      </c>
    </row>
    <row r="71244" spans="1:9" x14ac:dyDescent="0.25">
      <c r="A71244" t="s">
        <v>176722</v>
      </c>
      <c r="B71244" t="s">
        <v>137450</v>
      </c>
      <c r="H71244">
        <v>3322531113</v>
      </c>
      <c r="I71244" t="s">
        <v>292989</v>
      </c>
    </row>
    <row r="71245" spans="1:9" x14ac:dyDescent="0.25">
      <c r="A71245" t="s">
        <v>176724</v>
      </c>
      <c r="B71245" t="s">
        <v>137450</v>
      </c>
      <c r="H71245">
        <v>3322531111</v>
      </c>
      <c r="I71245" t="s">
        <v>292989</v>
      </c>
    </row>
    <row r="71246" spans="1:9" x14ac:dyDescent="0.25">
      <c r="A71246" t="s">
        <v>176727</v>
      </c>
      <c r="B71246" t="s">
        <v>137450</v>
      </c>
      <c r="H71246">
        <v>3322531107</v>
      </c>
      <c r="I71246" t="s">
        <v>292989</v>
      </c>
    </row>
    <row r="71247" spans="1:9" x14ac:dyDescent="0.25">
      <c r="A71247" t="s">
        <v>176731</v>
      </c>
      <c r="B71247" t="s">
        <v>137767</v>
      </c>
      <c r="H71247">
        <v>3322531104</v>
      </c>
      <c r="I71247" t="s">
        <v>292983</v>
      </c>
    </row>
    <row r="71248" spans="1:9" x14ac:dyDescent="0.25">
      <c r="A71248" t="s">
        <v>176733</v>
      </c>
      <c r="B71248" t="s">
        <v>137767</v>
      </c>
      <c r="H71248">
        <v>3322531102</v>
      </c>
      <c r="I71248" t="s">
        <v>292983</v>
      </c>
    </row>
    <row r="71249" spans="1:9" x14ac:dyDescent="0.25">
      <c r="A71249" t="s">
        <v>176735</v>
      </c>
      <c r="B71249" t="s">
        <v>137767</v>
      </c>
      <c r="H71249">
        <v>3322531100</v>
      </c>
      <c r="I71249" t="s">
        <v>292983</v>
      </c>
    </row>
    <row r="71250" spans="1:9" x14ac:dyDescent="0.25">
      <c r="A71250" t="s">
        <v>176736</v>
      </c>
      <c r="B71250" t="s">
        <v>137767</v>
      </c>
      <c r="H71250">
        <v>3322531099</v>
      </c>
      <c r="I71250" t="s">
        <v>292983</v>
      </c>
    </row>
    <row r="71251" spans="1:9" x14ac:dyDescent="0.25">
      <c r="A71251" t="s">
        <v>176737</v>
      </c>
      <c r="B71251" t="s">
        <v>137767</v>
      </c>
      <c r="E71251" t="s">
        <v>140714</v>
      </c>
      <c r="F71251" t="s">
        <v>125691</v>
      </c>
      <c r="G71251" t="s">
        <v>140713</v>
      </c>
      <c r="H71251">
        <v>3322531098</v>
      </c>
      <c r="I71251" t="s">
        <v>292983</v>
      </c>
    </row>
    <row r="71252" spans="1:9" x14ac:dyDescent="0.25">
      <c r="A71252" t="s">
        <v>176738</v>
      </c>
      <c r="B71252" t="s">
        <v>137767</v>
      </c>
      <c r="E71252" t="s">
        <v>140714</v>
      </c>
      <c r="F71252" t="s">
        <v>125691</v>
      </c>
      <c r="G71252" t="s">
        <v>140713</v>
      </c>
      <c r="H71252">
        <v>3322531097</v>
      </c>
      <c r="I71252" t="s">
        <v>292983</v>
      </c>
    </row>
    <row r="71253" spans="1:9" x14ac:dyDescent="0.25">
      <c r="A71253" t="s">
        <v>176739</v>
      </c>
      <c r="B71253" t="s">
        <v>126058</v>
      </c>
      <c r="E71253" t="s">
        <v>153054</v>
      </c>
      <c r="F71253" t="s">
        <v>125131</v>
      </c>
      <c r="G71253" t="s">
        <v>153053</v>
      </c>
      <c r="H71253">
        <v>3322531096</v>
      </c>
      <c r="I71253" t="s">
        <v>293001</v>
      </c>
    </row>
    <row r="71254" spans="1:9" x14ac:dyDescent="0.25">
      <c r="A71254" t="s">
        <v>176741</v>
      </c>
      <c r="B71254" t="s">
        <v>126058</v>
      </c>
      <c r="E71254" t="s">
        <v>176740</v>
      </c>
      <c r="F71254" t="s">
        <v>127917</v>
      </c>
      <c r="G71254" t="s">
        <v>165474</v>
      </c>
      <c r="H71254">
        <v>3322531095</v>
      </c>
      <c r="I71254" t="s">
        <v>293001</v>
      </c>
    </row>
    <row r="71255" spans="1:9" x14ac:dyDescent="0.25">
      <c r="A71255" t="s">
        <v>176743</v>
      </c>
      <c r="B71255" t="s">
        <v>126058</v>
      </c>
      <c r="E71255" t="s">
        <v>176740</v>
      </c>
      <c r="F71255" t="s">
        <v>127917</v>
      </c>
      <c r="G71255" t="s">
        <v>165474</v>
      </c>
      <c r="H71255">
        <v>3322531093</v>
      </c>
      <c r="I71255" t="s">
        <v>293001</v>
      </c>
    </row>
    <row r="71256" spans="1:9" x14ac:dyDescent="0.25">
      <c r="A71256" t="s">
        <v>176744</v>
      </c>
      <c r="B71256" t="s">
        <v>126058</v>
      </c>
      <c r="E71256" t="s">
        <v>176740</v>
      </c>
      <c r="F71256" t="s">
        <v>127917</v>
      </c>
      <c r="G71256" t="s">
        <v>165474</v>
      </c>
      <c r="H71256">
        <v>3322531092</v>
      </c>
      <c r="I71256" t="s">
        <v>293001</v>
      </c>
    </row>
    <row r="71257" spans="1:9" x14ac:dyDescent="0.25">
      <c r="A71257" t="s">
        <v>176745</v>
      </c>
      <c r="B71257" t="s">
        <v>137773</v>
      </c>
      <c r="H71257">
        <v>3322531091</v>
      </c>
      <c r="I71257" t="s">
        <v>292998</v>
      </c>
    </row>
    <row r="71258" spans="1:9" x14ac:dyDescent="0.25">
      <c r="A71258" t="s">
        <v>176745</v>
      </c>
      <c r="B71258" t="s">
        <v>126058</v>
      </c>
      <c r="E71258" t="s">
        <v>139387</v>
      </c>
      <c r="G71258" t="s">
        <v>139247</v>
      </c>
      <c r="H71258">
        <v>3322531090</v>
      </c>
      <c r="I71258" t="s">
        <v>293001</v>
      </c>
    </row>
    <row r="71259" spans="1:9" x14ac:dyDescent="0.25">
      <c r="A71259" t="s">
        <v>176746</v>
      </c>
      <c r="B71259" t="s">
        <v>137767</v>
      </c>
      <c r="H71259">
        <v>3322531089</v>
      </c>
      <c r="I71259" t="s">
        <v>292983</v>
      </c>
    </row>
    <row r="71260" spans="1:9" x14ac:dyDescent="0.25">
      <c r="A71260" t="s">
        <v>176747</v>
      </c>
      <c r="B71260" t="s">
        <v>137767</v>
      </c>
      <c r="E71260" t="s">
        <v>138411</v>
      </c>
      <c r="G71260" t="s">
        <v>138410</v>
      </c>
      <c r="H71260">
        <v>3322531088</v>
      </c>
      <c r="I71260" t="s">
        <v>292983</v>
      </c>
    </row>
    <row r="71261" spans="1:9" x14ac:dyDescent="0.25">
      <c r="A71261" t="s">
        <v>176749</v>
      </c>
      <c r="B71261" t="s">
        <v>137767</v>
      </c>
      <c r="E71261" t="s">
        <v>138411</v>
      </c>
      <c r="G71261" t="s">
        <v>138410</v>
      </c>
      <c r="H71261">
        <v>3322531086</v>
      </c>
      <c r="I71261" t="s">
        <v>292983</v>
      </c>
    </row>
    <row r="71262" spans="1:9" x14ac:dyDescent="0.25">
      <c r="A71262" t="s">
        <v>176750</v>
      </c>
      <c r="B71262" t="s">
        <v>137767</v>
      </c>
      <c r="H71262">
        <v>3322531085</v>
      </c>
      <c r="I71262" t="s">
        <v>292983</v>
      </c>
    </row>
    <row r="71263" spans="1:9" x14ac:dyDescent="0.25">
      <c r="A71263" t="s">
        <v>176753</v>
      </c>
      <c r="B71263" t="s">
        <v>137436</v>
      </c>
      <c r="C71263" t="s">
        <v>176752</v>
      </c>
      <c r="D71263" t="s">
        <v>176751</v>
      </c>
      <c r="E71263" t="s">
        <v>143813</v>
      </c>
      <c r="F71263" t="s">
        <v>123076</v>
      </c>
      <c r="G71263" t="s">
        <v>143812</v>
      </c>
      <c r="H71263">
        <v>3322531084</v>
      </c>
      <c r="I71263" t="s">
        <v>293000</v>
      </c>
    </row>
    <row r="71264" spans="1:9" x14ac:dyDescent="0.25">
      <c r="A71264" t="s">
        <v>176754</v>
      </c>
      <c r="B71264" t="s">
        <v>105454</v>
      </c>
      <c r="H71264">
        <v>3322531082</v>
      </c>
      <c r="I71264" t="s">
        <v>292991</v>
      </c>
    </row>
    <row r="71265" spans="1:9" x14ac:dyDescent="0.25">
      <c r="A71265" t="s">
        <v>176755</v>
      </c>
      <c r="B71265" t="s">
        <v>105454</v>
      </c>
      <c r="E71265" t="s">
        <v>137645</v>
      </c>
      <c r="F71265" t="s">
        <v>126095</v>
      </c>
      <c r="G71265" t="s">
        <v>292986</v>
      </c>
      <c r="H71265">
        <v>3322531081</v>
      </c>
      <c r="I71265" t="s">
        <v>292991</v>
      </c>
    </row>
    <row r="71266" spans="1:9" x14ac:dyDescent="0.25">
      <c r="A71266" t="s">
        <v>176756</v>
      </c>
      <c r="B71266" t="s">
        <v>137496</v>
      </c>
      <c r="E71266" t="s">
        <v>147465</v>
      </c>
      <c r="G71266" t="s">
        <v>147464</v>
      </c>
      <c r="H71266">
        <v>3322531080</v>
      </c>
      <c r="I71266" t="s">
        <v>292992</v>
      </c>
    </row>
    <row r="71267" spans="1:9" x14ac:dyDescent="0.25">
      <c r="A71267" t="s">
        <v>176759</v>
      </c>
      <c r="B71267" t="s">
        <v>137767</v>
      </c>
      <c r="D71267" t="s">
        <v>176760</v>
      </c>
      <c r="E71267" t="s">
        <v>144391</v>
      </c>
      <c r="F71267" t="s">
        <v>127094</v>
      </c>
      <c r="G71267" t="s">
        <v>144390</v>
      </c>
      <c r="H71267">
        <v>3322531077</v>
      </c>
      <c r="I71267" t="s">
        <v>292983</v>
      </c>
    </row>
    <row r="71268" spans="1:9" x14ac:dyDescent="0.25">
      <c r="A71268" t="s">
        <v>176761</v>
      </c>
      <c r="B71268" t="s">
        <v>137885</v>
      </c>
      <c r="H71268">
        <v>3322531076</v>
      </c>
      <c r="I71268" t="s">
        <v>292988</v>
      </c>
    </row>
    <row r="71269" spans="1:9" x14ac:dyDescent="0.25">
      <c r="A71269" t="s">
        <v>176762</v>
      </c>
      <c r="B71269" t="s">
        <v>105454</v>
      </c>
      <c r="H71269">
        <v>3322531075</v>
      </c>
      <c r="I71269" t="s">
        <v>292991</v>
      </c>
    </row>
    <row r="71270" spans="1:9" x14ac:dyDescent="0.25">
      <c r="A71270" t="s">
        <v>176764</v>
      </c>
      <c r="B71270" t="s">
        <v>137496</v>
      </c>
      <c r="C71270" t="s">
        <v>176763</v>
      </c>
      <c r="E71270" t="s">
        <v>138455</v>
      </c>
      <c r="G71270" t="s">
        <v>138454</v>
      </c>
      <c r="H71270">
        <v>3322531074</v>
      </c>
      <c r="I71270" t="s">
        <v>292992</v>
      </c>
    </row>
    <row r="71271" spans="1:9" x14ac:dyDescent="0.25">
      <c r="A71271" t="s">
        <v>176768</v>
      </c>
      <c r="B71271" t="s">
        <v>105454</v>
      </c>
      <c r="E71271" t="s">
        <v>176709</v>
      </c>
      <c r="F71271" t="s">
        <v>123148</v>
      </c>
      <c r="G71271" t="s">
        <v>176708</v>
      </c>
      <c r="H71271">
        <v>3322531071</v>
      </c>
      <c r="I71271" t="s">
        <v>292991</v>
      </c>
    </row>
    <row r="71272" spans="1:9" x14ac:dyDescent="0.25">
      <c r="A71272" t="s">
        <v>176770</v>
      </c>
      <c r="B71272" t="s">
        <v>138295</v>
      </c>
      <c r="E71272" t="s">
        <v>140933</v>
      </c>
      <c r="G71272" t="s">
        <v>140932</v>
      </c>
      <c r="H71272">
        <v>3322531069</v>
      </c>
      <c r="I71272" t="s">
        <v>292984</v>
      </c>
    </row>
    <row r="71273" spans="1:9" x14ac:dyDescent="0.25">
      <c r="A71273" t="s">
        <v>176771</v>
      </c>
      <c r="B71273" t="s">
        <v>137496</v>
      </c>
      <c r="E71273" t="s">
        <v>137495</v>
      </c>
      <c r="G71273" t="s">
        <v>137494</v>
      </c>
      <c r="H71273">
        <v>3322531068</v>
      </c>
      <c r="I71273" t="s">
        <v>292992</v>
      </c>
    </row>
    <row r="71274" spans="1:9" x14ac:dyDescent="0.25">
      <c r="A71274" t="s">
        <v>176772</v>
      </c>
      <c r="B71274" t="s">
        <v>137496</v>
      </c>
      <c r="E71274" t="s">
        <v>146736</v>
      </c>
      <c r="G71274" t="s">
        <v>146735</v>
      </c>
      <c r="H71274">
        <v>3322531067</v>
      </c>
      <c r="I71274" t="s">
        <v>292992</v>
      </c>
    </row>
    <row r="71275" spans="1:9" x14ac:dyDescent="0.25">
      <c r="A71275" t="s">
        <v>176772</v>
      </c>
      <c r="B71275" t="s">
        <v>137450</v>
      </c>
      <c r="H71275">
        <v>3322531066</v>
      </c>
      <c r="I71275" t="s">
        <v>292989</v>
      </c>
    </row>
    <row r="71276" spans="1:9" x14ac:dyDescent="0.25">
      <c r="A71276" t="s">
        <v>176774</v>
      </c>
      <c r="B71276" t="s">
        <v>137496</v>
      </c>
      <c r="C71276" t="s">
        <v>176773</v>
      </c>
      <c r="E71276" t="s">
        <v>138455</v>
      </c>
      <c r="G71276" t="s">
        <v>138454</v>
      </c>
      <c r="H71276">
        <v>3322531065</v>
      </c>
      <c r="I71276" t="s">
        <v>292992</v>
      </c>
    </row>
    <row r="71277" spans="1:9" x14ac:dyDescent="0.25">
      <c r="A71277" t="s">
        <v>176776</v>
      </c>
      <c r="B71277" t="s">
        <v>137496</v>
      </c>
      <c r="C71277" t="s">
        <v>176775</v>
      </c>
      <c r="E71277" t="s">
        <v>138455</v>
      </c>
      <c r="G71277" t="s">
        <v>138454</v>
      </c>
      <c r="H71277">
        <v>3322531064</v>
      </c>
      <c r="I71277" t="s">
        <v>292992</v>
      </c>
    </row>
    <row r="71278" spans="1:9" x14ac:dyDescent="0.25">
      <c r="A71278" t="s">
        <v>176778</v>
      </c>
      <c r="B71278" t="s">
        <v>137496</v>
      </c>
      <c r="C71278" t="s">
        <v>176777</v>
      </c>
      <c r="E71278" t="s">
        <v>138455</v>
      </c>
      <c r="G71278" t="s">
        <v>138454</v>
      </c>
      <c r="H71278">
        <v>3322531063</v>
      </c>
      <c r="I71278" t="s">
        <v>292992</v>
      </c>
    </row>
    <row r="71279" spans="1:9" x14ac:dyDescent="0.25">
      <c r="A71279" t="s">
        <v>176779</v>
      </c>
      <c r="B71279" t="s">
        <v>137496</v>
      </c>
      <c r="E71279" t="s">
        <v>143976</v>
      </c>
      <c r="G71279" t="s">
        <v>143975</v>
      </c>
      <c r="H71279">
        <v>3322531062</v>
      </c>
      <c r="I71279" t="s">
        <v>292992</v>
      </c>
    </row>
    <row r="71280" spans="1:9" x14ac:dyDescent="0.25">
      <c r="A71280" t="s">
        <v>176780</v>
      </c>
      <c r="B71280" t="s">
        <v>137450</v>
      </c>
      <c r="H71280">
        <v>3322531061</v>
      </c>
      <c r="I71280" t="s">
        <v>292989</v>
      </c>
    </row>
    <row r="71281" spans="1:9" x14ac:dyDescent="0.25">
      <c r="A71281" t="s">
        <v>176780</v>
      </c>
      <c r="B71281" t="s">
        <v>137750</v>
      </c>
      <c r="H71281">
        <v>3322531060</v>
      </c>
      <c r="I71281" t="s">
        <v>292996</v>
      </c>
    </row>
    <row r="71282" spans="1:9" x14ac:dyDescent="0.25">
      <c r="A71282" t="s">
        <v>176781</v>
      </c>
      <c r="B71282" t="s">
        <v>137450</v>
      </c>
      <c r="H71282">
        <v>3322531059</v>
      </c>
      <c r="I71282" t="s">
        <v>292989</v>
      </c>
    </row>
    <row r="71283" spans="1:9" x14ac:dyDescent="0.25">
      <c r="A71283" t="s">
        <v>176781</v>
      </c>
      <c r="B71283" t="s">
        <v>137750</v>
      </c>
      <c r="H71283">
        <v>3322531058</v>
      </c>
      <c r="I71283" t="s">
        <v>292996</v>
      </c>
    </row>
    <row r="71284" spans="1:9" x14ac:dyDescent="0.25">
      <c r="A71284" t="s">
        <v>176782</v>
      </c>
      <c r="B71284" t="s">
        <v>137496</v>
      </c>
      <c r="E71284" t="s">
        <v>138455</v>
      </c>
      <c r="G71284" t="s">
        <v>138454</v>
      </c>
      <c r="H71284">
        <v>3322531057</v>
      </c>
      <c r="I71284" t="s">
        <v>292992</v>
      </c>
    </row>
    <row r="71285" spans="1:9" x14ac:dyDescent="0.25">
      <c r="A71285" t="s">
        <v>176785</v>
      </c>
      <c r="B71285" t="s">
        <v>137436</v>
      </c>
      <c r="E71285" t="s">
        <v>144930</v>
      </c>
      <c r="G71285" t="s">
        <v>144929</v>
      </c>
      <c r="H71285">
        <v>3322531055</v>
      </c>
      <c r="I71285" t="s">
        <v>293000</v>
      </c>
    </row>
    <row r="71286" spans="1:9" x14ac:dyDescent="0.25">
      <c r="A71286" t="s">
        <v>176786</v>
      </c>
      <c r="B71286" t="s">
        <v>137885</v>
      </c>
      <c r="E71286" t="s">
        <v>137905</v>
      </c>
      <c r="G71286" t="s">
        <v>137904</v>
      </c>
      <c r="H71286">
        <v>3322531054</v>
      </c>
      <c r="I71286" t="s">
        <v>292988</v>
      </c>
    </row>
    <row r="71287" spans="1:9" x14ac:dyDescent="0.25">
      <c r="A71287" t="s">
        <v>176792</v>
      </c>
      <c r="B71287" t="s">
        <v>137450</v>
      </c>
      <c r="H71287">
        <v>3322531052</v>
      </c>
      <c r="I71287" t="s">
        <v>292989</v>
      </c>
    </row>
    <row r="71288" spans="1:9" x14ac:dyDescent="0.25">
      <c r="A71288" t="s">
        <v>176793</v>
      </c>
      <c r="B71288" t="s">
        <v>137613</v>
      </c>
      <c r="H71288">
        <v>3322531050</v>
      </c>
      <c r="I71288" t="s">
        <v>292993</v>
      </c>
    </row>
    <row r="71289" spans="1:9" x14ac:dyDescent="0.25">
      <c r="A71289" t="s">
        <v>176796</v>
      </c>
      <c r="B71289" t="s">
        <v>137613</v>
      </c>
      <c r="H71289">
        <v>3322531047</v>
      </c>
      <c r="I71289" t="s">
        <v>292993</v>
      </c>
    </row>
    <row r="71290" spans="1:9" x14ac:dyDescent="0.25">
      <c r="A71290" t="s">
        <v>176797</v>
      </c>
      <c r="B71290" t="s">
        <v>137450</v>
      </c>
      <c r="H71290">
        <v>3322531045</v>
      </c>
      <c r="I71290" t="s">
        <v>292989</v>
      </c>
    </row>
    <row r="71291" spans="1:9" x14ac:dyDescent="0.25">
      <c r="A71291" t="s">
        <v>176802</v>
      </c>
      <c r="B71291" t="s">
        <v>126058</v>
      </c>
      <c r="E71291" t="s">
        <v>137848</v>
      </c>
      <c r="G71291" t="s">
        <v>137847</v>
      </c>
      <c r="H71291">
        <v>3322531042</v>
      </c>
      <c r="I71291" t="s">
        <v>293001</v>
      </c>
    </row>
    <row r="71292" spans="1:9" x14ac:dyDescent="0.25">
      <c r="A71292" t="s">
        <v>176802</v>
      </c>
      <c r="B71292" t="s">
        <v>137450</v>
      </c>
      <c r="H71292">
        <v>3322531041</v>
      </c>
      <c r="I71292" t="s">
        <v>292989</v>
      </c>
    </row>
    <row r="71293" spans="1:9" x14ac:dyDescent="0.25">
      <c r="A71293" t="s">
        <v>176803</v>
      </c>
      <c r="B71293" t="s">
        <v>137450</v>
      </c>
      <c r="H71293">
        <v>3322531040</v>
      </c>
      <c r="I71293" t="s">
        <v>292989</v>
      </c>
    </row>
    <row r="71294" spans="1:9" x14ac:dyDescent="0.25">
      <c r="A71294" t="s">
        <v>176804</v>
      </c>
      <c r="B71294" t="s">
        <v>137613</v>
      </c>
      <c r="H71294">
        <v>3322531039</v>
      </c>
      <c r="I71294" t="s">
        <v>292993</v>
      </c>
    </row>
    <row r="71295" spans="1:9" x14ac:dyDescent="0.25">
      <c r="A71295" t="s">
        <v>176804</v>
      </c>
      <c r="B71295" t="s">
        <v>137496</v>
      </c>
      <c r="C71295" t="s">
        <v>176805</v>
      </c>
      <c r="E71295" t="s">
        <v>138455</v>
      </c>
      <c r="G71295" t="s">
        <v>138454</v>
      </c>
      <c r="H71295">
        <v>3322531038</v>
      </c>
      <c r="I71295" t="s">
        <v>292992</v>
      </c>
    </row>
    <row r="71296" spans="1:9" x14ac:dyDescent="0.25">
      <c r="A71296" t="s">
        <v>177181</v>
      </c>
      <c r="B71296" t="s">
        <v>137613</v>
      </c>
      <c r="H71296">
        <v>3322531034</v>
      </c>
      <c r="I71296" t="s">
        <v>292999</v>
      </c>
    </row>
    <row r="71297" spans="1:9" x14ac:dyDescent="0.25">
      <c r="A71297" t="s">
        <v>177182</v>
      </c>
      <c r="B71297" t="s">
        <v>126058</v>
      </c>
      <c r="E71297" t="s">
        <v>140118</v>
      </c>
      <c r="G71297" t="s">
        <v>140117</v>
      </c>
      <c r="H71297">
        <v>3322531033</v>
      </c>
      <c r="I71297" t="s">
        <v>293001</v>
      </c>
    </row>
    <row r="71298" spans="1:9" x14ac:dyDescent="0.25">
      <c r="A71298" t="s">
        <v>177183</v>
      </c>
      <c r="B71298" t="s">
        <v>126058</v>
      </c>
      <c r="E71298" t="s">
        <v>140118</v>
      </c>
      <c r="G71298" t="s">
        <v>140117</v>
      </c>
      <c r="H71298">
        <v>3322531032</v>
      </c>
      <c r="I71298" t="s">
        <v>293001</v>
      </c>
    </row>
    <row r="71299" spans="1:9" x14ac:dyDescent="0.25">
      <c r="A71299" t="s">
        <v>177192</v>
      </c>
      <c r="B71299" t="s">
        <v>137496</v>
      </c>
      <c r="E71299" t="s">
        <v>146736</v>
      </c>
      <c r="G71299" t="s">
        <v>146735</v>
      </c>
      <c r="H71299">
        <v>3322531025</v>
      </c>
      <c r="I71299" t="s">
        <v>292992</v>
      </c>
    </row>
    <row r="71300" spans="1:9" x14ac:dyDescent="0.25">
      <c r="A71300" t="s">
        <v>177193</v>
      </c>
      <c r="B71300" t="s">
        <v>137885</v>
      </c>
      <c r="E71300" t="s">
        <v>138124</v>
      </c>
      <c r="G71300" t="s">
        <v>137770</v>
      </c>
      <c r="H71300">
        <v>3322531024</v>
      </c>
      <c r="I71300" t="s">
        <v>292988</v>
      </c>
    </row>
    <row r="71301" spans="1:9" x14ac:dyDescent="0.25">
      <c r="A71301" t="s">
        <v>177193</v>
      </c>
      <c r="B71301" t="s">
        <v>137496</v>
      </c>
      <c r="H71301">
        <v>3322531023</v>
      </c>
      <c r="I71301" t="s">
        <v>292992</v>
      </c>
    </row>
    <row r="71302" spans="1:9" x14ac:dyDescent="0.25">
      <c r="A71302" t="s">
        <v>177193</v>
      </c>
      <c r="B71302" t="s">
        <v>137750</v>
      </c>
      <c r="F71302" t="s">
        <v>123555</v>
      </c>
      <c r="H71302">
        <v>3322531022</v>
      </c>
      <c r="I71302" t="s">
        <v>292996</v>
      </c>
    </row>
    <row r="71303" spans="1:9" x14ac:dyDescent="0.25">
      <c r="A71303" t="s">
        <v>177195</v>
      </c>
      <c r="B71303" t="s">
        <v>137450</v>
      </c>
      <c r="H71303">
        <v>3322531020</v>
      </c>
      <c r="I71303" t="s">
        <v>292989</v>
      </c>
    </row>
    <row r="71304" spans="1:9" x14ac:dyDescent="0.25">
      <c r="A71304" t="s">
        <v>177196</v>
      </c>
      <c r="B71304" t="s">
        <v>137450</v>
      </c>
      <c r="H71304">
        <v>3322531019</v>
      </c>
      <c r="I71304" t="s">
        <v>292989</v>
      </c>
    </row>
    <row r="71305" spans="1:9" x14ac:dyDescent="0.25">
      <c r="A71305" t="s">
        <v>177198</v>
      </c>
      <c r="B71305" t="s">
        <v>137496</v>
      </c>
      <c r="E71305" t="s">
        <v>146736</v>
      </c>
      <c r="G71305" t="s">
        <v>146735</v>
      </c>
      <c r="H71305">
        <v>3322531017</v>
      </c>
      <c r="I71305" t="s">
        <v>292992</v>
      </c>
    </row>
    <row r="71306" spans="1:9" x14ac:dyDescent="0.25">
      <c r="A71306" t="s">
        <v>177199</v>
      </c>
      <c r="B71306" t="s">
        <v>137496</v>
      </c>
      <c r="E71306" t="s">
        <v>146736</v>
      </c>
      <c r="G71306" t="s">
        <v>146735</v>
      </c>
      <c r="H71306">
        <v>3322531016</v>
      </c>
      <c r="I71306" t="s">
        <v>292992</v>
      </c>
    </row>
    <row r="71307" spans="1:9" x14ac:dyDescent="0.25">
      <c r="A71307" t="s">
        <v>177200</v>
      </c>
      <c r="B71307" t="s">
        <v>126058</v>
      </c>
      <c r="E71307" t="s">
        <v>153054</v>
      </c>
      <c r="F71307" t="s">
        <v>125131</v>
      </c>
      <c r="G71307" t="s">
        <v>153053</v>
      </c>
      <c r="H71307">
        <v>3322531015</v>
      </c>
      <c r="I71307" t="s">
        <v>293001</v>
      </c>
    </row>
    <row r="71308" spans="1:9" x14ac:dyDescent="0.25">
      <c r="A71308" t="s">
        <v>177201</v>
      </c>
      <c r="B71308" t="s">
        <v>126058</v>
      </c>
      <c r="E71308" t="s">
        <v>153054</v>
      </c>
      <c r="F71308" t="s">
        <v>125131</v>
      </c>
      <c r="G71308" t="s">
        <v>153053</v>
      </c>
      <c r="H71308">
        <v>3322531014</v>
      </c>
      <c r="I71308" t="s">
        <v>293001</v>
      </c>
    </row>
    <row r="71309" spans="1:9" x14ac:dyDescent="0.25">
      <c r="A71309" t="s">
        <v>177202</v>
      </c>
      <c r="B71309" t="s">
        <v>126058</v>
      </c>
      <c r="E71309" t="s">
        <v>153054</v>
      </c>
      <c r="F71309" t="s">
        <v>125131</v>
      </c>
      <c r="G71309" t="s">
        <v>153053</v>
      </c>
      <c r="H71309">
        <v>3322531013</v>
      </c>
      <c r="I71309" t="s">
        <v>293001</v>
      </c>
    </row>
    <row r="71310" spans="1:9" x14ac:dyDescent="0.25">
      <c r="A71310" t="s">
        <v>177203</v>
      </c>
      <c r="B71310" t="s">
        <v>137773</v>
      </c>
      <c r="E71310" t="s">
        <v>157631</v>
      </c>
      <c r="G71310" t="s">
        <v>157630</v>
      </c>
      <c r="H71310">
        <v>3322531012</v>
      </c>
      <c r="I71310" t="s">
        <v>292998</v>
      </c>
    </row>
    <row r="71311" spans="1:9" x14ac:dyDescent="0.25">
      <c r="A71311" t="s">
        <v>177204</v>
      </c>
      <c r="B71311" t="s">
        <v>137496</v>
      </c>
      <c r="H71311">
        <v>3322531010</v>
      </c>
      <c r="I71311" t="s">
        <v>292992</v>
      </c>
    </row>
    <row r="71312" spans="1:9" x14ac:dyDescent="0.25">
      <c r="A71312" t="s">
        <v>177205</v>
      </c>
      <c r="B71312" t="s">
        <v>137773</v>
      </c>
      <c r="E71312" t="s">
        <v>157631</v>
      </c>
      <c r="G71312" t="s">
        <v>157630</v>
      </c>
      <c r="H71312">
        <v>3322531009</v>
      </c>
      <c r="I71312" t="s">
        <v>292998</v>
      </c>
    </row>
    <row r="71313" spans="1:9" x14ac:dyDescent="0.25">
      <c r="A71313" t="s">
        <v>177206</v>
      </c>
      <c r="B71313" t="s">
        <v>137450</v>
      </c>
      <c r="H71313">
        <v>3322531007</v>
      </c>
      <c r="I71313" t="s">
        <v>292989</v>
      </c>
    </row>
    <row r="71314" spans="1:9" x14ac:dyDescent="0.25">
      <c r="A71314" t="s">
        <v>177207</v>
      </c>
      <c r="B71314" t="s">
        <v>137450</v>
      </c>
      <c r="H71314">
        <v>3322531006</v>
      </c>
      <c r="I71314" t="s">
        <v>292989</v>
      </c>
    </row>
    <row r="71315" spans="1:9" x14ac:dyDescent="0.25">
      <c r="A71315" t="s">
        <v>177208</v>
      </c>
      <c r="B71315" t="s">
        <v>137450</v>
      </c>
      <c r="H71315">
        <v>3322531005</v>
      </c>
      <c r="I71315" t="s">
        <v>292989</v>
      </c>
    </row>
    <row r="71316" spans="1:9" x14ac:dyDescent="0.25">
      <c r="A71316" t="s">
        <v>177209</v>
      </c>
      <c r="B71316" t="s">
        <v>137750</v>
      </c>
      <c r="H71316">
        <v>3322531004</v>
      </c>
      <c r="I71316" t="s">
        <v>292996</v>
      </c>
    </row>
    <row r="71317" spans="1:9" x14ac:dyDescent="0.25">
      <c r="A71317" t="s">
        <v>177212</v>
      </c>
      <c r="B71317" t="s">
        <v>125976</v>
      </c>
      <c r="E71317" t="s">
        <v>177211</v>
      </c>
      <c r="G71317" t="s">
        <v>177210</v>
      </c>
      <c r="H71317">
        <v>3322531003</v>
      </c>
      <c r="I71317" t="s">
        <v>292990</v>
      </c>
    </row>
    <row r="71318" spans="1:9" x14ac:dyDescent="0.25">
      <c r="A71318" t="s">
        <v>177213</v>
      </c>
      <c r="B71318" t="s">
        <v>137767</v>
      </c>
      <c r="H71318">
        <v>3322531002</v>
      </c>
      <c r="I71318" t="s">
        <v>292983</v>
      </c>
    </row>
    <row r="71319" spans="1:9" x14ac:dyDescent="0.25">
      <c r="A71319" t="s">
        <v>177214</v>
      </c>
      <c r="B71319" t="s">
        <v>137767</v>
      </c>
      <c r="H71319">
        <v>3322531001</v>
      </c>
      <c r="I71319" t="s">
        <v>292983</v>
      </c>
    </row>
    <row r="71320" spans="1:9" x14ac:dyDescent="0.25">
      <c r="A71320" t="s">
        <v>177216</v>
      </c>
      <c r="B71320" t="s">
        <v>137450</v>
      </c>
      <c r="H71320">
        <v>3322530999</v>
      </c>
      <c r="I71320" t="s">
        <v>292989</v>
      </c>
    </row>
    <row r="71321" spans="1:9" x14ac:dyDescent="0.25">
      <c r="A71321" t="s">
        <v>177217</v>
      </c>
      <c r="B71321" t="s">
        <v>137450</v>
      </c>
      <c r="H71321">
        <v>3322530998</v>
      </c>
      <c r="I71321" t="s">
        <v>292989</v>
      </c>
    </row>
    <row r="71322" spans="1:9" x14ac:dyDescent="0.25">
      <c r="A71322" t="s">
        <v>177222</v>
      </c>
      <c r="B71322" t="s">
        <v>137496</v>
      </c>
      <c r="C71322" t="s">
        <v>177221</v>
      </c>
      <c r="E71322" t="s">
        <v>138455</v>
      </c>
      <c r="G71322" t="s">
        <v>138454</v>
      </c>
      <c r="H71322">
        <v>3322530994</v>
      </c>
      <c r="I71322" t="s">
        <v>292992</v>
      </c>
    </row>
    <row r="71323" spans="1:9" x14ac:dyDescent="0.25">
      <c r="A71323" t="s">
        <v>177225</v>
      </c>
      <c r="B71323" t="s">
        <v>137496</v>
      </c>
      <c r="C71323" t="s">
        <v>177224</v>
      </c>
      <c r="E71323" t="s">
        <v>138455</v>
      </c>
      <c r="G71323" t="s">
        <v>138454</v>
      </c>
      <c r="H71323">
        <v>3322530992</v>
      </c>
      <c r="I71323" t="s">
        <v>292992</v>
      </c>
    </row>
    <row r="71324" spans="1:9" x14ac:dyDescent="0.25">
      <c r="A71324" t="s">
        <v>177227</v>
      </c>
      <c r="B71324" t="s">
        <v>137496</v>
      </c>
      <c r="C71324" t="s">
        <v>177226</v>
      </c>
      <c r="E71324" t="s">
        <v>138455</v>
      </c>
      <c r="G71324" t="s">
        <v>138454</v>
      </c>
      <c r="H71324">
        <v>3322530991</v>
      </c>
      <c r="I71324" t="s">
        <v>292992</v>
      </c>
    </row>
    <row r="71325" spans="1:9" x14ac:dyDescent="0.25">
      <c r="A71325" t="s">
        <v>177230</v>
      </c>
      <c r="B71325" t="s">
        <v>137767</v>
      </c>
      <c r="H71325">
        <v>3322530987</v>
      </c>
      <c r="I71325" t="s">
        <v>292983</v>
      </c>
    </row>
    <row r="71326" spans="1:9" x14ac:dyDescent="0.25">
      <c r="A71326" t="s">
        <v>177233</v>
      </c>
      <c r="B71326" t="s">
        <v>137767</v>
      </c>
      <c r="H71326">
        <v>3322530984</v>
      </c>
      <c r="I71326" t="s">
        <v>292983</v>
      </c>
    </row>
    <row r="71327" spans="1:9" x14ac:dyDescent="0.25">
      <c r="A71327" t="s">
        <v>177241</v>
      </c>
      <c r="B71327" t="s">
        <v>137613</v>
      </c>
      <c r="H71327">
        <v>3322530977</v>
      </c>
      <c r="I71327" t="s">
        <v>292999</v>
      </c>
    </row>
    <row r="71328" spans="1:9" x14ac:dyDescent="0.25">
      <c r="A71328" t="s">
        <v>177241</v>
      </c>
      <c r="B71328" t="s">
        <v>137773</v>
      </c>
      <c r="H71328">
        <v>3322530976</v>
      </c>
      <c r="I71328" t="s">
        <v>292998</v>
      </c>
    </row>
    <row r="71329" spans="1:9" x14ac:dyDescent="0.25">
      <c r="A71329" t="s">
        <v>177242</v>
      </c>
      <c r="B71329" t="s">
        <v>138295</v>
      </c>
      <c r="H71329">
        <v>3322530975</v>
      </c>
      <c r="I71329" t="s">
        <v>292984</v>
      </c>
    </row>
    <row r="71330" spans="1:9" x14ac:dyDescent="0.25">
      <c r="A71330" t="s">
        <v>177242</v>
      </c>
      <c r="B71330" t="s">
        <v>126058</v>
      </c>
      <c r="E71330" t="s">
        <v>140118</v>
      </c>
      <c r="F71330" t="s">
        <v>122599</v>
      </c>
      <c r="G71330" t="s">
        <v>140117</v>
      </c>
      <c r="H71330">
        <v>3322530974</v>
      </c>
      <c r="I71330" t="s">
        <v>293001</v>
      </c>
    </row>
    <row r="71331" spans="1:9" x14ac:dyDescent="0.25">
      <c r="A71331" t="s">
        <v>177245</v>
      </c>
      <c r="B71331" t="s">
        <v>137767</v>
      </c>
      <c r="H71331">
        <v>3322530971</v>
      </c>
      <c r="I71331" t="s">
        <v>292983</v>
      </c>
    </row>
    <row r="71332" spans="1:9" x14ac:dyDescent="0.25">
      <c r="A71332" t="s">
        <v>177246</v>
      </c>
      <c r="B71332" t="s">
        <v>137767</v>
      </c>
      <c r="H71332">
        <v>3322530970</v>
      </c>
      <c r="I71332" t="s">
        <v>292983</v>
      </c>
    </row>
    <row r="71333" spans="1:9" x14ac:dyDescent="0.25">
      <c r="A71333" t="s">
        <v>177247</v>
      </c>
      <c r="B71333" t="s">
        <v>137767</v>
      </c>
      <c r="E71333" t="s">
        <v>145035</v>
      </c>
      <c r="F71333" t="s">
        <v>175530</v>
      </c>
      <c r="G71333" t="s">
        <v>145034</v>
      </c>
      <c r="H71333">
        <v>3322530969</v>
      </c>
      <c r="I71333" t="s">
        <v>292983</v>
      </c>
    </row>
    <row r="71334" spans="1:9" x14ac:dyDescent="0.25">
      <c r="A71334" t="s">
        <v>177248</v>
      </c>
      <c r="B71334" t="s">
        <v>137767</v>
      </c>
      <c r="E71334" t="s">
        <v>145035</v>
      </c>
      <c r="F71334" t="s">
        <v>175530</v>
      </c>
      <c r="G71334" t="s">
        <v>145034</v>
      </c>
      <c r="H71334">
        <v>3322530968</v>
      </c>
      <c r="I71334" t="s">
        <v>292983</v>
      </c>
    </row>
    <row r="71335" spans="1:9" x14ac:dyDescent="0.25">
      <c r="A71335" t="s">
        <v>177249</v>
      </c>
      <c r="B71335" t="s">
        <v>137767</v>
      </c>
      <c r="E71335" t="s">
        <v>145035</v>
      </c>
      <c r="F71335" t="s">
        <v>175530</v>
      </c>
      <c r="G71335" t="s">
        <v>145034</v>
      </c>
      <c r="H71335">
        <v>3322530967</v>
      </c>
      <c r="I71335" t="s">
        <v>292983</v>
      </c>
    </row>
    <row r="71336" spans="1:9" x14ac:dyDescent="0.25">
      <c r="A71336" t="s">
        <v>177250</v>
      </c>
      <c r="B71336" t="s">
        <v>137767</v>
      </c>
      <c r="E71336" t="s">
        <v>145035</v>
      </c>
      <c r="F71336" t="s">
        <v>175530</v>
      </c>
      <c r="G71336" t="s">
        <v>145034</v>
      </c>
      <c r="H71336">
        <v>3322530966</v>
      </c>
      <c r="I71336" t="s">
        <v>292983</v>
      </c>
    </row>
    <row r="71337" spans="1:9" x14ac:dyDescent="0.25">
      <c r="A71337" t="s">
        <v>177252</v>
      </c>
      <c r="B71337" t="s">
        <v>126058</v>
      </c>
      <c r="E71337" t="s">
        <v>139048</v>
      </c>
      <c r="F71337" t="s">
        <v>127592</v>
      </c>
      <c r="G71337" t="s">
        <v>139047</v>
      </c>
      <c r="H71337">
        <v>3322530964</v>
      </c>
      <c r="I71337" t="s">
        <v>293001</v>
      </c>
    </row>
    <row r="71338" spans="1:9" x14ac:dyDescent="0.25">
      <c r="A71338" t="s">
        <v>177253</v>
      </c>
      <c r="B71338" t="s">
        <v>126058</v>
      </c>
      <c r="E71338" t="s">
        <v>137848</v>
      </c>
      <c r="F71338" t="s">
        <v>127592</v>
      </c>
      <c r="G71338" t="s">
        <v>137847</v>
      </c>
      <c r="H71338">
        <v>3322530963</v>
      </c>
      <c r="I71338" t="s">
        <v>293001</v>
      </c>
    </row>
    <row r="71339" spans="1:9" x14ac:dyDescent="0.25">
      <c r="A71339" t="s">
        <v>177256</v>
      </c>
      <c r="B71339" t="s">
        <v>125976</v>
      </c>
      <c r="E71339" t="s">
        <v>177255</v>
      </c>
      <c r="F71339" t="s">
        <v>127611</v>
      </c>
      <c r="G71339" t="s">
        <v>177254</v>
      </c>
      <c r="H71339">
        <v>3322530962</v>
      </c>
      <c r="I71339" t="s">
        <v>292990</v>
      </c>
    </row>
    <row r="71340" spans="1:9" x14ac:dyDescent="0.25">
      <c r="A71340" t="s">
        <v>177257</v>
      </c>
      <c r="B71340" t="s">
        <v>125976</v>
      </c>
      <c r="E71340" t="s">
        <v>177255</v>
      </c>
      <c r="F71340" t="s">
        <v>127611</v>
      </c>
      <c r="G71340" t="s">
        <v>177254</v>
      </c>
      <c r="H71340">
        <v>3322530961</v>
      </c>
      <c r="I71340" t="s">
        <v>292990</v>
      </c>
    </row>
    <row r="71341" spans="1:9" x14ac:dyDescent="0.25">
      <c r="A71341" t="s">
        <v>177258</v>
      </c>
      <c r="B71341" t="s">
        <v>137767</v>
      </c>
      <c r="H71341">
        <v>3322530960</v>
      </c>
      <c r="I71341" t="s">
        <v>292983</v>
      </c>
    </row>
    <row r="71342" spans="1:9" x14ac:dyDescent="0.25">
      <c r="A71342" t="s">
        <v>177259</v>
      </c>
      <c r="B71342" t="s">
        <v>137767</v>
      </c>
      <c r="H71342">
        <v>3322530959</v>
      </c>
      <c r="I71342" t="s">
        <v>292983</v>
      </c>
    </row>
    <row r="71343" spans="1:9" x14ac:dyDescent="0.25">
      <c r="A71343" t="s">
        <v>177260</v>
      </c>
      <c r="B71343" t="s">
        <v>137767</v>
      </c>
      <c r="H71343">
        <v>3322530958</v>
      </c>
      <c r="I71343" t="s">
        <v>292983</v>
      </c>
    </row>
    <row r="71344" spans="1:9" x14ac:dyDescent="0.25">
      <c r="A71344" t="s">
        <v>177262</v>
      </c>
      <c r="B71344" t="s">
        <v>125976</v>
      </c>
      <c r="E71344" t="s">
        <v>177255</v>
      </c>
      <c r="F71344" t="s">
        <v>127611</v>
      </c>
      <c r="G71344" t="s">
        <v>177254</v>
      </c>
      <c r="H71344">
        <v>3322530956</v>
      </c>
      <c r="I71344" t="s">
        <v>292990</v>
      </c>
    </row>
    <row r="71345" spans="1:9" x14ac:dyDescent="0.25">
      <c r="A71345" t="s">
        <v>177263</v>
      </c>
      <c r="B71345" t="s">
        <v>138295</v>
      </c>
      <c r="E71345" t="s">
        <v>138302</v>
      </c>
      <c r="G71345" t="s">
        <v>138301</v>
      </c>
      <c r="H71345">
        <v>3322530955</v>
      </c>
      <c r="I71345" t="s">
        <v>292984</v>
      </c>
    </row>
    <row r="71346" spans="1:9" x14ac:dyDescent="0.25">
      <c r="A71346" t="s">
        <v>177263</v>
      </c>
      <c r="B71346" t="s">
        <v>137767</v>
      </c>
      <c r="C71346" t="s">
        <v>177266</v>
      </c>
      <c r="D71346" t="s">
        <v>177265</v>
      </c>
      <c r="E71346" t="s">
        <v>138394</v>
      </c>
      <c r="F71346" t="s">
        <v>177264</v>
      </c>
      <c r="G71346" t="s">
        <v>138393</v>
      </c>
      <c r="H71346">
        <v>3322530953</v>
      </c>
      <c r="I71346" t="s">
        <v>292983</v>
      </c>
    </row>
    <row r="71347" spans="1:9" x14ac:dyDescent="0.25">
      <c r="A71347" t="s">
        <v>177269</v>
      </c>
      <c r="B71347" t="s">
        <v>137436</v>
      </c>
      <c r="H71347">
        <v>3322530951</v>
      </c>
      <c r="I71347" t="s">
        <v>293000</v>
      </c>
    </row>
    <row r="71348" spans="1:9" x14ac:dyDescent="0.25">
      <c r="A71348" t="s">
        <v>177275</v>
      </c>
      <c r="B71348" t="s">
        <v>137767</v>
      </c>
      <c r="D71348" t="s">
        <v>177273</v>
      </c>
      <c r="E71348" t="s">
        <v>138411</v>
      </c>
      <c r="G71348" t="s">
        <v>138410</v>
      </c>
      <c r="H71348">
        <v>3322530946</v>
      </c>
      <c r="I71348" t="s">
        <v>292983</v>
      </c>
    </row>
    <row r="71349" spans="1:9" x14ac:dyDescent="0.25">
      <c r="A71349" t="s">
        <v>177276</v>
      </c>
      <c r="B71349" t="s">
        <v>137767</v>
      </c>
      <c r="D71349" t="s">
        <v>177273</v>
      </c>
      <c r="E71349" t="s">
        <v>138411</v>
      </c>
      <c r="G71349" t="s">
        <v>138410</v>
      </c>
      <c r="H71349">
        <v>3322530944</v>
      </c>
      <c r="I71349" t="s">
        <v>292983</v>
      </c>
    </row>
    <row r="71350" spans="1:9" x14ac:dyDescent="0.25">
      <c r="A71350" t="s">
        <v>177279</v>
      </c>
      <c r="B71350" t="s">
        <v>137613</v>
      </c>
      <c r="H71350">
        <v>3322530941</v>
      </c>
      <c r="I71350" t="s">
        <v>292993</v>
      </c>
    </row>
    <row r="71351" spans="1:9" x14ac:dyDescent="0.25">
      <c r="A71351" t="s">
        <v>177282</v>
      </c>
      <c r="B71351" t="s">
        <v>137450</v>
      </c>
      <c r="H71351">
        <v>3322530937</v>
      </c>
      <c r="I71351" t="s">
        <v>292989</v>
      </c>
    </row>
    <row r="71352" spans="1:9" x14ac:dyDescent="0.25">
      <c r="A71352" t="s">
        <v>177283</v>
      </c>
      <c r="B71352" t="s">
        <v>137450</v>
      </c>
      <c r="H71352">
        <v>3322530936</v>
      </c>
      <c r="I71352" t="s">
        <v>292989</v>
      </c>
    </row>
    <row r="71353" spans="1:9" x14ac:dyDescent="0.25">
      <c r="A71353" t="s">
        <v>177285</v>
      </c>
      <c r="B71353" t="s">
        <v>137773</v>
      </c>
      <c r="H71353">
        <v>3322530934</v>
      </c>
      <c r="I71353" t="s">
        <v>292998</v>
      </c>
    </row>
    <row r="71354" spans="1:9" x14ac:dyDescent="0.25">
      <c r="A71354" t="s">
        <v>177287</v>
      </c>
      <c r="B71354" t="s">
        <v>137767</v>
      </c>
      <c r="D71354" t="s">
        <v>177288</v>
      </c>
      <c r="E71354" t="s">
        <v>138373</v>
      </c>
      <c r="G71354" t="s">
        <v>138372</v>
      </c>
      <c r="H71354">
        <v>3322530932</v>
      </c>
      <c r="I71354" t="s">
        <v>292983</v>
      </c>
    </row>
    <row r="71355" spans="1:9" x14ac:dyDescent="0.25">
      <c r="A71355" t="s">
        <v>177289</v>
      </c>
      <c r="B71355" t="s">
        <v>137885</v>
      </c>
      <c r="E71355" t="s">
        <v>137610</v>
      </c>
      <c r="G71355" t="s">
        <v>292986</v>
      </c>
      <c r="H71355">
        <v>3322530931</v>
      </c>
      <c r="I71355" t="s">
        <v>292988</v>
      </c>
    </row>
    <row r="71356" spans="1:9" x14ac:dyDescent="0.25">
      <c r="A71356" t="s">
        <v>177292</v>
      </c>
      <c r="B71356" t="s">
        <v>137613</v>
      </c>
      <c r="H71356">
        <v>3322530927</v>
      </c>
      <c r="I71356" t="s">
        <v>292993</v>
      </c>
    </row>
    <row r="71357" spans="1:9" x14ac:dyDescent="0.25">
      <c r="A71357" t="s">
        <v>177294</v>
      </c>
      <c r="B71357" t="s">
        <v>137767</v>
      </c>
      <c r="H71357">
        <v>3322530924</v>
      </c>
      <c r="I71357" t="s">
        <v>292983</v>
      </c>
    </row>
    <row r="71358" spans="1:9" x14ac:dyDescent="0.25">
      <c r="A71358" t="s">
        <v>177295</v>
      </c>
      <c r="B71358" t="s">
        <v>105454</v>
      </c>
      <c r="H71358">
        <v>3322530923</v>
      </c>
      <c r="I71358" t="s">
        <v>292991</v>
      </c>
    </row>
    <row r="71359" spans="1:9" x14ac:dyDescent="0.25">
      <c r="A71359" t="s">
        <v>177296</v>
      </c>
      <c r="B71359" t="s">
        <v>137436</v>
      </c>
      <c r="H71359">
        <v>3322530922</v>
      </c>
      <c r="I71359" t="s">
        <v>293000</v>
      </c>
    </row>
    <row r="71360" spans="1:9" x14ac:dyDescent="0.25">
      <c r="A71360" t="s">
        <v>177300</v>
      </c>
      <c r="B71360" t="s">
        <v>125976</v>
      </c>
      <c r="E71360" t="s">
        <v>150823</v>
      </c>
      <c r="F71360" t="s">
        <v>127526</v>
      </c>
      <c r="G71360" t="s">
        <v>150822</v>
      </c>
      <c r="H71360">
        <v>3322530918</v>
      </c>
      <c r="I71360" t="s">
        <v>292990</v>
      </c>
    </row>
    <row r="71361" spans="1:9" x14ac:dyDescent="0.25">
      <c r="A71361" t="s">
        <v>177303</v>
      </c>
      <c r="B71361" t="s">
        <v>137496</v>
      </c>
      <c r="C71361" t="s">
        <v>177221</v>
      </c>
      <c r="E71361" t="s">
        <v>138455</v>
      </c>
      <c r="G71361" t="s">
        <v>138454</v>
      </c>
      <c r="H71361">
        <v>3322530916</v>
      </c>
      <c r="I71361" t="s">
        <v>292992</v>
      </c>
    </row>
    <row r="71362" spans="1:9" x14ac:dyDescent="0.25">
      <c r="A71362" t="s">
        <v>177304</v>
      </c>
      <c r="B71362" t="s">
        <v>137496</v>
      </c>
      <c r="E71362" t="s">
        <v>146736</v>
      </c>
      <c r="G71362" t="s">
        <v>146735</v>
      </c>
      <c r="H71362">
        <v>3322530915</v>
      </c>
      <c r="I71362" t="s">
        <v>292992</v>
      </c>
    </row>
    <row r="71363" spans="1:9" x14ac:dyDescent="0.25">
      <c r="A71363" t="s">
        <v>177305</v>
      </c>
      <c r="B71363" t="s">
        <v>137496</v>
      </c>
      <c r="E71363" t="s">
        <v>146736</v>
      </c>
      <c r="G71363" t="s">
        <v>146735</v>
      </c>
      <c r="H71363">
        <v>3322530914</v>
      </c>
      <c r="I71363" t="s">
        <v>292992</v>
      </c>
    </row>
    <row r="71364" spans="1:9" x14ac:dyDescent="0.25">
      <c r="A71364" t="s">
        <v>177306</v>
      </c>
      <c r="B71364" t="s">
        <v>137496</v>
      </c>
      <c r="E71364" t="s">
        <v>146736</v>
      </c>
      <c r="G71364" t="s">
        <v>146735</v>
      </c>
      <c r="H71364">
        <v>3322530913</v>
      </c>
      <c r="I71364" t="s">
        <v>292992</v>
      </c>
    </row>
    <row r="71365" spans="1:9" x14ac:dyDescent="0.25">
      <c r="A71365" t="s">
        <v>177308</v>
      </c>
      <c r="B71365" t="s">
        <v>137496</v>
      </c>
      <c r="C71365" t="s">
        <v>177307</v>
      </c>
      <c r="E71365" t="s">
        <v>138455</v>
      </c>
      <c r="G71365" t="s">
        <v>138454</v>
      </c>
      <c r="H71365">
        <v>3322530912</v>
      </c>
      <c r="I71365" t="s">
        <v>292992</v>
      </c>
    </row>
    <row r="71366" spans="1:9" x14ac:dyDescent="0.25">
      <c r="A71366" t="s">
        <v>177309</v>
      </c>
      <c r="B71366" t="s">
        <v>137885</v>
      </c>
      <c r="H71366">
        <v>3322530911</v>
      </c>
      <c r="I71366" t="s">
        <v>292988</v>
      </c>
    </row>
    <row r="71367" spans="1:9" x14ac:dyDescent="0.25">
      <c r="A71367" t="s">
        <v>177309</v>
      </c>
      <c r="B71367" t="s">
        <v>137496</v>
      </c>
      <c r="C71367" t="s">
        <v>178122</v>
      </c>
      <c r="E71367" t="s">
        <v>138455</v>
      </c>
      <c r="G71367" t="s">
        <v>138454</v>
      </c>
      <c r="H71367">
        <v>3322530910</v>
      </c>
      <c r="I71367" t="s">
        <v>292992</v>
      </c>
    </row>
    <row r="71368" spans="1:9" x14ac:dyDescent="0.25">
      <c r="A71368" t="s">
        <v>178123</v>
      </c>
      <c r="B71368" t="s">
        <v>137844</v>
      </c>
      <c r="E71368" t="s">
        <v>151569</v>
      </c>
      <c r="F71368" t="s">
        <v>125769</v>
      </c>
      <c r="G71368" t="s">
        <v>143694</v>
      </c>
      <c r="H71368">
        <v>3322530909</v>
      </c>
      <c r="I71368" t="s">
        <v>292994</v>
      </c>
    </row>
    <row r="71369" spans="1:9" x14ac:dyDescent="0.25">
      <c r="A71369" t="s">
        <v>178126</v>
      </c>
      <c r="B71369" t="s">
        <v>137436</v>
      </c>
      <c r="H71369">
        <v>3322530905</v>
      </c>
      <c r="I71369" t="s">
        <v>293000</v>
      </c>
    </row>
    <row r="71370" spans="1:9" x14ac:dyDescent="0.25">
      <c r="A71370" t="s">
        <v>178135</v>
      </c>
      <c r="B71370" t="s">
        <v>137792</v>
      </c>
      <c r="E71370" t="s">
        <v>178134</v>
      </c>
      <c r="G71370" t="s">
        <v>178133</v>
      </c>
      <c r="H71370">
        <v>3322530899</v>
      </c>
      <c r="I71370" t="s">
        <v>293013</v>
      </c>
    </row>
    <row r="71371" spans="1:9" x14ac:dyDescent="0.25">
      <c r="A71371" t="s">
        <v>178136</v>
      </c>
      <c r="B71371" t="s">
        <v>137750</v>
      </c>
      <c r="H71371">
        <v>3322530898</v>
      </c>
      <c r="I71371" t="s">
        <v>292996</v>
      </c>
    </row>
    <row r="71372" spans="1:9" x14ac:dyDescent="0.25">
      <c r="A71372" t="s">
        <v>178137</v>
      </c>
      <c r="B71372" t="s">
        <v>137450</v>
      </c>
      <c r="H71372">
        <v>3322530897</v>
      </c>
      <c r="I71372" t="s">
        <v>292989</v>
      </c>
    </row>
    <row r="71373" spans="1:9" x14ac:dyDescent="0.25">
      <c r="A71373" t="s">
        <v>178139</v>
      </c>
      <c r="B71373" t="s">
        <v>137450</v>
      </c>
      <c r="H71373">
        <v>3322530895</v>
      </c>
      <c r="I71373" t="s">
        <v>292989</v>
      </c>
    </row>
    <row r="71374" spans="1:9" x14ac:dyDescent="0.25">
      <c r="A71374" t="s">
        <v>178140</v>
      </c>
      <c r="B71374" t="s">
        <v>137436</v>
      </c>
      <c r="H71374">
        <v>3322530894</v>
      </c>
      <c r="I71374" t="s">
        <v>293000</v>
      </c>
    </row>
    <row r="71375" spans="1:9" x14ac:dyDescent="0.25">
      <c r="A71375" t="s">
        <v>178141</v>
      </c>
      <c r="B71375" t="s">
        <v>137436</v>
      </c>
      <c r="H71375">
        <v>3322530893</v>
      </c>
      <c r="I71375" t="s">
        <v>293000</v>
      </c>
    </row>
    <row r="71376" spans="1:9" x14ac:dyDescent="0.25">
      <c r="A71376" t="s">
        <v>178146</v>
      </c>
      <c r="B71376" t="s">
        <v>137613</v>
      </c>
      <c r="H71376">
        <v>3322530887</v>
      </c>
      <c r="I71376" t="s">
        <v>292993</v>
      </c>
    </row>
    <row r="71377" spans="1:9" x14ac:dyDescent="0.25">
      <c r="A71377" t="s">
        <v>178146</v>
      </c>
      <c r="B71377" t="s">
        <v>137450</v>
      </c>
      <c r="H71377">
        <v>3322530886</v>
      </c>
      <c r="I71377" t="s">
        <v>292989</v>
      </c>
    </row>
    <row r="71378" spans="1:9" x14ac:dyDescent="0.25">
      <c r="A71378" t="s">
        <v>178148</v>
      </c>
      <c r="B71378" t="s">
        <v>137613</v>
      </c>
      <c r="H71378">
        <v>3322530883</v>
      </c>
      <c r="I71378" t="s">
        <v>292993</v>
      </c>
    </row>
    <row r="71379" spans="1:9" x14ac:dyDescent="0.25">
      <c r="A71379" t="s">
        <v>178156</v>
      </c>
      <c r="B71379" t="s">
        <v>137767</v>
      </c>
      <c r="H71379">
        <v>3322530875</v>
      </c>
      <c r="I71379" t="s">
        <v>292983</v>
      </c>
    </row>
    <row r="71380" spans="1:9" x14ac:dyDescent="0.25">
      <c r="A71380" t="s">
        <v>178160</v>
      </c>
      <c r="B71380" t="s">
        <v>137767</v>
      </c>
      <c r="E71380" t="s">
        <v>137771</v>
      </c>
      <c r="G71380" t="s">
        <v>137770</v>
      </c>
      <c r="H71380">
        <v>3322530872</v>
      </c>
      <c r="I71380" t="s">
        <v>292983</v>
      </c>
    </row>
    <row r="71381" spans="1:9" x14ac:dyDescent="0.25">
      <c r="A71381" t="s">
        <v>178161</v>
      </c>
      <c r="B71381" t="s">
        <v>137767</v>
      </c>
      <c r="H71381">
        <v>3322530871</v>
      </c>
      <c r="I71381" t="s">
        <v>292983</v>
      </c>
    </row>
    <row r="71382" spans="1:9" x14ac:dyDescent="0.25">
      <c r="A71382" t="s">
        <v>178164</v>
      </c>
      <c r="B71382" t="s">
        <v>125976</v>
      </c>
      <c r="E71382" t="s">
        <v>178163</v>
      </c>
      <c r="F71382" t="s">
        <v>126601</v>
      </c>
      <c r="G71382" t="s">
        <v>178162</v>
      </c>
      <c r="H71382">
        <v>3322530870</v>
      </c>
      <c r="I71382" t="s">
        <v>292990</v>
      </c>
    </row>
    <row r="71383" spans="1:9" x14ac:dyDescent="0.25">
      <c r="A71383" t="s">
        <v>178165</v>
      </c>
      <c r="B71383" t="s">
        <v>125976</v>
      </c>
      <c r="E71383" t="s">
        <v>178163</v>
      </c>
      <c r="F71383" t="s">
        <v>126601</v>
      </c>
      <c r="G71383" t="s">
        <v>178162</v>
      </c>
      <c r="H71383">
        <v>3322530869</v>
      </c>
      <c r="I71383" t="s">
        <v>292990</v>
      </c>
    </row>
    <row r="71384" spans="1:9" x14ac:dyDescent="0.25">
      <c r="A71384" t="s">
        <v>178166</v>
      </c>
      <c r="B71384" t="s">
        <v>125976</v>
      </c>
      <c r="E71384" t="s">
        <v>178163</v>
      </c>
      <c r="F71384" t="s">
        <v>126601</v>
      </c>
      <c r="G71384" t="s">
        <v>178162</v>
      </c>
      <c r="H71384">
        <v>3322530868</v>
      </c>
      <c r="I71384" t="s">
        <v>292990</v>
      </c>
    </row>
    <row r="71385" spans="1:9" x14ac:dyDescent="0.25">
      <c r="A71385" t="s">
        <v>178167</v>
      </c>
      <c r="B71385" t="s">
        <v>137844</v>
      </c>
      <c r="E71385" t="s">
        <v>153588</v>
      </c>
      <c r="F71385" t="s">
        <v>121999</v>
      </c>
      <c r="G71385" t="s">
        <v>153587</v>
      </c>
      <c r="H71385">
        <v>3322530867</v>
      </c>
      <c r="I71385" t="s">
        <v>292994</v>
      </c>
    </row>
    <row r="71386" spans="1:9" x14ac:dyDescent="0.25">
      <c r="A71386" t="s">
        <v>178168</v>
      </c>
      <c r="B71386" t="s">
        <v>137844</v>
      </c>
      <c r="E71386" t="s">
        <v>153588</v>
      </c>
      <c r="F71386" t="s">
        <v>121999</v>
      </c>
      <c r="G71386" t="s">
        <v>153587</v>
      </c>
      <c r="H71386">
        <v>3322530866</v>
      </c>
      <c r="I71386" t="s">
        <v>292994</v>
      </c>
    </row>
    <row r="71387" spans="1:9" x14ac:dyDescent="0.25">
      <c r="A71387" t="s">
        <v>178170</v>
      </c>
      <c r="B71387" t="s">
        <v>137773</v>
      </c>
      <c r="H71387">
        <v>3322530864</v>
      </c>
      <c r="I71387" t="s">
        <v>292998</v>
      </c>
    </row>
    <row r="71388" spans="1:9" x14ac:dyDescent="0.25">
      <c r="A71388" t="s">
        <v>178171</v>
      </c>
      <c r="B71388" t="s">
        <v>137767</v>
      </c>
      <c r="H71388">
        <v>3322530860</v>
      </c>
      <c r="I71388" t="s">
        <v>292983</v>
      </c>
    </row>
    <row r="71389" spans="1:9" x14ac:dyDescent="0.25">
      <c r="A71389" t="s">
        <v>178173</v>
      </c>
      <c r="B71389" t="s">
        <v>137844</v>
      </c>
      <c r="E71389" t="s">
        <v>150823</v>
      </c>
      <c r="F71389" t="s">
        <v>123739</v>
      </c>
      <c r="G71389" t="s">
        <v>150822</v>
      </c>
      <c r="H71389">
        <v>3322530858</v>
      </c>
      <c r="I71389" t="s">
        <v>292994</v>
      </c>
    </row>
    <row r="71390" spans="1:9" x14ac:dyDescent="0.25">
      <c r="A71390" t="s">
        <v>178173</v>
      </c>
      <c r="B71390" t="s">
        <v>125976</v>
      </c>
      <c r="H71390">
        <v>3322530857</v>
      </c>
      <c r="I71390" t="s">
        <v>292990</v>
      </c>
    </row>
    <row r="71391" spans="1:9" x14ac:dyDescent="0.25">
      <c r="A71391" t="s">
        <v>178174</v>
      </c>
      <c r="B71391" t="s">
        <v>137844</v>
      </c>
      <c r="E71391" t="s">
        <v>150823</v>
      </c>
      <c r="F71391" t="s">
        <v>123739</v>
      </c>
      <c r="G71391" t="s">
        <v>150822</v>
      </c>
      <c r="H71391">
        <v>3322530856</v>
      </c>
      <c r="I71391" t="s">
        <v>292994</v>
      </c>
    </row>
    <row r="71392" spans="1:9" x14ac:dyDescent="0.25">
      <c r="A71392" t="s">
        <v>178174</v>
      </c>
      <c r="B71392" t="s">
        <v>125976</v>
      </c>
      <c r="H71392">
        <v>3322530855</v>
      </c>
      <c r="I71392" t="s">
        <v>292990</v>
      </c>
    </row>
    <row r="71393" spans="1:9" x14ac:dyDescent="0.25">
      <c r="A71393" t="s">
        <v>178175</v>
      </c>
      <c r="B71393" t="s">
        <v>137750</v>
      </c>
      <c r="H71393">
        <v>3322530854</v>
      </c>
      <c r="I71393" t="s">
        <v>292996</v>
      </c>
    </row>
    <row r="71394" spans="1:9" x14ac:dyDescent="0.25">
      <c r="A71394" t="s">
        <v>178176</v>
      </c>
      <c r="B71394" t="s">
        <v>137613</v>
      </c>
      <c r="H71394">
        <v>3322530853</v>
      </c>
      <c r="I71394" t="s">
        <v>292999</v>
      </c>
    </row>
    <row r="71395" spans="1:9" x14ac:dyDescent="0.25">
      <c r="A71395" t="s">
        <v>178177</v>
      </c>
      <c r="B71395" t="s">
        <v>137450</v>
      </c>
      <c r="H71395">
        <v>3322530851</v>
      </c>
      <c r="I71395" t="s">
        <v>292989</v>
      </c>
    </row>
    <row r="71396" spans="1:9" x14ac:dyDescent="0.25">
      <c r="A71396" t="s">
        <v>178177</v>
      </c>
      <c r="B71396" t="s">
        <v>137750</v>
      </c>
      <c r="H71396">
        <v>3322530850</v>
      </c>
      <c r="I71396" t="s">
        <v>292996</v>
      </c>
    </row>
    <row r="71397" spans="1:9" x14ac:dyDescent="0.25">
      <c r="A71397" t="s">
        <v>178178</v>
      </c>
      <c r="B71397" t="s">
        <v>137450</v>
      </c>
      <c r="H71397">
        <v>3322530849</v>
      </c>
      <c r="I71397" t="s">
        <v>292989</v>
      </c>
    </row>
    <row r="71398" spans="1:9" x14ac:dyDescent="0.25">
      <c r="A71398" t="s">
        <v>178178</v>
      </c>
      <c r="B71398" t="s">
        <v>137750</v>
      </c>
      <c r="H71398">
        <v>3322530848</v>
      </c>
      <c r="I71398" t="s">
        <v>292996</v>
      </c>
    </row>
    <row r="71399" spans="1:9" x14ac:dyDescent="0.25">
      <c r="A71399" t="s">
        <v>178184</v>
      </c>
      <c r="B71399" t="s">
        <v>137767</v>
      </c>
      <c r="C71399" t="s">
        <v>178183</v>
      </c>
      <c r="D71399" t="s">
        <v>178182</v>
      </c>
      <c r="E71399" t="s">
        <v>137771</v>
      </c>
      <c r="G71399" t="s">
        <v>137770</v>
      </c>
      <c r="H71399">
        <v>3322530844</v>
      </c>
      <c r="I71399" t="s">
        <v>292983</v>
      </c>
    </row>
    <row r="71400" spans="1:9" x14ac:dyDescent="0.25">
      <c r="A71400" t="s">
        <v>178187</v>
      </c>
      <c r="B71400" t="s">
        <v>137496</v>
      </c>
      <c r="E71400" t="s">
        <v>143949</v>
      </c>
      <c r="G71400" t="s">
        <v>143948</v>
      </c>
      <c r="H71400">
        <v>3322530842</v>
      </c>
      <c r="I71400" t="s">
        <v>292992</v>
      </c>
    </row>
    <row r="71401" spans="1:9" x14ac:dyDescent="0.25">
      <c r="A71401" t="s">
        <v>178188</v>
      </c>
      <c r="B71401" t="s">
        <v>137496</v>
      </c>
      <c r="E71401" t="s">
        <v>143949</v>
      </c>
      <c r="G71401" t="s">
        <v>143948</v>
      </c>
      <c r="H71401">
        <v>3322530841</v>
      </c>
      <c r="I71401" t="s">
        <v>292992</v>
      </c>
    </row>
    <row r="71402" spans="1:9" x14ac:dyDescent="0.25">
      <c r="A71402" t="s">
        <v>178189</v>
      </c>
      <c r="B71402" t="s">
        <v>137496</v>
      </c>
      <c r="E71402" t="s">
        <v>143949</v>
      </c>
      <c r="G71402" t="s">
        <v>143948</v>
      </c>
      <c r="H71402">
        <v>3322530840</v>
      </c>
      <c r="I71402" t="s">
        <v>292992</v>
      </c>
    </row>
    <row r="71403" spans="1:9" x14ac:dyDescent="0.25">
      <c r="A71403" t="s">
        <v>178190</v>
      </c>
      <c r="B71403" t="s">
        <v>137496</v>
      </c>
      <c r="E71403" t="s">
        <v>143949</v>
      </c>
      <c r="G71403" t="s">
        <v>143948</v>
      </c>
      <c r="H71403">
        <v>3322530839</v>
      </c>
      <c r="I71403" t="s">
        <v>292992</v>
      </c>
    </row>
    <row r="71404" spans="1:9" x14ac:dyDescent="0.25">
      <c r="A71404" t="s">
        <v>178194</v>
      </c>
      <c r="B71404" t="s">
        <v>137496</v>
      </c>
      <c r="C71404" t="s">
        <v>178193</v>
      </c>
      <c r="E71404" t="s">
        <v>138455</v>
      </c>
      <c r="G71404" t="s">
        <v>138454</v>
      </c>
      <c r="H71404">
        <v>3322530837</v>
      </c>
      <c r="I71404" t="s">
        <v>292992</v>
      </c>
    </row>
    <row r="71405" spans="1:9" x14ac:dyDescent="0.25">
      <c r="A71405" t="s">
        <v>178202</v>
      </c>
      <c r="B71405" t="s">
        <v>137436</v>
      </c>
      <c r="D71405" t="s">
        <v>178201</v>
      </c>
      <c r="E71405" t="s">
        <v>142699</v>
      </c>
      <c r="G71405" t="s">
        <v>142698</v>
      </c>
      <c r="H71405">
        <v>3322530833</v>
      </c>
      <c r="I71405" t="s">
        <v>293000</v>
      </c>
    </row>
    <row r="71406" spans="1:9" x14ac:dyDescent="0.25">
      <c r="A71406" t="s">
        <v>178209</v>
      </c>
      <c r="B71406" t="s">
        <v>126058</v>
      </c>
      <c r="E71406" t="s">
        <v>140118</v>
      </c>
      <c r="F71406" t="s">
        <v>123607</v>
      </c>
      <c r="G71406" t="s">
        <v>140117</v>
      </c>
      <c r="H71406">
        <v>3322530829</v>
      </c>
      <c r="I71406" t="s">
        <v>293001</v>
      </c>
    </row>
    <row r="71407" spans="1:9" x14ac:dyDescent="0.25">
      <c r="A71407" t="s">
        <v>178211</v>
      </c>
      <c r="B71407" t="s">
        <v>137613</v>
      </c>
      <c r="H71407">
        <v>3322530827</v>
      </c>
      <c r="I71407" t="s">
        <v>292993</v>
      </c>
    </row>
    <row r="71408" spans="1:9" x14ac:dyDescent="0.25">
      <c r="A71408" t="s">
        <v>178211</v>
      </c>
      <c r="B71408" t="s">
        <v>105454</v>
      </c>
      <c r="H71408">
        <v>3322530826</v>
      </c>
      <c r="I71408" t="s">
        <v>292991</v>
      </c>
    </row>
    <row r="71409" spans="1:9" x14ac:dyDescent="0.25">
      <c r="A71409" t="s">
        <v>178212</v>
      </c>
      <c r="B71409" t="s">
        <v>105454</v>
      </c>
      <c r="H71409">
        <v>3322530825</v>
      </c>
      <c r="I71409" t="s">
        <v>292991</v>
      </c>
    </row>
    <row r="71410" spans="1:9" x14ac:dyDescent="0.25">
      <c r="A71410" t="s">
        <v>178213</v>
      </c>
      <c r="B71410" t="s">
        <v>105454</v>
      </c>
      <c r="H71410">
        <v>3322530824</v>
      </c>
      <c r="I71410" t="s">
        <v>292991</v>
      </c>
    </row>
    <row r="71411" spans="1:9" x14ac:dyDescent="0.25">
      <c r="A71411" t="s">
        <v>178215</v>
      </c>
      <c r="B71411" t="s">
        <v>137613</v>
      </c>
      <c r="H71411">
        <v>3322530822</v>
      </c>
      <c r="I71411" t="s">
        <v>292993</v>
      </c>
    </row>
    <row r="71412" spans="1:9" x14ac:dyDescent="0.25">
      <c r="A71412" t="s">
        <v>178215</v>
      </c>
      <c r="B71412" t="s">
        <v>105454</v>
      </c>
      <c r="H71412">
        <v>3322530821</v>
      </c>
      <c r="I71412" t="s">
        <v>292991</v>
      </c>
    </row>
    <row r="71413" spans="1:9" x14ac:dyDescent="0.25">
      <c r="A71413" t="s">
        <v>178216</v>
      </c>
      <c r="B71413" t="s">
        <v>105454</v>
      </c>
      <c r="H71413">
        <v>3322530820</v>
      </c>
      <c r="I71413" t="s">
        <v>292991</v>
      </c>
    </row>
    <row r="71414" spans="1:9" x14ac:dyDescent="0.25">
      <c r="A71414" t="s">
        <v>178217</v>
      </c>
      <c r="B71414" t="s">
        <v>105454</v>
      </c>
      <c r="H71414">
        <v>3322530819</v>
      </c>
      <c r="I71414" t="s">
        <v>292991</v>
      </c>
    </row>
    <row r="71415" spans="1:9" x14ac:dyDescent="0.25">
      <c r="A71415" t="s">
        <v>178218</v>
      </c>
      <c r="B71415" t="s">
        <v>105454</v>
      </c>
      <c r="H71415">
        <v>3322530818</v>
      </c>
      <c r="I71415" t="s">
        <v>292991</v>
      </c>
    </row>
    <row r="71416" spans="1:9" x14ac:dyDescent="0.25">
      <c r="A71416" t="s">
        <v>178219</v>
      </c>
      <c r="B71416" t="s">
        <v>105454</v>
      </c>
      <c r="H71416">
        <v>3322530817</v>
      </c>
      <c r="I71416" t="s">
        <v>292991</v>
      </c>
    </row>
    <row r="71417" spans="1:9" x14ac:dyDescent="0.25">
      <c r="A71417" t="s">
        <v>178220</v>
      </c>
      <c r="B71417" t="s">
        <v>105454</v>
      </c>
      <c r="H71417">
        <v>3322530815</v>
      </c>
      <c r="I71417" t="s">
        <v>292991</v>
      </c>
    </row>
    <row r="71418" spans="1:9" x14ac:dyDescent="0.25">
      <c r="A71418" t="s">
        <v>178221</v>
      </c>
      <c r="B71418" t="s">
        <v>105454</v>
      </c>
      <c r="H71418">
        <v>3322530814</v>
      </c>
      <c r="I71418" t="s">
        <v>292991</v>
      </c>
    </row>
    <row r="71419" spans="1:9" x14ac:dyDescent="0.25">
      <c r="A71419" t="s">
        <v>178222</v>
      </c>
      <c r="B71419" t="s">
        <v>105454</v>
      </c>
      <c r="H71419">
        <v>3322530813</v>
      </c>
      <c r="I71419" t="s">
        <v>292991</v>
      </c>
    </row>
    <row r="71420" spans="1:9" x14ac:dyDescent="0.25">
      <c r="A71420" t="s">
        <v>178223</v>
      </c>
      <c r="B71420" t="s">
        <v>137436</v>
      </c>
      <c r="E71420" t="s">
        <v>142699</v>
      </c>
      <c r="G71420" t="s">
        <v>142698</v>
      </c>
      <c r="H71420">
        <v>3322530812</v>
      </c>
      <c r="I71420" t="s">
        <v>293000</v>
      </c>
    </row>
    <row r="71421" spans="1:9" x14ac:dyDescent="0.25">
      <c r="A71421" t="s">
        <v>178224</v>
      </c>
      <c r="B71421" t="s">
        <v>137767</v>
      </c>
      <c r="E71421" t="s">
        <v>145035</v>
      </c>
      <c r="G71421" t="s">
        <v>145034</v>
      </c>
      <c r="H71421">
        <v>3322530811</v>
      </c>
      <c r="I71421" t="s">
        <v>292983</v>
      </c>
    </row>
    <row r="71422" spans="1:9" x14ac:dyDescent="0.25">
      <c r="A71422" t="s">
        <v>178226</v>
      </c>
      <c r="B71422" t="s">
        <v>137436</v>
      </c>
      <c r="D71422" t="s">
        <v>178225</v>
      </c>
      <c r="E71422" t="s">
        <v>153249</v>
      </c>
      <c r="F71422" t="s">
        <v>126867</v>
      </c>
      <c r="G71422" t="s">
        <v>153248</v>
      </c>
      <c r="H71422">
        <v>3322530810</v>
      </c>
      <c r="I71422" t="s">
        <v>293000</v>
      </c>
    </row>
    <row r="71423" spans="1:9" x14ac:dyDescent="0.25">
      <c r="A71423" t="s">
        <v>178228</v>
      </c>
      <c r="B71423" t="s">
        <v>125976</v>
      </c>
      <c r="E71423" t="s">
        <v>139248</v>
      </c>
      <c r="F71423" t="s">
        <v>124836</v>
      </c>
      <c r="G71423" t="s">
        <v>139247</v>
      </c>
      <c r="H71423">
        <v>3322530808</v>
      </c>
      <c r="I71423" t="s">
        <v>292990</v>
      </c>
    </row>
    <row r="71424" spans="1:9" x14ac:dyDescent="0.25">
      <c r="A71424" t="s">
        <v>178229</v>
      </c>
      <c r="B71424" t="s">
        <v>125976</v>
      </c>
      <c r="E71424" t="s">
        <v>139248</v>
      </c>
      <c r="F71424" t="s">
        <v>124836</v>
      </c>
      <c r="G71424" t="s">
        <v>139247</v>
      </c>
      <c r="H71424">
        <v>3322530807</v>
      </c>
      <c r="I71424" t="s">
        <v>292990</v>
      </c>
    </row>
    <row r="71425" spans="1:9" x14ac:dyDescent="0.25">
      <c r="A71425" t="s">
        <v>178230</v>
      </c>
      <c r="B71425" t="s">
        <v>126058</v>
      </c>
      <c r="E71425" t="s">
        <v>138893</v>
      </c>
      <c r="G71425" t="s">
        <v>138892</v>
      </c>
      <c r="H71425">
        <v>3322530806</v>
      </c>
      <c r="I71425" t="s">
        <v>293001</v>
      </c>
    </row>
    <row r="71426" spans="1:9" x14ac:dyDescent="0.25">
      <c r="A71426" t="s">
        <v>178231</v>
      </c>
      <c r="B71426" t="s">
        <v>126058</v>
      </c>
      <c r="E71426" t="s">
        <v>138893</v>
      </c>
      <c r="G71426" t="s">
        <v>138892</v>
      </c>
      <c r="H71426">
        <v>3322530805</v>
      </c>
      <c r="I71426" t="s">
        <v>293001</v>
      </c>
    </row>
    <row r="71427" spans="1:9" x14ac:dyDescent="0.25">
      <c r="A71427" t="s">
        <v>178232</v>
      </c>
      <c r="B71427" t="s">
        <v>137767</v>
      </c>
      <c r="H71427">
        <v>3322530804</v>
      </c>
      <c r="I71427" t="s">
        <v>292983</v>
      </c>
    </row>
    <row r="71428" spans="1:9" x14ac:dyDescent="0.25">
      <c r="A71428" t="s">
        <v>178233</v>
      </c>
      <c r="B71428" t="s">
        <v>137613</v>
      </c>
      <c r="H71428">
        <v>3322530803</v>
      </c>
      <c r="I71428" t="s">
        <v>292993</v>
      </c>
    </row>
    <row r="71429" spans="1:9" x14ac:dyDescent="0.25">
      <c r="A71429" t="s">
        <v>178233</v>
      </c>
      <c r="B71429" t="s">
        <v>137613</v>
      </c>
      <c r="H71429">
        <v>3322530802</v>
      </c>
      <c r="I71429" t="s">
        <v>293010</v>
      </c>
    </row>
    <row r="71430" spans="1:9" x14ac:dyDescent="0.25">
      <c r="A71430" t="s">
        <v>178237</v>
      </c>
      <c r="B71430" t="s">
        <v>137450</v>
      </c>
      <c r="H71430">
        <v>3322530797</v>
      </c>
      <c r="I71430" t="s">
        <v>292989</v>
      </c>
    </row>
    <row r="71431" spans="1:9" x14ac:dyDescent="0.25">
      <c r="A71431" t="s">
        <v>178243</v>
      </c>
      <c r="B71431" t="s">
        <v>138295</v>
      </c>
      <c r="E71431" t="s">
        <v>178242</v>
      </c>
      <c r="G71431" t="s">
        <v>178241</v>
      </c>
      <c r="H71431">
        <v>3322530793</v>
      </c>
      <c r="I71431" t="s">
        <v>292984</v>
      </c>
    </row>
    <row r="71432" spans="1:9" x14ac:dyDescent="0.25">
      <c r="A71432" t="s">
        <v>178245</v>
      </c>
      <c r="B71432" t="s">
        <v>137767</v>
      </c>
      <c r="D71432" t="s">
        <v>178244</v>
      </c>
      <c r="E71432" t="s">
        <v>140510</v>
      </c>
      <c r="G71432" t="s">
        <v>292986</v>
      </c>
      <c r="H71432">
        <v>3322530792</v>
      </c>
      <c r="I71432" t="s">
        <v>292983</v>
      </c>
    </row>
    <row r="71433" spans="1:9" x14ac:dyDescent="0.25">
      <c r="A71433" t="s">
        <v>178247</v>
      </c>
      <c r="B71433" t="s">
        <v>137767</v>
      </c>
      <c r="D71433" t="s">
        <v>178246</v>
      </c>
      <c r="E71433" t="s">
        <v>140510</v>
      </c>
      <c r="G71433" t="s">
        <v>292986</v>
      </c>
      <c r="H71433">
        <v>3322530791</v>
      </c>
      <c r="I71433" t="s">
        <v>292983</v>
      </c>
    </row>
    <row r="71434" spans="1:9" x14ac:dyDescent="0.25">
      <c r="A71434" t="s">
        <v>178249</v>
      </c>
      <c r="B71434" t="s">
        <v>137767</v>
      </c>
      <c r="D71434" t="s">
        <v>178248</v>
      </c>
      <c r="E71434" t="s">
        <v>140510</v>
      </c>
      <c r="G71434" t="s">
        <v>292986</v>
      </c>
      <c r="H71434">
        <v>3322530790</v>
      </c>
      <c r="I71434" t="s">
        <v>292983</v>
      </c>
    </row>
    <row r="71435" spans="1:9" x14ac:dyDescent="0.25">
      <c r="A71435" t="s">
        <v>178251</v>
      </c>
      <c r="B71435" t="s">
        <v>137767</v>
      </c>
      <c r="D71435" t="s">
        <v>178250</v>
      </c>
      <c r="E71435" t="s">
        <v>140510</v>
      </c>
      <c r="G71435" t="s">
        <v>292986</v>
      </c>
      <c r="H71435">
        <v>3322530789</v>
      </c>
      <c r="I71435" t="s">
        <v>292983</v>
      </c>
    </row>
    <row r="71436" spans="1:9" x14ac:dyDescent="0.25">
      <c r="A71436" t="s">
        <v>178252</v>
      </c>
      <c r="B71436" t="s">
        <v>137767</v>
      </c>
      <c r="H71436">
        <v>3322530788</v>
      </c>
      <c r="I71436" t="s">
        <v>292983</v>
      </c>
    </row>
    <row r="71437" spans="1:9" x14ac:dyDescent="0.25">
      <c r="A71437" t="s">
        <v>178253</v>
      </c>
      <c r="B71437" t="s">
        <v>137767</v>
      </c>
      <c r="H71437">
        <v>3322530787</v>
      </c>
      <c r="I71437" t="s">
        <v>292983</v>
      </c>
    </row>
    <row r="71438" spans="1:9" x14ac:dyDescent="0.25">
      <c r="A71438" t="s">
        <v>178702</v>
      </c>
      <c r="B71438" t="s">
        <v>137767</v>
      </c>
      <c r="D71438" t="s">
        <v>178701</v>
      </c>
      <c r="E71438" t="s">
        <v>140510</v>
      </c>
      <c r="G71438" t="s">
        <v>292986</v>
      </c>
      <c r="H71438">
        <v>3322530786</v>
      </c>
      <c r="I71438" t="s">
        <v>292983</v>
      </c>
    </row>
    <row r="71439" spans="1:9" x14ac:dyDescent="0.25">
      <c r="A71439" t="s">
        <v>178703</v>
      </c>
      <c r="B71439" t="s">
        <v>137767</v>
      </c>
      <c r="D71439" t="s">
        <v>178704</v>
      </c>
      <c r="E71439" t="s">
        <v>140510</v>
      </c>
      <c r="G71439" t="s">
        <v>292986</v>
      </c>
      <c r="H71439">
        <v>3322530784</v>
      </c>
      <c r="I71439" t="s">
        <v>292983</v>
      </c>
    </row>
    <row r="71440" spans="1:9" x14ac:dyDescent="0.25">
      <c r="A71440" t="s">
        <v>178706</v>
      </c>
      <c r="B71440" t="s">
        <v>137767</v>
      </c>
      <c r="D71440" t="s">
        <v>178705</v>
      </c>
      <c r="E71440" t="s">
        <v>140510</v>
      </c>
      <c r="G71440" t="s">
        <v>292986</v>
      </c>
      <c r="H71440">
        <v>3322530783</v>
      </c>
      <c r="I71440" t="s">
        <v>292983</v>
      </c>
    </row>
    <row r="71441" spans="1:9" x14ac:dyDescent="0.25">
      <c r="A71441" t="s">
        <v>178707</v>
      </c>
      <c r="B71441" t="s">
        <v>137436</v>
      </c>
      <c r="H71441">
        <v>3322530782</v>
      </c>
      <c r="I71441" t="s">
        <v>293000</v>
      </c>
    </row>
    <row r="71442" spans="1:9" x14ac:dyDescent="0.25">
      <c r="A71442" t="s">
        <v>178707</v>
      </c>
      <c r="B71442" t="s">
        <v>137767</v>
      </c>
      <c r="D71442" t="s">
        <v>178708</v>
      </c>
      <c r="E71442" t="s">
        <v>140510</v>
      </c>
      <c r="G71442" t="s">
        <v>292986</v>
      </c>
      <c r="H71442">
        <v>3322530781</v>
      </c>
      <c r="I71442" t="s">
        <v>292983</v>
      </c>
    </row>
    <row r="71443" spans="1:9" x14ac:dyDescent="0.25">
      <c r="A71443" t="s">
        <v>178709</v>
      </c>
      <c r="B71443" t="s">
        <v>137767</v>
      </c>
      <c r="H71443">
        <v>3322530780</v>
      </c>
      <c r="I71443" t="s">
        <v>292983</v>
      </c>
    </row>
    <row r="71444" spans="1:9" x14ac:dyDescent="0.25">
      <c r="A71444" t="s">
        <v>178710</v>
      </c>
      <c r="B71444" t="s">
        <v>137767</v>
      </c>
      <c r="H71444">
        <v>3322530779</v>
      </c>
      <c r="I71444" t="s">
        <v>292983</v>
      </c>
    </row>
    <row r="71445" spans="1:9" x14ac:dyDescent="0.25">
      <c r="A71445" t="s">
        <v>178711</v>
      </c>
      <c r="B71445" t="s">
        <v>137767</v>
      </c>
      <c r="H71445">
        <v>3322530778</v>
      </c>
      <c r="I71445" t="s">
        <v>292983</v>
      </c>
    </row>
    <row r="71446" spans="1:9" x14ac:dyDescent="0.25">
      <c r="A71446" t="s">
        <v>178713</v>
      </c>
      <c r="B71446" t="s">
        <v>137767</v>
      </c>
      <c r="D71446" t="s">
        <v>178712</v>
      </c>
      <c r="E71446" t="s">
        <v>140510</v>
      </c>
      <c r="G71446" t="s">
        <v>292986</v>
      </c>
      <c r="H71446">
        <v>3322530777</v>
      </c>
      <c r="I71446" t="s">
        <v>292983</v>
      </c>
    </row>
    <row r="71447" spans="1:9" x14ac:dyDescent="0.25">
      <c r="A71447" t="s">
        <v>178714</v>
      </c>
      <c r="B71447" t="s">
        <v>137767</v>
      </c>
      <c r="H71447">
        <v>3322530776</v>
      </c>
      <c r="I71447" t="s">
        <v>292983</v>
      </c>
    </row>
    <row r="71448" spans="1:9" x14ac:dyDescent="0.25">
      <c r="A71448" t="s">
        <v>178716</v>
      </c>
      <c r="B71448" t="s">
        <v>137767</v>
      </c>
      <c r="D71448" t="s">
        <v>178715</v>
      </c>
      <c r="E71448" t="s">
        <v>140510</v>
      </c>
      <c r="G71448" t="s">
        <v>292986</v>
      </c>
      <c r="H71448">
        <v>3322530775</v>
      </c>
      <c r="I71448" t="s">
        <v>292983</v>
      </c>
    </row>
    <row r="71449" spans="1:9" x14ac:dyDescent="0.25">
      <c r="A71449" t="s">
        <v>178719</v>
      </c>
      <c r="B71449" t="s">
        <v>137767</v>
      </c>
      <c r="C71449" t="s">
        <v>178718</v>
      </c>
      <c r="E71449" t="s">
        <v>140510</v>
      </c>
      <c r="F71449" t="s">
        <v>178717</v>
      </c>
      <c r="G71449" t="s">
        <v>292986</v>
      </c>
      <c r="H71449">
        <v>3322530774</v>
      </c>
      <c r="I71449" t="s">
        <v>292983</v>
      </c>
    </row>
    <row r="71450" spans="1:9" x14ac:dyDescent="0.25">
      <c r="A71450" t="s">
        <v>178722</v>
      </c>
      <c r="B71450" t="s">
        <v>137767</v>
      </c>
      <c r="D71450" t="s">
        <v>178721</v>
      </c>
      <c r="E71450" t="s">
        <v>140510</v>
      </c>
      <c r="G71450" t="s">
        <v>292986</v>
      </c>
      <c r="H71450">
        <v>3322530772</v>
      </c>
      <c r="I71450" t="s">
        <v>292983</v>
      </c>
    </row>
    <row r="71451" spans="1:9" x14ac:dyDescent="0.25">
      <c r="A71451" t="s">
        <v>178724</v>
      </c>
      <c r="B71451" t="s">
        <v>137767</v>
      </c>
      <c r="D71451" t="s">
        <v>178723</v>
      </c>
      <c r="E71451" t="s">
        <v>140510</v>
      </c>
      <c r="G71451" t="s">
        <v>292986</v>
      </c>
      <c r="H71451">
        <v>3322530771</v>
      </c>
      <c r="I71451" t="s">
        <v>292983</v>
      </c>
    </row>
    <row r="71452" spans="1:9" x14ac:dyDescent="0.25">
      <c r="A71452" t="s">
        <v>178726</v>
      </c>
      <c r="B71452" t="s">
        <v>137767</v>
      </c>
      <c r="D71452" t="s">
        <v>178725</v>
      </c>
      <c r="E71452" t="s">
        <v>140510</v>
      </c>
      <c r="G71452" t="s">
        <v>292986</v>
      </c>
      <c r="H71452">
        <v>3322530770</v>
      </c>
      <c r="I71452" t="s">
        <v>292983</v>
      </c>
    </row>
    <row r="71453" spans="1:9" x14ac:dyDescent="0.25">
      <c r="A71453" t="s">
        <v>178728</v>
      </c>
      <c r="B71453" t="s">
        <v>137767</v>
      </c>
      <c r="D71453" t="s">
        <v>178727</v>
      </c>
      <c r="E71453" t="s">
        <v>140510</v>
      </c>
      <c r="G71453" t="s">
        <v>292986</v>
      </c>
      <c r="H71453">
        <v>3322530769</v>
      </c>
      <c r="I71453" t="s">
        <v>292983</v>
      </c>
    </row>
    <row r="71454" spans="1:9" x14ac:dyDescent="0.25">
      <c r="A71454" t="s">
        <v>178730</v>
      </c>
      <c r="B71454" t="s">
        <v>137767</v>
      </c>
      <c r="D71454" t="s">
        <v>178729</v>
      </c>
      <c r="E71454" t="s">
        <v>140510</v>
      </c>
      <c r="G71454" t="s">
        <v>292986</v>
      </c>
      <c r="H71454">
        <v>3322530768</v>
      </c>
      <c r="I71454" t="s">
        <v>292983</v>
      </c>
    </row>
    <row r="71455" spans="1:9" x14ac:dyDescent="0.25">
      <c r="A71455" t="s">
        <v>178731</v>
      </c>
      <c r="B71455" t="s">
        <v>137767</v>
      </c>
      <c r="H71455">
        <v>3322530767</v>
      </c>
      <c r="I71455" t="s">
        <v>292983</v>
      </c>
    </row>
    <row r="71456" spans="1:9" x14ac:dyDescent="0.25">
      <c r="A71456" t="s">
        <v>178733</v>
      </c>
      <c r="B71456" t="s">
        <v>137767</v>
      </c>
      <c r="D71456" t="s">
        <v>178732</v>
      </c>
      <c r="E71456" t="s">
        <v>140510</v>
      </c>
      <c r="G71456" t="s">
        <v>292986</v>
      </c>
      <c r="H71456">
        <v>3322530766</v>
      </c>
      <c r="I71456" t="s">
        <v>292983</v>
      </c>
    </row>
    <row r="71457" spans="1:9" x14ac:dyDescent="0.25">
      <c r="A71457" t="s">
        <v>178735</v>
      </c>
      <c r="B71457" t="s">
        <v>137767</v>
      </c>
      <c r="D71457" t="s">
        <v>178734</v>
      </c>
      <c r="E71457" t="s">
        <v>140510</v>
      </c>
      <c r="G71457" t="s">
        <v>292986</v>
      </c>
      <c r="H71457">
        <v>3322530765</v>
      </c>
      <c r="I71457" t="s">
        <v>292983</v>
      </c>
    </row>
    <row r="71458" spans="1:9" x14ac:dyDescent="0.25">
      <c r="A71458" t="s">
        <v>178737</v>
      </c>
      <c r="B71458" t="s">
        <v>137767</v>
      </c>
      <c r="D71458" t="s">
        <v>178736</v>
      </c>
      <c r="E71458" t="s">
        <v>140510</v>
      </c>
      <c r="G71458" t="s">
        <v>292986</v>
      </c>
      <c r="H71458">
        <v>3322530764</v>
      </c>
      <c r="I71458" t="s">
        <v>292983</v>
      </c>
    </row>
    <row r="71459" spans="1:9" x14ac:dyDescent="0.25">
      <c r="A71459" t="s">
        <v>178739</v>
      </c>
      <c r="B71459" t="s">
        <v>137767</v>
      </c>
      <c r="D71459" t="s">
        <v>178738</v>
      </c>
      <c r="E71459" t="s">
        <v>140510</v>
      </c>
      <c r="G71459" t="s">
        <v>292986</v>
      </c>
      <c r="H71459">
        <v>3322530763</v>
      </c>
      <c r="I71459" t="s">
        <v>292983</v>
      </c>
    </row>
    <row r="71460" spans="1:9" x14ac:dyDescent="0.25">
      <c r="A71460" t="s">
        <v>178741</v>
      </c>
      <c r="B71460" t="s">
        <v>137767</v>
      </c>
      <c r="D71460" t="s">
        <v>178740</v>
      </c>
      <c r="E71460" t="s">
        <v>140510</v>
      </c>
      <c r="G71460" t="s">
        <v>292986</v>
      </c>
      <c r="H71460">
        <v>3322530762</v>
      </c>
      <c r="I71460" t="s">
        <v>292983</v>
      </c>
    </row>
    <row r="71461" spans="1:9" x14ac:dyDescent="0.25">
      <c r="A71461" t="s">
        <v>178743</v>
      </c>
      <c r="B71461" t="s">
        <v>137767</v>
      </c>
      <c r="D71461" t="s">
        <v>178742</v>
      </c>
      <c r="E71461" t="s">
        <v>140510</v>
      </c>
      <c r="G71461" t="s">
        <v>292986</v>
      </c>
      <c r="H71461">
        <v>3322530761</v>
      </c>
      <c r="I71461" t="s">
        <v>292983</v>
      </c>
    </row>
    <row r="71462" spans="1:9" x14ac:dyDescent="0.25">
      <c r="A71462" t="s">
        <v>178744</v>
      </c>
      <c r="B71462" t="s">
        <v>137767</v>
      </c>
      <c r="H71462">
        <v>3322530760</v>
      </c>
      <c r="I71462" t="s">
        <v>292983</v>
      </c>
    </row>
    <row r="71463" spans="1:9" x14ac:dyDescent="0.25">
      <c r="A71463" t="s">
        <v>178746</v>
      </c>
      <c r="B71463" t="s">
        <v>137767</v>
      </c>
      <c r="D71463" t="s">
        <v>178745</v>
      </c>
      <c r="E71463" t="s">
        <v>140510</v>
      </c>
      <c r="G71463" t="s">
        <v>292986</v>
      </c>
      <c r="H71463">
        <v>3322530759</v>
      </c>
      <c r="I71463" t="s">
        <v>292983</v>
      </c>
    </row>
    <row r="71464" spans="1:9" x14ac:dyDescent="0.25">
      <c r="A71464" t="s">
        <v>178747</v>
      </c>
      <c r="B71464" t="s">
        <v>137767</v>
      </c>
      <c r="H71464">
        <v>3322530758</v>
      </c>
      <c r="I71464" t="s">
        <v>292983</v>
      </c>
    </row>
    <row r="71465" spans="1:9" x14ac:dyDescent="0.25">
      <c r="A71465" t="s">
        <v>178748</v>
      </c>
      <c r="B71465" t="s">
        <v>137767</v>
      </c>
      <c r="H71465">
        <v>3322530757</v>
      </c>
      <c r="I71465" t="s">
        <v>292983</v>
      </c>
    </row>
    <row r="71466" spans="1:9" x14ac:dyDescent="0.25">
      <c r="A71466" t="s">
        <v>178750</v>
      </c>
      <c r="B71466" t="s">
        <v>137767</v>
      </c>
      <c r="D71466" t="s">
        <v>178749</v>
      </c>
      <c r="E71466" t="s">
        <v>140510</v>
      </c>
      <c r="G71466" t="s">
        <v>292986</v>
      </c>
      <c r="H71466">
        <v>3322530756</v>
      </c>
      <c r="I71466" t="s">
        <v>292983</v>
      </c>
    </row>
    <row r="71467" spans="1:9" x14ac:dyDescent="0.25">
      <c r="A71467" t="s">
        <v>178751</v>
      </c>
      <c r="B71467" t="s">
        <v>137767</v>
      </c>
      <c r="H71467">
        <v>3322530755</v>
      </c>
      <c r="I71467" t="s">
        <v>292983</v>
      </c>
    </row>
    <row r="71468" spans="1:9" x14ac:dyDescent="0.25">
      <c r="A71468" t="s">
        <v>178753</v>
      </c>
      <c r="B71468" t="s">
        <v>137767</v>
      </c>
      <c r="D71468" t="s">
        <v>178752</v>
      </c>
      <c r="E71468" t="s">
        <v>140510</v>
      </c>
      <c r="G71468" t="s">
        <v>292986</v>
      </c>
      <c r="H71468">
        <v>3322530754</v>
      </c>
      <c r="I71468" t="s">
        <v>292983</v>
      </c>
    </row>
    <row r="71469" spans="1:9" x14ac:dyDescent="0.25">
      <c r="A71469" t="s">
        <v>178754</v>
      </c>
      <c r="B71469" t="s">
        <v>137767</v>
      </c>
      <c r="H71469">
        <v>3322530753</v>
      </c>
      <c r="I71469" t="s">
        <v>292983</v>
      </c>
    </row>
    <row r="71470" spans="1:9" x14ac:dyDescent="0.25">
      <c r="A71470" t="s">
        <v>178756</v>
      </c>
      <c r="B71470" t="s">
        <v>137767</v>
      </c>
      <c r="D71470" t="s">
        <v>178755</v>
      </c>
      <c r="E71470" t="s">
        <v>140510</v>
      </c>
      <c r="G71470" t="s">
        <v>292986</v>
      </c>
      <c r="H71470">
        <v>3322530752</v>
      </c>
      <c r="I71470" t="s">
        <v>292983</v>
      </c>
    </row>
    <row r="71471" spans="1:9" x14ac:dyDescent="0.25">
      <c r="A71471" t="s">
        <v>178758</v>
      </c>
      <c r="B71471" t="s">
        <v>137767</v>
      </c>
      <c r="D71471" t="s">
        <v>178757</v>
      </c>
      <c r="E71471" t="s">
        <v>140510</v>
      </c>
      <c r="G71471" t="s">
        <v>292986</v>
      </c>
      <c r="H71471">
        <v>3322530751</v>
      </c>
      <c r="I71471" t="s">
        <v>292983</v>
      </c>
    </row>
    <row r="71472" spans="1:9" x14ac:dyDescent="0.25">
      <c r="A71472" t="s">
        <v>178760</v>
      </c>
      <c r="B71472" t="s">
        <v>137767</v>
      </c>
      <c r="D71472" t="s">
        <v>178759</v>
      </c>
      <c r="E71472" t="s">
        <v>140510</v>
      </c>
      <c r="G71472" t="s">
        <v>292986</v>
      </c>
      <c r="H71472">
        <v>3322530750</v>
      </c>
      <c r="I71472" t="s">
        <v>292983</v>
      </c>
    </row>
    <row r="71473" spans="1:9" x14ac:dyDescent="0.25">
      <c r="A71473" t="s">
        <v>178762</v>
      </c>
      <c r="B71473" t="s">
        <v>137767</v>
      </c>
      <c r="D71473" t="s">
        <v>178761</v>
      </c>
      <c r="E71473" t="s">
        <v>140510</v>
      </c>
      <c r="G71473" t="s">
        <v>292986</v>
      </c>
      <c r="H71473">
        <v>3322530749</v>
      </c>
      <c r="I71473" t="s">
        <v>292983</v>
      </c>
    </row>
    <row r="71474" spans="1:9" x14ac:dyDescent="0.25">
      <c r="A71474" t="s">
        <v>178764</v>
      </c>
      <c r="B71474" t="s">
        <v>137767</v>
      </c>
      <c r="D71474" t="s">
        <v>178763</v>
      </c>
      <c r="E71474" t="s">
        <v>140510</v>
      </c>
      <c r="G71474" t="s">
        <v>292986</v>
      </c>
      <c r="H71474">
        <v>3322530748</v>
      </c>
      <c r="I71474" t="s">
        <v>292983</v>
      </c>
    </row>
    <row r="71475" spans="1:9" x14ac:dyDescent="0.25">
      <c r="A71475" t="s">
        <v>178766</v>
      </c>
      <c r="B71475" t="s">
        <v>137767</v>
      </c>
      <c r="D71475" t="s">
        <v>178765</v>
      </c>
      <c r="E71475" t="s">
        <v>140510</v>
      </c>
      <c r="G71475" t="s">
        <v>292986</v>
      </c>
      <c r="H71475">
        <v>3322530747</v>
      </c>
      <c r="I71475" t="s">
        <v>292983</v>
      </c>
    </row>
    <row r="71476" spans="1:9" x14ac:dyDescent="0.25">
      <c r="A71476" t="s">
        <v>178768</v>
      </c>
      <c r="B71476" t="s">
        <v>137767</v>
      </c>
      <c r="D71476" t="s">
        <v>178767</v>
      </c>
      <c r="E71476" t="s">
        <v>140510</v>
      </c>
      <c r="G71476" t="s">
        <v>292986</v>
      </c>
      <c r="H71476">
        <v>3322530746</v>
      </c>
      <c r="I71476" t="s">
        <v>292983</v>
      </c>
    </row>
    <row r="71477" spans="1:9" x14ac:dyDescent="0.25">
      <c r="A71477" t="s">
        <v>178770</v>
      </c>
      <c r="B71477" t="s">
        <v>137767</v>
      </c>
      <c r="D71477" t="s">
        <v>178769</v>
      </c>
      <c r="E71477" t="s">
        <v>140510</v>
      </c>
      <c r="G71477" t="s">
        <v>292986</v>
      </c>
      <c r="H71477">
        <v>3322530745</v>
      </c>
      <c r="I71477" t="s">
        <v>292983</v>
      </c>
    </row>
    <row r="71478" spans="1:9" x14ac:dyDescent="0.25">
      <c r="A71478" t="s">
        <v>178771</v>
      </c>
      <c r="B71478" t="s">
        <v>137767</v>
      </c>
      <c r="H71478">
        <v>3322530744</v>
      </c>
      <c r="I71478" t="s">
        <v>292983</v>
      </c>
    </row>
    <row r="71479" spans="1:9" x14ac:dyDescent="0.25">
      <c r="A71479" t="s">
        <v>178772</v>
      </c>
      <c r="B71479" t="s">
        <v>137767</v>
      </c>
      <c r="H71479">
        <v>3322530743</v>
      </c>
      <c r="I71479" t="s">
        <v>292983</v>
      </c>
    </row>
    <row r="71480" spans="1:9" x14ac:dyDescent="0.25">
      <c r="A71480" t="s">
        <v>178773</v>
      </c>
      <c r="B71480" t="s">
        <v>137767</v>
      </c>
      <c r="H71480">
        <v>3322530742</v>
      </c>
      <c r="I71480" t="s">
        <v>292983</v>
      </c>
    </row>
    <row r="71481" spans="1:9" x14ac:dyDescent="0.25">
      <c r="A71481" t="s">
        <v>178774</v>
      </c>
      <c r="B71481" t="s">
        <v>137767</v>
      </c>
      <c r="H71481">
        <v>3322530741</v>
      </c>
      <c r="I71481" t="s">
        <v>292983</v>
      </c>
    </row>
    <row r="71482" spans="1:9" x14ac:dyDescent="0.25">
      <c r="A71482" t="s">
        <v>178776</v>
      </c>
      <c r="B71482" t="s">
        <v>137767</v>
      </c>
      <c r="H71482">
        <v>3322530739</v>
      </c>
      <c r="I71482" t="s">
        <v>292983</v>
      </c>
    </row>
    <row r="71483" spans="1:9" x14ac:dyDescent="0.25">
      <c r="A71483" t="s">
        <v>178778</v>
      </c>
      <c r="B71483" t="s">
        <v>137767</v>
      </c>
      <c r="D71483" t="s">
        <v>178777</v>
      </c>
      <c r="E71483" t="s">
        <v>140510</v>
      </c>
      <c r="G71483" t="s">
        <v>292986</v>
      </c>
      <c r="H71483">
        <v>3322530738</v>
      </c>
      <c r="I71483" t="s">
        <v>292983</v>
      </c>
    </row>
    <row r="71484" spans="1:9" x14ac:dyDescent="0.25">
      <c r="A71484" t="s">
        <v>178779</v>
      </c>
      <c r="B71484" t="s">
        <v>137767</v>
      </c>
      <c r="H71484">
        <v>3322530737</v>
      </c>
      <c r="I71484" t="s">
        <v>292983</v>
      </c>
    </row>
    <row r="71485" spans="1:9" x14ac:dyDescent="0.25">
      <c r="A71485" t="s">
        <v>178781</v>
      </c>
      <c r="B71485" t="s">
        <v>137767</v>
      </c>
      <c r="D71485" t="s">
        <v>178780</v>
      </c>
      <c r="E71485" t="s">
        <v>140510</v>
      </c>
      <c r="F71485" t="s">
        <v>178717</v>
      </c>
      <c r="G71485" t="s">
        <v>292986</v>
      </c>
      <c r="H71485">
        <v>3322530736</v>
      </c>
      <c r="I71485" t="s">
        <v>292983</v>
      </c>
    </row>
    <row r="71486" spans="1:9" x14ac:dyDescent="0.25">
      <c r="A71486" t="s">
        <v>178782</v>
      </c>
      <c r="B71486" t="s">
        <v>137767</v>
      </c>
      <c r="H71486">
        <v>3322530735</v>
      </c>
      <c r="I71486" t="s">
        <v>292983</v>
      </c>
    </row>
    <row r="71487" spans="1:9" x14ac:dyDescent="0.25">
      <c r="A71487" t="s">
        <v>178787</v>
      </c>
      <c r="B71487" t="s">
        <v>126058</v>
      </c>
      <c r="E71487" t="s">
        <v>140118</v>
      </c>
      <c r="F71487" t="s">
        <v>122599</v>
      </c>
      <c r="G71487" t="s">
        <v>140117</v>
      </c>
      <c r="H71487">
        <v>3322530731</v>
      </c>
      <c r="I71487" t="s">
        <v>293001</v>
      </c>
    </row>
    <row r="71488" spans="1:9" x14ac:dyDescent="0.25">
      <c r="A71488" t="s">
        <v>178788</v>
      </c>
      <c r="B71488" t="s">
        <v>126058</v>
      </c>
      <c r="E71488" t="s">
        <v>140118</v>
      </c>
      <c r="F71488" t="s">
        <v>122599</v>
      </c>
      <c r="G71488" t="s">
        <v>140117</v>
      </c>
      <c r="H71488">
        <v>3322530730</v>
      </c>
      <c r="I71488" t="s">
        <v>293001</v>
      </c>
    </row>
    <row r="71489" spans="1:9" x14ac:dyDescent="0.25">
      <c r="A71489" t="s">
        <v>178791</v>
      </c>
      <c r="B71489" t="s">
        <v>137613</v>
      </c>
      <c r="H71489">
        <v>3322530728</v>
      </c>
      <c r="I71489" t="s">
        <v>292999</v>
      </c>
    </row>
    <row r="71490" spans="1:9" x14ac:dyDescent="0.25">
      <c r="A71490" t="s">
        <v>178792</v>
      </c>
      <c r="B71490" t="s">
        <v>126058</v>
      </c>
      <c r="E71490" t="s">
        <v>137848</v>
      </c>
      <c r="F71490" t="s">
        <v>121919</v>
      </c>
      <c r="G71490" t="s">
        <v>137847</v>
      </c>
      <c r="H71490">
        <v>3322530727</v>
      </c>
      <c r="I71490" t="s">
        <v>293001</v>
      </c>
    </row>
    <row r="71491" spans="1:9" x14ac:dyDescent="0.25">
      <c r="A71491" t="s">
        <v>178793</v>
      </c>
      <c r="B71491" t="s">
        <v>126058</v>
      </c>
      <c r="E71491" t="s">
        <v>140118</v>
      </c>
      <c r="F71491" t="s">
        <v>126934</v>
      </c>
      <c r="G71491" t="s">
        <v>140117</v>
      </c>
      <c r="H71491">
        <v>3322530726</v>
      </c>
      <c r="I71491" t="s">
        <v>293001</v>
      </c>
    </row>
    <row r="71492" spans="1:9" x14ac:dyDescent="0.25">
      <c r="A71492" t="s">
        <v>178794</v>
      </c>
      <c r="B71492" t="s">
        <v>137885</v>
      </c>
      <c r="E71492" t="s">
        <v>144391</v>
      </c>
      <c r="G71492" t="s">
        <v>144390</v>
      </c>
      <c r="H71492">
        <v>3322530725</v>
      </c>
      <c r="I71492" t="s">
        <v>292988</v>
      </c>
    </row>
    <row r="71493" spans="1:9" x14ac:dyDescent="0.25">
      <c r="A71493" t="s">
        <v>178795</v>
      </c>
      <c r="B71493" t="s">
        <v>137767</v>
      </c>
      <c r="H71493">
        <v>3322530724</v>
      </c>
      <c r="I71493" t="s">
        <v>292983</v>
      </c>
    </row>
    <row r="71494" spans="1:9" x14ac:dyDescent="0.25">
      <c r="A71494" t="s">
        <v>178797</v>
      </c>
      <c r="B71494" t="s">
        <v>137767</v>
      </c>
      <c r="D71494" t="s">
        <v>178796</v>
      </c>
      <c r="E71494" t="s">
        <v>140510</v>
      </c>
      <c r="F71494" t="s">
        <v>124900</v>
      </c>
      <c r="G71494" t="s">
        <v>292986</v>
      </c>
      <c r="H71494">
        <v>3322530723</v>
      </c>
      <c r="I71494" t="s">
        <v>292983</v>
      </c>
    </row>
    <row r="71495" spans="1:9" x14ac:dyDescent="0.25">
      <c r="A71495" t="s">
        <v>178798</v>
      </c>
      <c r="B71495" t="s">
        <v>137844</v>
      </c>
      <c r="E71495" t="s">
        <v>141085</v>
      </c>
      <c r="G71495" t="s">
        <v>139247</v>
      </c>
      <c r="H71495">
        <v>3322530722</v>
      </c>
      <c r="I71495" t="s">
        <v>292994</v>
      </c>
    </row>
    <row r="71496" spans="1:9" x14ac:dyDescent="0.25">
      <c r="A71496" t="s">
        <v>178799</v>
      </c>
      <c r="B71496" t="s">
        <v>137773</v>
      </c>
      <c r="H71496">
        <v>3322530721</v>
      </c>
      <c r="I71496" t="s">
        <v>292998</v>
      </c>
    </row>
    <row r="71497" spans="1:9" x14ac:dyDescent="0.25">
      <c r="A71497" t="s">
        <v>178801</v>
      </c>
      <c r="B71497" t="s">
        <v>137773</v>
      </c>
      <c r="C71497" t="s">
        <v>178802</v>
      </c>
      <c r="E71497" t="s">
        <v>140926</v>
      </c>
      <c r="G71497" t="s">
        <v>137891</v>
      </c>
      <c r="H71497">
        <v>3322530719</v>
      </c>
      <c r="I71497" t="s">
        <v>292998</v>
      </c>
    </row>
    <row r="71498" spans="1:9" x14ac:dyDescent="0.25">
      <c r="A71498" t="s">
        <v>178801</v>
      </c>
      <c r="B71498" t="s">
        <v>137750</v>
      </c>
      <c r="H71498">
        <v>3322530718</v>
      </c>
      <c r="I71498" t="s">
        <v>293051</v>
      </c>
    </row>
    <row r="71499" spans="1:9" x14ac:dyDescent="0.25">
      <c r="A71499" t="s">
        <v>178801</v>
      </c>
      <c r="B71499" t="s">
        <v>137750</v>
      </c>
      <c r="H71499">
        <v>3322530717</v>
      </c>
      <c r="I71499" t="s">
        <v>292996</v>
      </c>
    </row>
    <row r="71500" spans="1:9" x14ac:dyDescent="0.25">
      <c r="A71500" t="s">
        <v>178803</v>
      </c>
      <c r="B71500" t="s">
        <v>126058</v>
      </c>
      <c r="E71500" t="s">
        <v>140118</v>
      </c>
      <c r="G71500" t="s">
        <v>140117</v>
      </c>
      <c r="H71500">
        <v>3322530716</v>
      </c>
      <c r="I71500" t="s">
        <v>293001</v>
      </c>
    </row>
    <row r="71501" spans="1:9" x14ac:dyDescent="0.25">
      <c r="A71501" t="s">
        <v>178804</v>
      </c>
      <c r="B71501" t="s">
        <v>138295</v>
      </c>
      <c r="E71501" t="s">
        <v>138302</v>
      </c>
      <c r="G71501" t="s">
        <v>138301</v>
      </c>
      <c r="H71501">
        <v>3322530715</v>
      </c>
      <c r="I71501" t="s">
        <v>292984</v>
      </c>
    </row>
    <row r="71502" spans="1:9" x14ac:dyDescent="0.25">
      <c r="A71502" t="s">
        <v>178805</v>
      </c>
      <c r="B71502" t="s">
        <v>137885</v>
      </c>
      <c r="E71502" t="s">
        <v>137610</v>
      </c>
      <c r="G71502" t="s">
        <v>292986</v>
      </c>
      <c r="H71502">
        <v>3322530714</v>
      </c>
      <c r="I71502" t="s">
        <v>292988</v>
      </c>
    </row>
    <row r="71503" spans="1:9" x14ac:dyDescent="0.25">
      <c r="A71503" t="s">
        <v>178805</v>
      </c>
      <c r="B71503" t="s">
        <v>137750</v>
      </c>
      <c r="H71503">
        <v>3322530713</v>
      </c>
      <c r="I71503" t="s">
        <v>292996</v>
      </c>
    </row>
    <row r="71504" spans="1:9" x14ac:dyDescent="0.25">
      <c r="A71504" t="s">
        <v>178807</v>
      </c>
      <c r="B71504" t="s">
        <v>138295</v>
      </c>
      <c r="H71504">
        <v>3322530711</v>
      </c>
      <c r="I71504" t="s">
        <v>292984</v>
      </c>
    </row>
    <row r="71505" spans="1:9" x14ac:dyDescent="0.25">
      <c r="A71505" t="s">
        <v>178809</v>
      </c>
      <c r="B71505" t="s">
        <v>137613</v>
      </c>
      <c r="H71505">
        <v>3322530709</v>
      </c>
      <c r="I71505" t="s">
        <v>292993</v>
      </c>
    </row>
    <row r="71506" spans="1:9" x14ac:dyDescent="0.25">
      <c r="A71506" t="s">
        <v>178810</v>
      </c>
      <c r="B71506" t="s">
        <v>137613</v>
      </c>
      <c r="H71506">
        <v>3322530708</v>
      </c>
      <c r="I71506" t="s">
        <v>292993</v>
      </c>
    </row>
    <row r="71507" spans="1:9" x14ac:dyDescent="0.25">
      <c r="A71507" t="s">
        <v>178811</v>
      </c>
      <c r="B71507" t="s">
        <v>138295</v>
      </c>
      <c r="E71507" t="s">
        <v>138933</v>
      </c>
      <c r="G71507" t="s">
        <v>138932</v>
      </c>
      <c r="H71507">
        <v>3322530707</v>
      </c>
      <c r="I71507" t="s">
        <v>292984</v>
      </c>
    </row>
    <row r="71508" spans="1:9" x14ac:dyDescent="0.25">
      <c r="A71508" t="s">
        <v>178815</v>
      </c>
      <c r="B71508" t="s">
        <v>137767</v>
      </c>
      <c r="C71508" t="s">
        <v>139975</v>
      </c>
      <c r="D71508" t="s">
        <v>178814</v>
      </c>
      <c r="E71508" t="s">
        <v>178813</v>
      </c>
      <c r="F71508" t="s">
        <v>122778</v>
      </c>
      <c r="G71508" t="s">
        <v>178812</v>
      </c>
      <c r="H71508">
        <v>3322530706</v>
      </c>
      <c r="I71508" t="s">
        <v>292983</v>
      </c>
    </row>
    <row r="71509" spans="1:9" x14ac:dyDescent="0.25">
      <c r="A71509" t="s">
        <v>178818</v>
      </c>
      <c r="B71509" t="s">
        <v>137492</v>
      </c>
      <c r="H71509">
        <v>3322530703</v>
      </c>
      <c r="I71509" t="s">
        <v>293019</v>
      </c>
    </row>
    <row r="71510" spans="1:9" x14ac:dyDescent="0.25">
      <c r="A71510" t="s">
        <v>178823</v>
      </c>
      <c r="B71510" t="s">
        <v>137844</v>
      </c>
      <c r="E71510" t="s">
        <v>178822</v>
      </c>
      <c r="F71510" t="s">
        <v>126738</v>
      </c>
      <c r="G71510" t="s">
        <v>178821</v>
      </c>
      <c r="H71510">
        <v>3322530700</v>
      </c>
      <c r="I71510" t="s">
        <v>292994</v>
      </c>
    </row>
    <row r="71511" spans="1:9" x14ac:dyDescent="0.25">
      <c r="A71511" t="s">
        <v>178824</v>
      </c>
      <c r="B71511" t="s">
        <v>137844</v>
      </c>
      <c r="E71511" t="s">
        <v>178822</v>
      </c>
      <c r="F71511" t="s">
        <v>126738</v>
      </c>
      <c r="G71511" t="s">
        <v>178821</v>
      </c>
      <c r="H71511">
        <v>3322530699</v>
      </c>
      <c r="I71511" t="s">
        <v>292994</v>
      </c>
    </row>
    <row r="71512" spans="1:9" x14ac:dyDescent="0.25">
      <c r="A71512" t="s">
        <v>178824</v>
      </c>
      <c r="B71512" t="s">
        <v>125976</v>
      </c>
      <c r="E71512" t="s">
        <v>178826</v>
      </c>
      <c r="F71512" t="s">
        <v>126738</v>
      </c>
      <c r="G71512" t="s">
        <v>178825</v>
      </c>
      <c r="H71512">
        <v>3322530698</v>
      </c>
      <c r="I71512" t="s">
        <v>292990</v>
      </c>
    </row>
    <row r="71513" spans="1:9" x14ac:dyDescent="0.25">
      <c r="A71513" t="s">
        <v>178827</v>
      </c>
      <c r="B71513" t="s">
        <v>137450</v>
      </c>
      <c r="H71513">
        <v>3322530697</v>
      </c>
      <c r="I71513" t="s">
        <v>292989</v>
      </c>
    </row>
    <row r="71514" spans="1:9" x14ac:dyDescent="0.25">
      <c r="A71514" t="s">
        <v>178829</v>
      </c>
      <c r="B71514" t="s">
        <v>126058</v>
      </c>
      <c r="E71514" t="s">
        <v>153054</v>
      </c>
      <c r="F71514" t="s">
        <v>125131</v>
      </c>
      <c r="G71514" t="s">
        <v>153053</v>
      </c>
      <c r="H71514">
        <v>3322530695</v>
      </c>
      <c r="I71514" t="s">
        <v>293001</v>
      </c>
    </row>
    <row r="71515" spans="1:9" x14ac:dyDescent="0.25">
      <c r="A71515" t="s">
        <v>178833</v>
      </c>
      <c r="B71515" t="s">
        <v>137450</v>
      </c>
      <c r="H71515">
        <v>3322530692</v>
      </c>
      <c r="I71515" t="s">
        <v>292989</v>
      </c>
    </row>
    <row r="71516" spans="1:9" x14ac:dyDescent="0.25">
      <c r="A71516" t="s">
        <v>178834</v>
      </c>
      <c r="B71516" t="s">
        <v>137450</v>
      </c>
      <c r="H71516">
        <v>3322530691</v>
      </c>
      <c r="I71516" t="s">
        <v>292989</v>
      </c>
    </row>
    <row r="71517" spans="1:9" x14ac:dyDescent="0.25">
      <c r="A71517" t="s">
        <v>178837</v>
      </c>
      <c r="B71517" t="s">
        <v>137436</v>
      </c>
      <c r="E71517" t="s">
        <v>142699</v>
      </c>
      <c r="G71517" t="s">
        <v>142698</v>
      </c>
      <c r="H71517">
        <v>3322530689</v>
      </c>
      <c r="I71517" t="s">
        <v>293000</v>
      </c>
    </row>
    <row r="71518" spans="1:9" x14ac:dyDescent="0.25">
      <c r="A71518" t="s">
        <v>178838</v>
      </c>
      <c r="B71518" t="s">
        <v>137436</v>
      </c>
      <c r="E71518" t="s">
        <v>142699</v>
      </c>
      <c r="G71518" t="s">
        <v>142698</v>
      </c>
      <c r="H71518">
        <v>3322530688</v>
      </c>
      <c r="I71518" t="s">
        <v>293000</v>
      </c>
    </row>
    <row r="71519" spans="1:9" x14ac:dyDescent="0.25">
      <c r="A71519" t="s">
        <v>178839</v>
      </c>
      <c r="B71519" t="s">
        <v>137436</v>
      </c>
      <c r="E71519" t="s">
        <v>142699</v>
      </c>
      <c r="G71519" t="s">
        <v>142698</v>
      </c>
      <c r="H71519">
        <v>3322530687</v>
      </c>
      <c r="I71519" t="s">
        <v>293000</v>
      </c>
    </row>
    <row r="71520" spans="1:9" x14ac:dyDescent="0.25">
      <c r="A71520" t="s">
        <v>178841</v>
      </c>
      <c r="B71520" t="s">
        <v>137450</v>
      </c>
      <c r="H71520">
        <v>3322530685</v>
      </c>
      <c r="I71520" t="s">
        <v>292989</v>
      </c>
    </row>
    <row r="71521" spans="1:9" x14ac:dyDescent="0.25">
      <c r="A71521" t="s">
        <v>178842</v>
      </c>
      <c r="B71521" t="s">
        <v>137450</v>
      </c>
      <c r="H71521">
        <v>3322530684</v>
      </c>
      <c r="I71521" t="s">
        <v>292989</v>
      </c>
    </row>
    <row r="71522" spans="1:9" x14ac:dyDescent="0.25">
      <c r="A71522" t="s">
        <v>178843</v>
      </c>
      <c r="B71522" t="s">
        <v>137450</v>
      </c>
      <c r="H71522">
        <v>3322530683</v>
      </c>
      <c r="I71522" t="s">
        <v>292989</v>
      </c>
    </row>
    <row r="71523" spans="1:9" x14ac:dyDescent="0.25">
      <c r="A71523" t="s">
        <v>178844</v>
      </c>
      <c r="B71523" t="s">
        <v>137496</v>
      </c>
      <c r="E71523" t="s">
        <v>154388</v>
      </c>
      <c r="G71523" t="s">
        <v>154387</v>
      </c>
      <c r="H71523">
        <v>3322530682</v>
      </c>
      <c r="I71523" t="s">
        <v>292992</v>
      </c>
    </row>
    <row r="71524" spans="1:9" x14ac:dyDescent="0.25">
      <c r="A71524" t="s">
        <v>178846</v>
      </c>
      <c r="B71524" t="s">
        <v>126058</v>
      </c>
      <c r="E71524" t="s">
        <v>137848</v>
      </c>
      <c r="F71524" t="s">
        <v>121919</v>
      </c>
      <c r="G71524" t="s">
        <v>137847</v>
      </c>
      <c r="H71524">
        <v>3322530680</v>
      </c>
      <c r="I71524" t="s">
        <v>293001</v>
      </c>
    </row>
    <row r="71525" spans="1:9" x14ac:dyDescent="0.25">
      <c r="A71525" t="s">
        <v>178848</v>
      </c>
      <c r="B71525" t="s">
        <v>137767</v>
      </c>
      <c r="H71525">
        <v>3322530678</v>
      </c>
      <c r="I71525" t="s">
        <v>292983</v>
      </c>
    </row>
    <row r="71526" spans="1:9" x14ac:dyDescent="0.25">
      <c r="A71526" t="s">
        <v>178850</v>
      </c>
      <c r="B71526" t="s">
        <v>137496</v>
      </c>
      <c r="E71526" t="s">
        <v>154388</v>
      </c>
      <c r="G71526" t="s">
        <v>154387</v>
      </c>
      <c r="H71526">
        <v>3322530676</v>
      </c>
      <c r="I71526" t="s">
        <v>292992</v>
      </c>
    </row>
    <row r="71527" spans="1:9" x14ac:dyDescent="0.25">
      <c r="A71527" t="s">
        <v>178852</v>
      </c>
      <c r="B71527" t="s">
        <v>105454</v>
      </c>
      <c r="F71527" t="s">
        <v>125495</v>
      </c>
      <c r="H71527">
        <v>3322530674</v>
      </c>
      <c r="I71527" t="s">
        <v>292991</v>
      </c>
    </row>
    <row r="71528" spans="1:9" x14ac:dyDescent="0.25">
      <c r="A71528" t="s">
        <v>178853</v>
      </c>
      <c r="B71528" t="s">
        <v>126058</v>
      </c>
      <c r="E71528" t="s">
        <v>176482</v>
      </c>
      <c r="F71528" t="s">
        <v>122956</v>
      </c>
      <c r="G71528" t="s">
        <v>156492</v>
      </c>
      <c r="H71528">
        <v>3322530673</v>
      </c>
      <c r="I71528" t="s">
        <v>293001</v>
      </c>
    </row>
    <row r="71529" spans="1:9" x14ac:dyDescent="0.25">
      <c r="A71529" t="s">
        <v>178854</v>
      </c>
      <c r="B71529" t="s">
        <v>126058</v>
      </c>
      <c r="E71529" t="s">
        <v>176482</v>
      </c>
      <c r="F71529" t="s">
        <v>122956</v>
      </c>
      <c r="G71529" t="s">
        <v>156492</v>
      </c>
      <c r="H71529">
        <v>3322530672</v>
      </c>
      <c r="I71529" t="s">
        <v>293001</v>
      </c>
    </row>
    <row r="71530" spans="1:9" x14ac:dyDescent="0.25">
      <c r="A71530" t="s">
        <v>178855</v>
      </c>
      <c r="B71530" t="s">
        <v>125976</v>
      </c>
      <c r="E71530" t="s">
        <v>138867</v>
      </c>
      <c r="G71530" t="s">
        <v>138866</v>
      </c>
      <c r="H71530">
        <v>3322530671</v>
      </c>
      <c r="I71530" t="s">
        <v>292990</v>
      </c>
    </row>
    <row r="71531" spans="1:9" x14ac:dyDescent="0.25">
      <c r="A71531" t="s">
        <v>178859</v>
      </c>
      <c r="B71531" t="s">
        <v>137750</v>
      </c>
      <c r="H71531">
        <v>3322530667</v>
      </c>
      <c r="I71531" t="s">
        <v>292996</v>
      </c>
    </row>
    <row r="71532" spans="1:9" x14ac:dyDescent="0.25">
      <c r="A71532" t="s">
        <v>174953</v>
      </c>
      <c r="B71532" t="s">
        <v>137844</v>
      </c>
      <c r="H71532">
        <v>3322530662</v>
      </c>
      <c r="I71532" t="s">
        <v>292994</v>
      </c>
    </row>
    <row r="71533" spans="1:9" x14ac:dyDescent="0.25">
      <c r="A71533" t="s">
        <v>174955</v>
      </c>
      <c r="B71533" t="s">
        <v>137767</v>
      </c>
      <c r="H71533">
        <v>3322530658</v>
      </c>
      <c r="I71533" t="s">
        <v>292983</v>
      </c>
    </row>
    <row r="71534" spans="1:9" x14ac:dyDescent="0.25">
      <c r="A71534" t="s">
        <v>174958</v>
      </c>
      <c r="B71534" t="s">
        <v>137767</v>
      </c>
      <c r="C71534" t="s">
        <v>174957</v>
      </c>
      <c r="D71534" t="s">
        <v>174956</v>
      </c>
      <c r="E71534" t="s">
        <v>144261</v>
      </c>
      <c r="F71534" t="s">
        <v>122245</v>
      </c>
      <c r="G71534" t="s">
        <v>144260</v>
      </c>
      <c r="H71534">
        <v>3322530657</v>
      </c>
      <c r="I71534" t="s">
        <v>292983</v>
      </c>
    </row>
    <row r="71535" spans="1:9" x14ac:dyDescent="0.25">
      <c r="A71535" t="s">
        <v>174963</v>
      </c>
      <c r="B71535" t="s">
        <v>137613</v>
      </c>
      <c r="H71535">
        <v>3322530652</v>
      </c>
      <c r="I71535" t="s">
        <v>292993</v>
      </c>
    </row>
    <row r="71536" spans="1:9" x14ac:dyDescent="0.25">
      <c r="A71536" t="s">
        <v>174963</v>
      </c>
      <c r="B71536" t="s">
        <v>137496</v>
      </c>
      <c r="D71536" t="s">
        <v>175507</v>
      </c>
      <c r="E71536" t="s">
        <v>160498</v>
      </c>
      <c r="G71536" t="s">
        <v>160497</v>
      </c>
      <c r="H71536">
        <v>3322530651</v>
      </c>
      <c r="I71536" t="s">
        <v>292992</v>
      </c>
    </row>
    <row r="71537" spans="1:9" x14ac:dyDescent="0.25">
      <c r="A71537" t="s">
        <v>174963</v>
      </c>
      <c r="B71537" t="s">
        <v>137186</v>
      </c>
      <c r="E71537" t="s">
        <v>137645</v>
      </c>
      <c r="G71537" t="s">
        <v>292986</v>
      </c>
      <c r="H71537">
        <v>3322530649</v>
      </c>
      <c r="I71537" t="s">
        <v>293006</v>
      </c>
    </row>
    <row r="71538" spans="1:9" x14ac:dyDescent="0.25">
      <c r="A71538" t="s">
        <v>175508</v>
      </c>
      <c r="B71538" t="s">
        <v>137613</v>
      </c>
      <c r="H71538">
        <v>3322530648</v>
      </c>
      <c r="I71538" t="s">
        <v>292993</v>
      </c>
    </row>
    <row r="71539" spans="1:9" x14ac:dyDescent="0.25">
      <c r="A71539" t="s">
        <v>175510</v>
      </c>
      <c r="B71539" t="s">
        <v>137496</v>
      </c>
      <c r="E71539" t="s">
        <v>137495</v>
      </c>
      <c r="G71539" t="s">
        <v>137494</v>
      </c>
      <c r="H71539">
        <v>3322530646</v>
      </c>
      <c r="I71539" t="s">
        <v>292992</v>
      </c>
    </row>
    <row r="71540" spans="1:9" x14ac:dyDescent="0.25">
      <c r="A71540" t="s">
        <v>175510</v>
      </c>
      <c r="B71540" t="s">
        <v>137750</v>
      </c>
      <c r="H71540">
        <v>3322530645</v>
      </c>
      <c r="I71540" t="s">
        <v>292996</v>
      </c>
    </row>
    <row r="71541" spans="1:9" x14ac:dyDescent="0.25">
      <c r="A71541" t="s">
        <v>175511</v>
      </c>
      <c r="B71541" t="s">
        <v>137496</v>
      </c>
      <c r="E71541" t="s">
        <v>146736</v>
      </c>
      <c r="G71541" t="s">
        <v>146735</v>
      </c>
      <c r="H71541">
        <v>3322530644</v>
      </c>
      <c r="I71541" t="s">
        <v>292992</v>
      </c>
    </row>
    <row r="71542" spans="1:9" x14ac:dyDescent="0.25">
      <c r="A71542" t="s">
        <v>175515</v>
      </c>
      <c r="B71542" t="s">
        <v>137767</v>
      </c>
      <c r="H71542">
        <v>3322530639</v>
      </c>
      <c r="I71542" t="s">
        <v>292983</v>
      </c>
    </row>
    <row r="71543" spans="1:9" x14ac:dyDescent="0.25">
      <c r="A71543" t="s">
        <v>175516</v>
      </c>
      <c r="B71543" t="s">
        <v>137613</v>
      </c>
      <c r="H71543">
        <v>3322530638</v>
      </c>
      <c r="I71543" t="s">
        <v>292993</v>
      </c>
    </row>
    <row r="71544" spans="1:9" x14ac:dyDescent="0.25">
      <c r="A71544" t="s">
        <v>175519</v>
      </c>
      <c r="B71544" t="s">
        <v>137773</v>
      </c>
      <c r="H71544">
        <v>3322530635</v>
      </c>
      <c r="I71544" t="s">
        <v>292998</v>
      </c>
    </row>
    <row r="71545" spans="1:9" x14ac:dyDescent="0.25">
      <c r="A71545" t="s">
        <v>175521</v>
      </c>
      <c r="B71545" t="s">
        <v>137773</v>
      </c>
      <c r="H71545">
        <v>3322530633</v>
      </c>
      <c r="I71545" t="s">
        <v>292998</v>
      </c>
    </row>
    <row r="71546" spans="1:9" x14ac:dyDescent="0.25">
      <c r="A71546" t="s">
        <v>175522</v>
      </c>
      <c r="B71546" t="s">
        <v>137613</v>
      </c>
      <c r="H71546">
        <v>3322530632</v>
      </c>
      <c r="I71546" t="s">
        <v>292993</v>
      </c>
    </row>
    <row r="71547" spans="1:9" x14ac:dyDescent="0.25">
      <c r="A71547" t="s">
        <v>175523</v>
      </c>
      <c r="B71547" t="s">
        <v>137750</v>
      </c>
      <c r="H71547">
        <v>3322530630</v>
      </c>
      <c r="I71547" t="s">
        <v>292996</v>
      </c>
    </row>
    <row r="71548" spans="1:9" x14ac:dyDescent="0.25">
      <c r="A71548" t="s">
        <v>175526</v>
      </c>
      <c r="B71548" t="s">
        <v>137767</v>
      </c>
      <c r="H71548">
        <v>3322530628</v>
      </c>
      <c r="I71548" t="s">
        <v>292983</v>
      </c>
    </row>
    <row r="71549" spans="1:9" x14ac:dyDescent="0.25">
      <c r="A71549" t="s">
        <v>175528</v>
      </c>
      <c r="B71549" t="s">
        <v>138295</v>
      </c>
      <c r="E71549" t="s">
        <v>138302</v>
      </c>
      <c r="G71549" t="s">
        <v>138301</v>
      </c>
      <c r="H71549">
        <v>3322530626</v>
      </c>
      <c r="I71549" t="s">
        <v>292984</v>
      </c>
    </row>
    <row r="71550" spans="1:9" x14ac:dyDescent="0.25">
      <c r="A71550" t="s">
        <v>175529</v>
      </c>
      <c r="B71550" t="s">
        <v>137767</v>
      </c>
      <c r="H71550">
        <v>3322530625</v>
      </c>
      <c r="I71550" t="s">
        <v>292983</v>
      </c>
    </row>
    <row r="71551" spans="1:9" x14ac:dyDescent="0.25">
      <c r="A71551" t="s">
        <v>175531</v>
      </c>
      <c r="B71551" t="s">
        <v>137767</v>
      </c>
      <c r="E71551" t="s">
        <v>145035</v>
      </c>
      <c r="F71551" t="s">
        <v>175530</v>
      </c>
      <c r="G71551" t="s">
        <v>145034</v>
      </c>
      <c r="H71551">
        <v>3322530624</v>
      </c>
      <c r="I71551" t="s">
        <v>292983</v>
      </c>
    </row>
    <row r="71552" spans="1:9" x14ac:dyDescent="0.25">
      <c r="A71552" t="s">
        <v>175532</v>
      </c>
      <c r="B71552" t="s">
        <v>137767</v>
      </c>
      <c r="E71552" t="s">
        <v>145035</v>
      </c>
      <c r="F71552" t="s">
        <v>175530</v>
      </c>
      <c r="G71552" t="s">
        <v>145034</v>
      </c>
      <c r="H71552">
        <v>3322530623</v>
      </c>
      <c r="I71552" t="s">
        <v>292983</v>
      </c>
    </row>
    <row r="71553" spans="1:9" x14ac:dyDescent="0.25">
      <c r="A71553" t="s">
        <v>175533</v>
      </c>
      <c r="B71553" t="s">
        <v>137767</v>
      </c>
      <c r="E71553" t="s">
        <v>145035</v>
      </c>
      <c r="F71553" t="s">
        <v>175530</v>
      </c>
      <c r="G71553" t="s">
        <v>145034</v>
      </c>
      <c r="H71553">
        <v>3322530622</v>
      </c>
      <c r="I71553" t="s">
        <v>292983</v>
      </c>
    </row>
    <row r="71554" spans="1:9" x14ac:dyDescent="0.25">
      <c r="A71554" t="s">
        <v>175545</v>
      </c>
      <c r="B71554" t="s">
        <v>137496</v>
      </c>
      <c r="E71554" t="s">
        <v>153215</v>
      </c>
      <c r="F71554" t="s">
        <v>122630</v>
      </c>
      <c r="G71554" t="s">
        <v>153214</v>
      </c>
      <c r="H71554">
        <v>3322530610</v>
      </c>
      <c r="I71554" t="s">
        <v>292992</v>
      </c>
    </row>
    <row r="71555" spans="1:9" x14ac:dyDescent="0.25">
      <c r="A71555" t="s">
        <v>175546</v>
      </c>
      <c r="B71555" t="s">
        <v>137773</v>
      </c>
      <c r="H71555">
        <v>3322530609</v>
      </c>
      <c r="I71555" t="s">
        <v>292998</v>
      </c>
    </row>
    <row r="71556" spans="1:9" x14ac:dyDescent="0.25">
      <c r="A71556" t="s">
        <v>175547</v>
      </c>
      <c r="B71556" t="s">
        <v>137773</v>
      </c>
      <c r="H71556">
        <v>3322530608</v>
      </c>
      <c r="I71556" t="s">
        <v>292998</v>
      </c>
    </row>
    <row r="71557" spans="1:9" x14ac:dyDescent="0.25">
      <c r="A71557" t="s">
        <v>175553</v>
      </c>
      <c r="B71557" t="s">
        <v>137186</v>
      </c>
      <c r="H71557">
        <v>3322530603</v>
      </c>
      <c r="I71557" t="s">
        <v>293006</v>
      </c>
    </row>
    <row r="71558" spans="1:9" x14ac:dyDescent="0.25">
      <c r="A71558" t="s">
        <v>175556</v>
      </c>
      <c r="B71558" t="s">
        <v>125976</v>
      </c>
      <c r="E71558" t="s">
        <v>139248</v>
      </c>
      <c r="F71558" t="s">
        <v>122973</v>
      </c>
      <c r="G71558" t="s">
        <v>139247</v>
      </c>
      <c r="H71558">
        <v>3322530600</v>
      </c>
      <c r="I71558" t="s">
        <v>292990</v>
      </c>
    </row>
    <row r="71559" spans="1:9" x14ac:dyDescent="0.25">
      <c r="A71559" t="s">
        <v>175557</v>
      </c>
      <c r="B71559" t="s">
        <v>125976</v>
      </c>
      <c r="E71559" t="s">
        <v>139248</v>
      </c>
      <c r="F71559" t="s">
        <v>128183</v>
      </c>
      <c r="G71559" t="s">
        <v>139247</v>
      </c>
      <c r="H71559">
        <v>3322530599</v>
      </c>
      <c r="I71559" t="s">
        <v>292990</v>
      </c>
    </row>
    <row r="71560" spans="1:9" x14ac:dyDescent="0.25">
      <c r="A71560" t="s">
        <v>175558</v>
      </c>
      <c r="B71560" t="s">
        <v>125976</v>
      </c>
      <c r="E71560" t="s">
        <v>139248</v>
      </c>
      <c r="F71560" t="s">
        <v>128183</v>
      </c>
      <c r="G71560" t="s">
        <v>139247</v>
      </c>
      <c r="H71560">
        <v>3322530598</v>
      </c>
      <c r="I71560" t="s">
        <v>292990</v>
      </c>
    </row>
    <row r="71561" spans="1:9" x14ac:dyDescent="0.25">
      <c r="A71561" t="s">
        <v>175559</v>
      </c>
      <c r="B71561" t="s">
        <v>137885</v>
      </c>
      <c r="E71561" t="s">
        <v>137610</v>
      </c>
      <c r="G71561" t="s">
        <v>292986</v>
      </c>
      <c r="H71561">
        <v>3322530597</v>
      </c>
      <c r="I71561" t="s">
        <v>292988</v>
      </c>
    </row>
    <row r="71562" spans="1:9" x14ac:dyDescent="0.25">
      <c r="A71562" t="s">
        <v>175559</v>
      </c>
      <c r="B71562" t="s">
        <v>125976</v>
      </c>
      <c r="E71562" t="s">
        <v>139248</v>
      </c>
      <c r="F71562" t="s">
        <v>123076</v>
      </c>
      <c r="G71562" t="s">
        <v>139247</v>
      </c>
      <c r="H71562">
        <v>3322530596</v>
      </c>
      <c r="I71562" t="s">
        <v>292990</v>
      </c>
    </row>
    <row r="71563" spans="1:9" x14ac:dyDescent="0.25">
      <c r="A71563" t="s">
        <v>175560</v>
      </c>
      <c r="B71563" t="s">
        <v>125976</v>
      </c>
      <c r="E71563" t="s">
        <v>139248</v>
      </c>
      <c r="F71563" t="s">
        <v>127995</v>
      </c>
      <c r="G71563" t="s">
        <v>139247</v>
      </c>
      <c r="H71563">
        <v>3322530595</v>
      </c>
      <c r="I71563" t="s">
        <v>292990</v>
      </c>
    </row>
    <row r="71564" spans="1:9" x14ac:dyDescent="0.25">
      <c r="A71564" t="s">
        <v>175560</v>
      </c>
      <c r="B71564" t="s">
        <v>137767</v>
      </c>
      <c r="H71564">
        <v>3322530594</v>
      </c>
      <c r="I71564" t="s">
        <v>292983</v>
      </c>
    </row>
    <row r="71565" spans="1:9" x14ac:dyDescent="0.25">
      <c r="A71565" t="s">
        <v>175562</v>
      </c>
      <c r="B71565" t="s">
        <v>137767</v>
      </c>
      <c r="C71565" t="s">
        <v>175561</v>
      </c>
      <c r="E71565" t="s">
        <v>138373</v>
      </c>
      <c r="F71565" t="s">
        <v>123726</v>
      </c>
      <c r="G71565" t="s">
        <v>138372</v>
      </c>
      <c r="H71565">
        <v>3322530593</v>
      </c>
      <c r="I71565" t="s">
        <v>292983</v>
      </c>
    </row>
    <row r="71566" spans="1:9" x14ac:dyDescent="0.25">
      <c r="A71566" t="s">
        <v>175564</v>
      </c>
      <c r="B71566" t="s">
        <v>137450</v>
      </c>
      <c r="H71566">
        <v>3322530591</v>
      </c>
      <c r="I71566" t="s">
        <v>292989</v>
      </c>
    </row>
    <row r="71567" spans="1:9" x14ac:dyDescent="0.25">
      <c r="A71567" t="s">
        <v>175565</v>
      </c>
      <c r="B71567" t="s">
        <v>137505</v>
      </c>
      <c r="E71567" t="s">
        <v>138491</v>
      </c>
      <c r="G71567" t="s">
        <v>138490</v>
      </c>
      <c r="H71567">
        <v>3322530590</v>
      </c>
      <c r="I71567" t="s">
        <v>292995</v>
      </c>
    </row>
    <row r="71568" spans="1:9" x14ac:dyDescent="0.25">
      <c r="A71568" t="s">
        <v>175566</v>
      </c>
      <c r="B71568" t="s">
        <v>137767</v>
      </c>
      <c r="C71568" t="s">
        <v>175567</v>
      </c>
      <c r="D71568" t="s">
        <v>175567</v>
      </c>
      <c r="E71568" t="s">
        <v>138373</v>
      </c>
      <c r="F71568" t="s">
        <v>139750</v>
      </c>
      <c r="G71568" t="s">
        <v>138372</v>
      </c>
      <c r="H71568">
        <v>3322530587</v>
      </c>
      <c r="I71568" t="s">
        <v>292983</v>
      </c>
    </row>
    <row r="71569" spans="1:9" x14ac:dyDescent="0.25">
      <c r="A71569" t="s">
        <v>175568</v>
      </c>
      <c r="B71569" t="s">
        <v>137773</v>
      </c>
      <c r="H71569">
        <v>3322530586</v>
      </c>
      <c r="I71569" t="s">
        <v>292998</v>
      </c>
    </row>
    <row r="71570" spans="1:9" x14ac:dyDescent="0.25">
      <c r="A71570" t="s">
        <v>175571</v>
      </c>
      <c r="B71570" t="s">
        <v>137613</v>
      </c>
      <c r="H71570">
        <v>3322530583</v>
      </c>
      <c r="I71570" t="s">
        <v>292993</v>
      </c>
    </row>
    <row r="71571" spans="1:9" x14ac:dyDescent="0.25">
      <c r="A71571" t="s">
        <v>175572</v>
      </c>
      <c r="B71571" t="s">
        <v>137613</v>
      </c>
      <c r="H71571">
        <v>3322530582</v>
      </c>
      <c r="I71571" t="s">
        <v>292993</v>
      </c>
    </row>
    <row r="71572" spans="1:9" x14ac:dyDescent="0.25">
      <c r="A71572" t="s">
        <v>175573</v>
      </c>
      <c r="B71572" t="s">
        <v>137613</v>
      </c>
      <c r="H71572">
        <v>3322530581</v>
      </c>
      <c r="I71572" t="s">
        <v>292993</v>
      </c>
    </row>
    <row r="71573" spans="1:9" x14ac:dyDescent="0.25">
      <c r="A71573" t="s">
        <v>175574</v>
      </c>
      <c r="B71573" t="s">
        <v>137613</v>
      </c>
      <c r="H71573">
        <v>3322530580</v>
      </c>
      <c r="I71573" t="s">
        <v>292993</v>
      </c>
    </row>
    <row r="71574" spans="1:9" x14ac:dyDescent="0.25">
      <c r="A71574" t="s">
        <v>175575</v>
      </c>
      <c r="B71574" t="s">
        <v>137613</v>
      </c>
      <c r="H71574">
        <v>3322530579</v>
      </c>
      <c r="I71574" t="s">
        <v>292993</v>
      </c>
    </row>
    <row r="71575" spans="1:9" x14ac:dyDescent="0.25">
      <c r="A71575" t="s">
        <v>175576</v>
      </c>
      <c r="B71575" t="s">
        <v>137613</v>
      </c>
      <c r="H71575">
        <v>3322530578</v>
      </c>
      <c r="I71575" t="s">
        <v>292993</v>
      </c>
    </row>
    <row r="71576" spans="1:9" x14ac:dyDescent="0.25">
      <c r="A71576" t="s">
        <v>175581</v>
      </c>
      <c r="B71576" t="s">
        <v>137767</v>
      </c>
      <c r="C71576" t="s">
        <v>126959</v>
      </c>
      <c r="E71576" t="s">
        <v>175580</v>
      </c>
      <c r="F71576" t="s">
        <v>175579</v>
      </c>
      <c r="G71576" t="s">
        <v>175578</v>
      </c>
      <c r="H71576">
        <v>3322530576</v>
      </c>
      <c r="I71576" t="s">
        <v>292983</v>
      </c>
    </row>
    <row r="71577" spans="1:9" x14ac:dyDescent="0.25">
      <c r="A71577" t="s">
        <v>175582</v>
      </c>
      <c r="B71577" t="s">
        <v>137767</v>
      </c>
      <c r="E71577" t="s">
        <v>140510</v>
      </c>
      <c r="G71577" t="s">
        <v>292986</v>
      </c>
      <c r="H71577">
        <v>3322530575</v>
      </c>
      <c r="I71577" t="s">
        <v>292983</v>
      </c>
    </row>
    <row r="71578" spans="1:9" x14ac:dyDescent="0.25">
      <c r="A71578" t="s">
        <v>175583</v>
      </c>
      <c r="B71578" t="s">
        <v>137767</v>
      </c>
      <c r="E71578" t="s">
        <v>140510</v>
      </c>
      <c r="G71578" t="s">
        <v>292986</v>
      </c>
      <c r="H71578">
        <v>3322530574</v>
      </c>
      <c r="I71578" t="s">
        <v>292983</v>
      </c>
    </row>
    <row r="71579" spans="1:9" x14ac:dyDescent="0.25">
      <c r="A71579" t="s">
        <v>175584</v>
      </c>
      <c r="B71579" t="s">
        <v>126058</v>
      </c>
      <c r="E71579" t="s">
        <v>158435</v>
      </c>
      <c r="F71579" t="s">
        <v>125307</v>
      </c>
      <c r="G71579" t="s">
        <v>158434</v>
      </c>
      <c r="H71579">
        <v>3322530573</v>
      </c>
      <c r="I71579" t="s">
        <v>293001</v>
      </c>
    </row>
    <row r="71580" spans="1:9" x14ac:dyDescent="0.25">
      <c r="A71580" t="s">
        <v>175585</v>
      </c>
      <c r="B71580" t="s">
        <v>126058</v>
      </c>
      <c r="E71580" t="s">
        <v>158435</v>
      </c>
      <c r="F71580" t="s">
        <v>125307</v>
      </c>
      <c r="G71580" t="s">
        <v>158434</v>
      </c>
      <c r="H71580">
        <v>3322530572</v>
      </c>
      <c r="I71580" t="s">
        <v>293001</v>
      </c>
    </row>
    <row r="71581" spans="1:9" x14ac:dyDescent="0.25">
      <c r="A71581" t="s">
        <v>175586</v>
      </c>
      <c r="B71581" t="s">
        <v>126058</v>
      </c>
      <c r="E71581" t="s">
        <v>158435</v>
      </c>
      <c r="G71581" t="s">
        <v>158434</v>
      </c>
      <c r="H71581">
        <v>3322530571</v>
      </c>
      <c r="I71581" t="s">
        <v>293001</v>
      </c>
    </row>
    <row r="71582" spans="1:9" x14ac:dyDescent="0.25">
      <c r="A71582" t="s">
        <v>175587</v>
      </c>
      <c r="B71582" t="s">
        <v>137613</v>
      </c>
      <c r="H71582">
        <v>3322530569</v>
      </c>
      <c r="I71582" t="s">
        <v>292993</v>
      </c>
    </row>
    <row r="71583" spans="1:9" x14ac:dyDescent="0.25">
      <c r="A71583" t="s">
        <v>175594</v>
      </c>
      <c r="B71583" t="s">
        <v>125976</v>
      </c>
      <c r="E71583" t="s">
        <v>175593</v>
      </c>
      <c r="F71583" t="s">
        <v>123776</v>
      </c>
      <c r="G71583" t="s">
        <v>175592</v>
      </c>
      <c r="H71583">
        <v>3322530563</v>
      </c>
      <c r="I71583" t="s">
        <v>292990</v>
      </c>
    </row>
    <row r="71584" spans="1:9" x14ac:dyDescent="0.25">
      <c r="A71584" t="s">
        <v>175595</v>
      </c>
      <c r="B71584" t="s">
        <v>125976</v>
      </c>
      <c r="E71584" t="s">
        <v>139248</v>
      </c>
      <c r="F71584" t="s">
        <v>124000</v>
      </c>
      <c r="G71584" t="s">
        <v>139247</v>
      </c>
      <c r="H71584">
        <v>3322530562</v>
      </c>
      <c r="I71584" t="s">
        <v>292990</v>
      </c>
    </row>
    <row r="71585" spans="1:9" x14ac:dyDescent="0.25">
      <c r="A71585" t="s">
        <v>175596</v>
      </c>
      <c r="B71585" t="s">
        <v>137613</v>
      </c>
      <c r="H71585">
        <v>3322530561</v>
      </c>
      <c r="I71585" t="s">
        <v>292993</v>
      </c>
    </row>
    <row r="71586" spans="1:9" x14ac:dyDescent="0.25">
      <c r="A71586" t="s">
        <v>175602</v>
      </c>
      <c r="B71586" t="s">
        <v>137773</v>
      </c>
      <c r="H71586">
        <v>3322530555</v>
      </c>
      <c r="I71586" t="s">
        <v>292998</v>
      </c>
    </row>
    <row r="71587" spans="1:9" x14ac:dyDescent="0.25">
      <c r="A71587" t="s">
        <v>175604</v>
      </c>
      <c r="B71587" t="s">
        <v>137767</v>
      </c>
      <c r="D71587" t="s">
        <v>175603</v>
      </c>
      <c r="E71587" t="s">
        <v>138251</v>
      </c>
      <c r="F71587" t="s">
        <v>123021</v>
      </c>
      <c r="G71587" t="s">
        <v>138250</v>
      </c>
      <c r="H71587">
        <v>3322530554</v>
      </c>
      <c r="I71587" t="s">
        <v>292983</v>
      </c>
    </row>
    <row r="71588" spans="1:9" x14ac:dyDescent="0.25">
      <c r="A71588" t="s">
        <v>175606</v>
      </c>
      <c r="B71588" t="s">
        <v>137613</v>
      </c>
      <c r="H71588">
        <v>3322530552</v>
      </c>
      <c r="I71588" t="s">
        <v>292993</v>
      </c>
    </row>
    <row r="71589" spans="1:9" x14ac:dyDescent="0.25">
      <c r="A71589" t="s">
        <v>175608</v>
      </c>
      <c r="B71589" t="s">
        <v>137613</v>
      </c>
      <c r="H71589">
        <v>3322530550</v>
      </c>
      <c r="I71589" t="s">
        <v>292999</v>
      </c>
    </row>
    <row r="71590" spans="1:9" x14ac:dyDescent="0.25">
      <c r="A71590" t="s">
        <v>175609</v>
      </c>
      <c r="B71590" t="s">
        <v>138295</v>
      </c>
      <c r="H71590">
        <v>3322530549</v>
      </c>
      <c r="I71590" t="s">
        <v>292984</v>
      </c>
    </row>
    <row r="71591" spans="1:9" x14ac:dyDescent="0.25">
      <c r="A71591" t="s">
        <v>175616</v>
      </c>
      <c r="B71591" t="s">
        <v>138295</v>
      </c>
      <c r="E71591" t="s">
        <v>157655</v>
      </c>
      <c r="G71591" t="s">
        <v>157654</v>
      </c>
      <c r="H71591">
        <v>3322530543</v>
      </c>
      <c r="I71591" t="s">
        <v>292984</v>
      </c>
    </row>
    <row r="71592" spans="1:9" x14ac:dyDescent="0.25">
      <c r="A71592" t="s">
        <v>175627</v>
      </c>
      <c r="B71592" t="s">
        <v>138295</v>
      </c>
      <c r="E71592" t="s">
        <v>175626</v>
      </c>
      <c r="G71592" t="s">
        <v>175625</v>
      </c>
      <c r="H71592">
        <v>3322530534</v>
      </c>
      <c r="I71592" t="s">
        <v>292984</v>
      </c>
    </row>
    <row r="71593" spans="1:9" x14ac:dyDescent="0.25">
      <c r="A71593" t="s">
        <v>175628</v>
      </c>
      <c r="B71593" t="s">
        <v>138295</v>
      </c>
      <c r="E71593" t="s">
        <v>175626</v>
      </c>
      <c r="G71593" t="s">
        <v>175625</v>
      </c>
      <c r="H71593">
        <v>3322530533</v>
      </c>
      <c r="I71593" t="s">
        <v>292984</v>
      </c>
    </row>
    <row r="71594" spans="1:9" x14ac:dyDescent="0.25">
      <c r="A71594" t="s">
        <v>175633</v>
      </c>
      <c r="B71594" t="s">
        <v>137767</v>
      </c>
      <c r="H71594">
        <v>3322530529</v>
      </c>
      <c r="I71594" t="s">
        <v>292983</v>
      </c>
    </row>
    <row r="71595" spans="1:9" x14ac:dyDescent="0.25">
      <c r="A71595" t="s">
        <v>176460</v>
      </c>
      <c r="B71595" t="s">
        <v>105454</v>
      </c>
      <c r="E71595" t="s">
        <v>138394</v>
      </c>
      <c r="G71595" t="s">
        <v>138393</v>
      </c>
      <c r="H71595">
        <v>3322530527</v>
      </c>
      <c r="I71595" t="s">
        <v>292991</v>
      </c>
    </row>
    <row r="71596" spans="1:9" x14ac:dyDescent="0.25">
      <c r="A71596" t="s">
        <v>176462</v>
      </c>
      <c r="B71596" t="s">
        <v>137436</v>
      </c>
      <c r="C71596" t="s">
        <v>176461</v>
      </c>
      <c r="E71596" t="s">
        <v>139284</v>
      </c>
      <c r="G71596" t="s">
        <v>139283</v>
      </c>
      <c r="H71596">
        <v>3322530526</v>
      </c>
      <c r="I71596" t="s">
        <v>293000</v>
      </c>
    </row>
    <row r="71597" spans="1:9" x14ac:dyDescent="0.25">
      <c r="A71597" t="s">
        <v>176463</v>
      </c>
      <c r="B71597" t="s">
        <v>137450</v>
      </c>
      <c r="H71597">
        <v>3322530525</v>
      </c>
      <c r="I71597" t="s">
        <v>292989</v>
      </c>
    </row>
    <row r="71598" spans="1:9" x14ac:dyDescent="0.25">
      <c r="A71598" t="s">
        <v>176464</v>
      </c>
      <c r="B71598" t="s">
        <v>137767</v>
      </c>
      <c r="E71598" t="s">
        <v>140510</v>
      </c>
      <c r="G71598" t="s">
        <v>292986</v>
      </c>
      <c r="H71598">
        <v>3322530524</v>
      </c>
      <c r="I71598" t="s">
        <v>292983</v>
      </c>
    </row>
    <row r="71599" spans="1:9" x14ac:dyDescent="0.25">
      <c r="A71599" t="s">
        <v>176466</v>
      </c>
      <c r="B71599" t="s">
        <v>137750</v>
      </c>
      <c r="H71599">
        <v>3322530523</v>
      </c>
      <c r="I71599" t="s">
        <v>292996</v>
      </c>
    </row>
    <row r="71600" spans="1:9" x14ac:dyDescent="0.25">
      <c r="A71600" t="s">
        <v>176473</v>
      </c>
      <c r="B71600" t="s">
        <v>137773</v>
      </c>
      <c r="H71600">
        <v>3322530518</v>
      </c>
      <c r="I71600" t="s">
        <v>292998</v>
      </c>
    </row>
    <row r="71601" spans="1:9" x14ac:dyDescent="0.25">
      <c r="A71601" t="s">
        <v>176476</v>
      </c>
      <c r="B71601" t="s">
        <v>137436</v>
      </c>
      <c r="C71601" t="s">
        <v>176475</v>
      </c>
      <c r="D71601" t="s">
        <v>176474</v>
      </c>
      <c r="E71601" t="s">
        <v>143813</v>
      </c>
      <c r="F71601" t="s">
        <v>124602</v>
      </c>
      <c r="G71601" t="s">
        <v>143812</v>
      </c>
      <c r="H71601">
        <v>3322530517</v>
      </c>
      <c r="I71601" t="s">
        <v>293000</v>
      </c>
    </row>
    <row r="71602" spans="1:9" x14ac:dyDescent="0.25">
      <c r="A71602" t="s">
        <v>176477</v>
      </c>
      <c r="B71602" t="s">
        <v>137613</v>
      </c>
      <c r="H71602">
        <v>3322530516</v>
      </c>
      <c r="I71602" t="s">
        <v>292993</v>
      </c>
    </row>
    <row r="71603" spans="1:9" x14ac:dyDescent="0.25">
      <c r="A71603" t="s">
        <v>176479</v>
      </c>
      <c r="B71603" t="s">
        <v>126058</v>
      </c>
      <c r="E71603" t="s">
        <v>139125</v>
      </c>
      <c r="G71603" t="s">
        <v>139124</v>
      </c>
      <c r="H71603">
        <v>3322530514</v>
      </c>
      <c r="I71603" t="s">
        <v>293001</v>
      </c>
    </row>
    <row r="71604" spans="1:9" x14ac:dyDescent="0.25">
      <c r="A71604" t="s">
        <v>176480</v>
      </c>
      <c r="B71604" t="s">
        <v>137767</v>
      </c>
      <c r="H71604">
        <v>3322530513</v>
      </c>
      <c r="I71604" t="s">
        <v>292983</v>
      </c>
    </row>
    <row r="71605" spans="1:9" x14ac:dyDescent="0.25">
      <c r="A71605" t="s">
        <v>176483</v>
      </c>
      <c r="B71605" t="s">
        <v>126058</v>
      </c>
      <c r="E71605" t="s">
        <v>176482</v>
      </c>
      <c r="G71605" t="s">
        <v>156492</v>
      </c>
      <c r="H71605">
        <v>3322530511</v>
      </c>
      <c r="I71605" t="s">
        <v>293001</v>
      </c>
    </row>
    <row r="71606" spans="1:9" x14ac:dyDescent="0.25">
      <c r="A71606" t="s">
        <v>176485</v>
      </c>
      <c r="B71606" t="s">
        <v>126058</v>
      </c>
      <c r="C71606" t="s">
        <v>176484</v>
      </c>
      <c r="E71606" t="s">
        <v>140118</v>
      </c>
      <c r="G71606" t="s">
        <v>140117</v>
      </c>
      <c r="H71606">
        <v>3322530510</v>
      </c>
      <c r="I71606" t="s">
        <v>293001</v>
      </c>
    </row>
    <row r="71607" spans="1:9" x14ac:dyDescent="0.25">
      <c r="A71607" t="s">
        <v>176486</v>
      </c>
      <c r="B71607" t="s">
        <v>126058</v>
      </c>
      <c r="E71607" t="s">
        <v>176482</v>
      </c>
      <c r="G71607" t="s">
        <v>156492</v>
      </c>
      <c r="H71607">
        <v>3322530509</v>
      </c>
      <c r="I71607" t="s">
        <v>293001</v>
      </c>
    </row>
    <row r="71608" spans="1:9" x14ac:dyDescent="0.25">
      <c r="A71608" t="s">
        <v>176487</v>
      </c>
      <c r="B71608" t="s">
        <v>126058</v>
      </c>
      <c r="E71608" t="s">
        <v>146093</v>
      </c>
      <c r="F71608" t="s">
        <v>128157</v>
      </c>
      <c r="G71608" t="s">
        <v>140571</v>
      </c>
      <c r="H71608">
        <v>3322530508</v>
      </c>
      <c r="I71608" t="s">
        <v>293001</v>
      </c>
    </row>
    <row r="71609" spans="1:9" x14ac:dyDescent="0.25">
      <c r="A71609" t="s">
        <v>176490</v>
      </c>
      <c r="B71609" t="s">
        <v>126058</v>
      </c>
      <c r="E71609" t="s">
        <v>152043</v>
      </c>
      <c r="F71609" t="s">
        <v>125776</v>
      </c>
      <c r="G71609" t="s">
        <v>152042</v>
      </c>
      <c r="H71609">
        <v>3322530506</v>
      </c>
      <c r="I71609" t="s">
        <v>293001</v>
      </c>
    </row>
    <row r="71610" spans="1:9" x14ac:dyDescent="0.25">
      <c r="A71610" t="s">
        <v>176492</v>
      </c>
      <c r="B71610" t="s">
        <v>126058</v>
      </c>
      <c r="E71610" t="s">
        <v>152043</v>
      </c>
      <c r="F71610" t="s">
        <v>125776</v>
      </c>
      <c r="G71610" t="s">
        <v>152042</v>
      </c>
      <c r="H71610">
        <v>3322530504</v>
      </c>
      <c r="I71610" t="s">
        <v>293001</v>
      </c>
    </row>
    <row r="71611" spans="1:9" x14ac:dyDescent="0.25">
      <c r="A71611" t="s">
        <v>176493</v>
      </c>
      <c r="B71611" t="s">
        <v>126058</v>
      </c>
      <c r="E71611" t="s">
        <v>152043</v>
      </c>
      <c r="F71611" t="s">
        <v>125776</v>
      </c>
      <c r="G71611" t="s">
        <v>152042</v>
      </c>
      <c r="H71611">
        <v>3322530503</v>
      </c>
      <c r="I71611" t="s">
        <v>293001</v>
      </c>
    </row>
    <row r="71612" spans="1:9" x14ac:dyDescent="0.25">
      <c r="A71612" t="s">
        <v>176494</v>
      </c>
      <c r="B71612" t="s">
        <v>126058</v>
      </c>
      <c r="E71612" t="s">
        <v>152043</v>
      </c>
      <c r="F71612" t="s">
        <v>125776</v>
      </c>
      <c r="G71612" t="s">
        <v>152042</v>
      </c>
      <c r="H71612">
        <v>3322530502</v>
      </c>
      <c r="I71612" t="s">
        <v>293001</v>
      </c>
    </row>
    <row r="71613" spans="1:9" x14ac:dyDescent="0.25">
      <c r="A71613" t="s">
        <v>176495</v>
      </c>
      <c r="B71613" t="s">
        <v>126058</v>
      </c>
      <c r="E71613" t="s">
        <v>152043</v>
      </c>
      <c r="F71613" t="s">
        <v>125776</v>
      </c>
      <c r="G71613" t="s">
        <v>152042</v>
      </c>
      <c r="H71613">
        <v>3322530500</v>
      </c>
      <c r="I71613" t="s">
        <v>293001</v>
      </c>
    </row>
    <row r="71614" spans="1:9" x14ac:dyDescent="0.25">
      <c r="A71614" t="s">
        <v>176496</v>
      </c>
      <c r="B71614" t="s">
        <v>126058</v>
      </c>
      <c r="E71614" t="s">
        <v>152043</v>
      </c>
      <c r="F71614" t="s">
        <v>125776</v>
      </c>
      <c r="G71614" t="s">
        <v>152042</v>
      </c>
      <c r="H71614">
        <v>3322530498</v>
      </c>
      <c r="I71614" t="s">
        <v>293001</v>
      </c>
    </row>
    <row r="71615" spans="1:9" x14ac:dyDescent="0.25">
      <c r="A71615" t="s">
        <v>176497</v>
      </c>
      <c r="B71615" t="s">
        <v>126058</v>
      </c>
      <c r="E71615" t="s">
        <v>152043</v>
      </c>
      <c r="F71615" t="s">
        <v>125776</v>
      </c>
      <c r="G71615" t="s">
        <v>152042</v>
      </c>
      <c r="H71615">
        <v>3322530496</v>
      </c>
      <c r="I71615" t="s">
        <v>293001</v>
      </c>
    </row>
    <row r="71616" spans="1:9" x14ac:dyDescent="0.25">
      <c r="A71616" t="s">
        <v>176498</v>
      </c>
      <c r="B71616" t="s">
        <v>126058</v>
      </c>
      <c r="E71616" t="s">
        <v>152043</v>
      </c>
      <c r="F71616" t="s">
        <v>125776</v>
      </c>
      <c r="G71616" t="s">
        <v>152042</v>
      </c>
      <c r="H71616">
        <v>3322530494</v>
      </c>
      <c r="I71616" t="s">
        <v>293001</v>
      </c>
    </row>
    <row r="71617" spans="1:9" x14ac:dyDescent="0.25">
      <c r="A71617" t="s">
        <v>176499</v>
      </c>
      <c r="B71617" t="s">
        <v>126058</v>
      </c>
      <c r="E71617" t="s">
        <v>153089</v>
      </c>
      <c r="G71617" t="s">
        <v>153088</v>
      </c>
      <c r="H71617">
        <v>3322530493</v>
      </c>
      <c r="I71617" t="s">
        <v>293001</v>
      </c>
    </row>
    <row r="71618" spans="1:9" x14ac:dyDescent="0.25">
      <c r="A71618" t="s">
        <v>176500</v>
      </c>
      <c r="B71618" t="s">
        <v>137767</v>
      </c>
      <c r="H71618">
        <v>3322530492</v>
      </c>
      <c r="I71618" t="s">
        <v>292983</v>
      </c>
    </row>
    <row r="71619" spans="1:9" x14ac:dyDescent="0.25">
      <c r="A71619" t="s">
        <v>176501</v>
      </c>
      <c r="B71619" t="s">
        <v>126058</v>
      </c>
      <c r="E71619" t="s">
        <v>152043</v>
      </c>
      <c r="F71619" t="s">
        <v>125776</v>
      </c>
      <c r="G71619" t="s">
        <v>152042</v>
      </c>
      <c r="H71619">
        <v>3322530490</v>
      </c>
      <c r="I71619" t="s">
        <v>293001</v>
      </c>
    </row>
    <row r="71620" spans="1:9" x14ac:dyDescent="0.25">
      <c r="A71620" t="s">
        <v>176502</v>
      </c>
      <c r="B71620" t="s">
        <v>126058</v>
      </c>
      <c r="E71620" t="s">
        <v>152043</v>
      </c>
      <c r="F71620" t="s">
        <v>125776</v>
      </c>
      <c r="G71620" t="s">
        <v>152042</v>
      </c>
      <c r="H71620">
        <v>3322530488</v>
      </c>
      <c r="I71620" t="s">
        <v>293001</v>
      </c>
    </row>
    <row r="71621" spans="1:9" x14ac:dyDescent="0.25">
      <c r="A71621" t="s">
        <v>176503</v>
      </c>
      <c r="B71621" t="s">
        <v>126058</v>
      </c>
      <c r="E71621" t="s">
        <v>152043</v>
      </c>
      <c r="F71621" t="s">
        <v>125776</v>
      </c>
      <c r="G71621" t="s">
        <v>152042</v>
      </c>
      <c r="H71621">
        <v>3322530487</v>
      </c>
      <c r="I71621" t="s">
        <v>293001</v>
      </c>
    </row>
    <row r="71622" spans="1:9" x14ac:dyDescent="0.25">
      <c r="A71622" t="s">
        <v>176504</v>
      </c>
      <c r="B71622" t="s">
        <v>126058</v>
      </c>
      <c r="E71622" t="s">
        <v>152043</v>
      </c>
      <c r="F71622" t="s">
        <v>125776</v>
      </c>
      <c r="G71622" t="s">
        <v>152042</v>
      </c>
      <c r="H71622">
        <v>3322530485</v>
      </c>
      <c r="I71622" t="s">
        <v>293001</v>
      </c>
    </row>
    <row r="71623" spans="1:9" x14ac:dyDescent="0.25">
      <c r="A71623" t="s">
        <v>176505</v>
      </c>
      <c r="B71623" t="s">
        <v>126058</v>
      </c>
      <c r="E71623" t="s">
        <v>152043</v>
      </c>
      <c r="F71623" t="s">
        <v>125776</v>
      </c>
      <c r="G71623" t="s">
        <v>152042</v>
      </c>
      <c r="H71623">
        <v>3322530483</v>
      </c>
      <c r="I71623" t="s">
        <v>293001</v>
      </c>
    </row>
    <row r="71624" spans="1:9" x14ac:dyDescent="0.25">
      <c r="A71624" t="s">
        <v>176506</v>
      </c>
      <c r="B71624" t="s">
        <v>126058</v>
      </c>
      <c r="E71624" t="s">
        <v>152043</v>
      </c>
      <c r="F71624" t="s">
        <v>125776</v>
      </c>
      <c r="G71624" t="s">
        <v>152042</v>
      </c>
      <c r="H71624">
        <v>3322530481</v>
      </c>
      <c r="I71624" t="s">
        <v>293001</v>
      </c>
    </row>
    <row r="71625" spans="1:9" x14ac:dyDescent="0.25">
      <c r="A71625" t="s">
        <v>176507</v>
      </c>
      <c r="B71625" t="s">
        <v>126058</v>
      </c>
      <c r="E71625" t="s">
        <v>152043</v>
      </c>
      <c r="F71625" t="s">
        <v>125776</v>
      </c>
      <c r="G71625" t="s">
        <v>152042</v>
      </c>
      <c r="H71625">
        <v>3322530479</v>
      </c>
      <c r="I71625" t="s">
        <v>293001</v>
      </c>
    </row>
    <row r="71626" spans="1:9" x14ac:dyDescent="0.25">
      <c r="A71626" t="s">
        <v>176508</v>
      </c>
      <c r="B71626" t="s">
        <v>126058</v>
      </c>
      <c r="E71626" t="s">
        <v>152043</v>
      </c>
      <c r="F71626" t="s">
        <v>125776</v>
      </c>
      <c r="G71626" t="s">
        <v>152042</v>
      </c>
      <c r="H71626">
        <v>3322530477</v>
      </c>
      <c r="I71626" t="s">
        <v>293001</v>
      </c>
    </row>
    <row r="71627" spans="1:9" x14ac:dyDescent="0.25">
      <c r="A71627" t="s">
        <v>176509</v>
      </c>
      <c r="B71627" t="s">
        <v>126058</v>
      </c>
      <c r="E71627" t="s">
        <v>152043</v>
      </c>
      <c r="F71627" t="s">
        <v>125776</v>
      </c>
      <c r="G71627" t="s">
        <v>152042</v>
      </c>
      <c r="H71627">
        <v>3322530475</v>
      </c>
      <c r="I71627" t="s">
        <v>293001</v>
      </c>
    </row>
    <row r="71628" spans="1:9" x14ac:dyDescent="0.25">
      <c r="A71628" t="s">
        <v>176510</v>
      </c>
      <c r="B71628" t="s">
        <v>126058</v>
      </c>
      <c r="E71628" t="s">
        <v>152043</v>
      </c>
      <c r="F71628" t="s">
        <v>125776</v>
      </c>
      <c r="G71628" t="s">
        <v>152042</v>
      </c>
      <c r="H71628">
        <v>3322530473</v>
      </c>
      <c r="I71628" t="s">
        <v>293001</v>
      </c>
    </row>
    <row r="71629" spans="1:9" x14ac:dyDescent="0.25">
      <c r="A71629" t="s">
        <v>176513</v>
      </c>
      <c r="B71629" t="s">
        <v>126058</v>
      </c>
      <c r="E71629" t="s">
        <v>152043</v>
      </c>
      <c r="F71629" t="s">
        <v>125776</v>
      </c>
      <c r="G71629" t="s">
        <v>152042</v>
      </c>
      <c r="H71629">
        <v>3322530469</v>
      </c>
      <c r="I71629" t="s">
        <v>293001</v>
      </c>
    </row>
    <row r="71630" spans="1:9" x14ac:dyDescent="0.25">
      <c r="A71630" t="s">
        <v>176514</v>
      </c>
      <c r="B71630" t="s">
        <v>126058</v>
      </c>
      <c r="E71630" t="s">
        <v>152043</v>
      </c>
      <c r="F71630" t="s">
        <v>125776</v>
      </c>
      <c r="G71630" t="s">
        <v>152042</v>
      </c>
      <c r="H71630">
        <v>3322530468</v>
      </c>
      <c r="I71630" t="s">
        <v>293001</v>
      </c>
    </row>
    <row r="71631" spans="1:9" x14ac:dyDescent="0.25">
      <c r="A71631" t="s">
        <v>176515</v>
      </c>
      <c r="B71631" t="s">
        <v>137769</v>
      </c>
      <c r="E71631" t="s">
        <v>143881</v>
      </c>
      <c r="G71631" t="s">
        <v>143880</v>
      </c>
      <c r="H71631">
        <v>3322530467</v>
      </c>
      <c r="I71631" t="s">
        <v>292987</v>
      </c>
    </row>
    <row r="71632" spans="1:9" x14ac:dyDescent="0.25">
      <c r="A71632" t="s">
        <v>176515</v>
      </c>
      <c r="B71632" t="s">
        <v>137496</v>
      </c>
      <c r="H71632">
        <v>3322530466</v>
      </c>
      <c r="I71632" t="s">
        <v>292992</v>
      </c>
    </row>
    <row r="71633" spans="1:9" x14ac:dyDescent="0.25">
      <c r="A71633" t="s">
        <v>176515</v>
      </c>
      <c r="B71633" t="s">
        <v>137450</v>
      </c>
      <c r="H71633">
        <v>3322530465</v>
      </c>
      <c r="I71633" t="s">
        <v>292989</v>
      </c>
    </row>
    <row r="71634" spans="1:9" x14ac:dyDescent="0.25">
      <c r="A71634" t="s">
        <v>176516</v>
      </c>
      <c r="B71634" t="s">
        <v>126058</v>
      </c>
      <c r="E71634" t="s">
        <v>160133</v>
      </c>
      <c r="G71634" t="s">
        <v>160132</v>
      </c>
      <c r="H71634">
        <v>3322530464</v>
      </c>
      <c r="I71634" t="s">
        <v>293001</v>
      </c>
    </row>
    <row r="71635" spans="1:9" x14ac:dyDescent="0.25">
      <c r="A71635" t="s">
        <v>176523</v>
      </c>
      <c r="B71635" t="s">
        <v>137613</v>
      </c>
      <c r="H71635">
        <v>3322530457</v>
      </c>
      <c r="I71635" t="s">
        <v>292993</v>
      </c>
    </row>
    <row r="71636" spans="1:9" x14ac:dyDescent="0.25">
      <c r="A71636" t="s">
        <v>176523</v>
      </c>
      <c r="B71636" t="s">
        <v>138295</v>
      </c>
      <c r="E71636" t="s">
        <v>146598</v>
      </c>
      <c r="G71636" t="s">
        <v>146597</v>
      </c>
      <c r="H71636">
        <v>3322530456</v>
      </c>
      <c r="I71636" t="s">
        <v>292984</v>
      </c>
    </row>
    <row r="71637" spans="1:9" x14ac:dyDescent="0.25">
      <c r="A71637" t="s">
        <v>176524</v>
      </c>
      <c r="B71637" t="s">
        <v>138295</v>
      </c>
      <c r="E71637" t="s">
        <v>146598</v>
      </c>
      <c r="G71637" t="s">
        <v>146597</v>
      </c>
      <c r="H71637">
        <v>3322530455</v>
      </c>
      <c r="I71637" t="s">
        <v>292984</v>
      </c>
    </row>
    <row r="71638" spans="1:9" x14ac:dyDescent="0.25">
      <c r="A71638" t="s">
        <v>176525</v>
      </c>
      <c r="B71638" t="s">
        <v>137496</v>
      </c>
      <c r="E71638" t="s">
        <v>150353</v>
      </c>
      <c r="G71638" t="s">
        <v>150352</v>
      </c>
      <c r="H71638">
        <v>3322530454</v>
      </c>
      <c r="I71638" t="s">
        <v>292992</v>
      </c>
    </row>
    <row r="71639" spans="1:9" x14ac:dyDescent="0.25">
      <c r="A71639" t="s">
        <v>176526</v>
      </c>
      <c r="B71639" t="s">
        <v>137844</v>
      </c>
      <c r="E71639" t="s">
        <v>153007</v>
      </c>
      <c r="F71639" t="s">
        <v>128316</v>
      </c>
      <c r="G71639" t="s">
        <v>153006</v>
      </c>
      <c r="H71639">
        <v>3322530453</v>
      </c>
      <c r="I71639" t="s">
        <v>292994</v>
      </c>
    </row>
    <row r="71640" spans="1:9" x14ac:dyDescent="0.25">
      <c r="A71640" t="s">
        <v>176527</v>
      </c>
      <c r="B71640" t="s">
        <v>137844</v>
      </c>
      <c r="E71640" t="s">
        <v>153007</v>
      </c>
      <c r="F71640" t="s">
        <v>128316</v>
      </c>
      <c r="G71640" t="s">
        <v>153006</v>
      </c>
      <c r="H71640">
        <v>3322530452</v>
      </c>
      <c r="I71640" t="s">
        <v>292994</v>
      </c>
    </row>
    <row r="71641" spans="1:9" x14ac:dyDescent="0.25">
      <c r="A71641" t="s">
        <v>176529</v>
      </c>
      <c r="B71641" t="s">
        <v>137767</v>
      </c>
      <c r="E71641" t="s">
        <v>137771</v>
      </c>
      <c r="G71641" t="s">
        <v>137770</v>
      </c>
      <c r="H71641">
        <v>3322530450</v>
      </c>
      <c r="I71641" t="s">
        <v>292983</v>
      </c>
    </row>
    <row r="71642" spans="1:9" x14ac:dyDescent="0.25">
      <c r="A71642" t="s">
        <v>176530</v>
      </c>
      <c r="B71642" t="s">
        <v>137496</v>
      </c>
      <c r="E71642" t="s">
        <v>139311</v>
      </c>
      <c r="G71642" t="s">
        <v>139247</v>
      </c>
      <c r="H71642">
        <v>3322530449</v>
      </c>
      <c r="I71642" t="s">
        <v>292992</v>
      </c>
    </row>
    <row r="71643" spans="1:9" x14ac:dyDescent="0.25">
      <c r="A71643" t="s">
        <v>176531</v>
      </c>
      <c r="B71643" t="s">
        <v>138295</v>
      </c>
      <c r="E71643" t="s">
        <v>157655</v>
      </c>
      <c r="G71643" t="s">
        <v>157654</v>
      </c>
      <c r="H71643">
        <v>3322530448</v>
      </c>
      <c r="I71643" t="s">
        <v>292984</v>
      </c>
    </row>
    <row r="71644" spans="1:9" x14ac:dyDescent="0.25">
      <c r="A71644" t="s">
        <v>176535</v>
      </c>
      <c r="B71644" t="s">
        <v>137750</v>
      </c>
      <c r="H71644">
        <v>3322530445</v>
      </c>
      <c r="I71644" t="s">
        <v>292996</v>
      </c>
    </row>
    <row r="71645" spans="1:9" x14ac:dyDescent="0.25">
      <c r="A71645" t="s">
        <v>176536</v>
      </c>
      <c r="B71645" t="s">
        <v>137496</v>
      </c>
      <c r="E71645" t="s">
        <v>146736</v>
      </c>
      <c r="G71645" t="s">
        <v>146735</v>
      </c>
      <c r="H71645">
        <v>3322530444</v>
      </c>
      <c r="I71645" t="s">
        <v>292992</v>
      </c>
    </row>
    <row r="71646" spans="1:9" x14ac:dyDescent="0.25">
      <c r="A71646" t="s">
        <v>176538</v>
      </c>
      <c r="B71646" t="s">
        <v>137773</v>
      </c>
      <c r="H71646">
        <v>3322530442</v>
      </c>
      <c r="I71646" t="s">
        <v>292998</v>
      </c>
    </row>
    <row r="71647" spans="1:9" x14ac:dyDescent="0.25">
      <c r="A71647" t="s">
        <v>176539</v>
      </c>
      <c r="B71647" t="s">
        <v>137613</v>
      </c>
      <c r="H71647">
        <v>3322530441</v>
      </c>
      <c r="I71647" t="s">
        <v>292999</v>
      </c>
    </row>
    <row r="71648" spans="1:9" x14ac:dyDescent="0.25">
      <c r="A71648" t="s">
        <v>176543</v>
      </c>
      <c r="B71648" t="s">
        <v>137767</v>
      </c>
      <c r="D71648" t="s">
        <v>176542</v>
      </c>
      <c r="E71648" t="s">
        <v>166034</v>
      </c>
      <c r="F71648" t="s">
        <v>124479</v>
      </c>
      <c r="G71648" t="s">
        <v>166032</v>
      </c>
      <c r="H71648">
        <v>3322530438</v>
      </c>
      <c r="I71648" t="s">
        <v>292983</v>
      </c>
    </row>
    <row r="71649" spans="1:9" x14ac:dyDescent="0.25">
      <c r="A71649" t="s">
        <v>176547</v>
      </c>
      <c r="B71649" t="s">
        <v>137613</v>
      </c>
      <c r="H71649">
        <v>3322530434</v>
      </c>
      <c r="I71649" t="s">
        <v>292993</v>
      </c>
    </row>
    <row r="71650" spans="1:9" x14ac:dyDescent="0.25">
      <c r="A71650" t="s">
        <v>176547</v>
      </c>
      <c r="B71650" t="s">
        <v>137773</v>
      </c>
      <c r="H71650">
        <v>3322530433</v>
      </c>
      <c r="I71650" t="s">
        <v>292998</v>
      </c>
    </row>
    <row r="71651" spans="1:9" x14ac:dyDescent="0.25">
      <c r="A71651" t="s">
        <v>176547</v>
      </c>
      <c r="B71651" t="s">
        <v>138295</v>
      </c>
      <c r="E71651" t="s">
        <v>165960</v>
      </c>
      <c r="G71651" t="s">
        <v>165959</v>
      </c>
      <c r="H71651">
        <v>3322530432</v>
      </c>
      <c r="I71651" t="s">
        <v>292984</v>
      </c>
    </row>
    <row r="71652" spans="1:9" x14ac:dyDescent="0.25">
      <c r="A71652" t="s">
        <v>176548</v>
      </c>
      <c r="B71652" t="s">
        <v>137450</v>
      </c>
      <c r="H71652">
        <v>3322530431</v>
      </c>
      <c r="I71652" t="s">
        <v>292989</v>
      </c>
    </row>
    <row r="71653" spans="1:9" x14ac:dyDescent="0.25">
      <c r="A71653" t="s">
        <v>176549</v>
      </c>
      <c r="B71653" t="s">
        <v>137450</v>
      </c>
      <c r="H71653">
        <v>3322530430</v>
      </c>
      <c r="I71653" t="s">
        <v>292989</v>
      </c>
    </row>
    <row r="71654" spans="1:9" x14ac:dyDescent="0.25">
      <c r="A71654" t="s">
        <v>177419</v>
      </c>
      <c r="B71654" t="s">
        <v>137769</v>
      </c>
      <c r="E71654" t="s">
        <v>146654</v>
      </c>
      <c r="G71654" t="s">
        <v>146653</v>
      </c>
      <c r="H71654">
        <v>3322530420</v>
      </c>
      <c r="I71654" t="s">
        <v>292987</v>
      </c>
    </row>
    <row r="71655" spans="1:9" x14ac:dyDescent="0.25">
      <c r="A71655" t="s">
        <v>177420</v>
      </c>
      <c r="B71655" t="s">
        <v>137767</v>
      </c>
      <c r="H71655">
        <v>3322530419</v>
      </c>
      <c r="I71655" t="s">
        <v>292983</v>
      </c>
    </row>
    <row r="71656" spans="1:9" x14ac:dyDescent="0.25">
      <c r="A71656" t="s">
        <v>177421</v>
      </c>
      <c r="B71656" t="s">
        <v>126058</v>
      </c>
      <c r="E71656" t="s">
        <v>155193</v>
      </c>
      <c r="F71656" t="s">
        <v>126144</v>
      </c>
      <c r="G71656" t="s">
        <v>155192</v>
      </c>
      <c r="H71656">
        <v>3322530418</v>
      </c>
      <c r="I71656" t="s">
        <v>293001</v>
      </c>
    </row>
    <row r="71657" spans="1:9" x14ac:dyDescent="0.25">
      <c r="A71657" t="s">
        <v>177422</v>
      </c>
      <c r="B71657" t="s">
        <v>126058</v>
      </c>
      <c r="E71657" t="s">
        <v>155193</v>
      </c>
      <c r="F71657" t="s">
        <v>126144</v>
      </c>
      <c r="G71657" t="s">
        <v>155192</v>
      </c>
      <c r="H71657">
        <v>3322530417</v>
      </c>
      <c r="I71657" t="s">
        <v>293001</v>
      </c>
    </row>
    <row r="71658" spans="1:9" x14ac:dyDescent="0.25">
      <c r="A71658" t="s">
        <v>177423</v>
      </c>
      <c r="B71658" t="s">
        <v>126058</v>
      </c>
      <c r="E71658" t="s">
        <v>155193</v>
      </c>
      <c r="F71658" t="s">
        <v>126144</v>
      </c>
      <c r="G71658" t="s">
        <v>155192</v>
      </c>
      <c r="H71658">
        <v>3322530416</v>
      </c>
      <c r="I71658" t="s">
        <v>293001</v>
      </c>
    </row>
    <row r="71659" spans="1:9" x14ac:dyDescent="0.25">
      <c r="A71659" t="s">
        <v>177424</v>
      </c>
      <c r="B71659" t="s">
        <v>126058</v>
      </c>
      <c r="E71659" t="s">
        <v>155193</v>
      </c>
      <c r="F71659" t="s">
        <v>126144</v>
      </c>
      <c r="G71659" t="s">
        <v>155192</v>
      </c>
      <c r="H71659">
        <v>3322530415</v>
      </c>
      <c r="I71659" t="s">
        <v>293001</v>
      </c>
    </row>
    <row r="71660" spans="1:9" x14ac:dyDescent="0.25">
      <c r="A71660" t="s">
        <v>177425</v>
      </c>
      <c r="B71660" t="s">
        <v>126058</v>
      </c>
      <c r="E71660" t="s">
        <v>155193</v>
      </c>
      <c r="F71660" t="s">
        <v>126144</v>
      </c>
      <c r="G71660" t="s">
        <v>155192</v>
      </c>
      <c r="H71660">
        <v>3322530414</v>
      </c>
      <c r="I71660" t="s">
        <v>293001</v>
      </c>
    </row>
    <row r="71661" spans="1:9" x14ac:dyDescent="0.25">
      <c r="A71661" t="s">
        <v>177426</v>
      </c>
      <c r="B71661" t="s">
        <v>126058</v>
      </c>
      <c r="E71661" t="s">
        <v>155193</v>
      </c>
      <c r="F71661" t="s">
        <v>124320</v>
      </c>
      <c r="G71661" t="s">
        <v>155192</v>
      </c>
      <c r="H71661">
        <v>3322530413</v>
      </c>
      <c r="I71661" t="s">
        <v>293001</v>
      </c>
    </row>
    <row r="71662" spans="1:9" x14ac:dyDescent="0.25">
      <c r="A71662" t="s">
        <v>177427</v>
      </c>
      <c r="B71662" t="s">
        <v>126058</v>
      </c>
      <c r="E71662" t="s">
        <v>155193</v>
      </c>
      <c r="F71662" t="s">
        <v>126144</v>
      </c>
      <c r="G71662" t="s">
        <v>155192</v>
      </c>
      <c r="H71662">
        <v>3322530412</v>
      </c>
      <c r="I71662" t="s">
        <v>293001</v>
      </c>
    </row>
    <row r="71663" spans="1:9" x14ac:dyDescent="0.25">
      <c r="A71663" t="s">
        <v>177432</v>
      </c>
      <c r="B71663" t="s">
        <v>137750</v>
      </c>
      <c r="F71663" t="s">
        <v>123555</v>
      </c>
      <c r="H71663">
        <v>3322530406</v>
      </c>
      <c r="I71663" t="s">
        <v>292996</v>
      </c>
    </row>
    <row r="71664" spans="1:9" x14ac:dyDescent="0.25">
      <c r="A71664" t="s">
        <v>177434</v>
      </c>
      <c r="B71664" t="s">
        <v>137750</v>
      </c>
      <c r="F71664" t="s">
        <v>123555</v>
      </c>
      <c r="H71664">
        <v>3322530403</v>
      </c>
      <c r="I71664" t="s">
        <v>292996</v>
      </c>
    </row>
    <row r="71665" spans="1:9" x14ac:dyDescent="0.25">
      <c r="A71665" t="s">
        <v>177436</v>
      </c>
      <c r="B71665" t="s">
        <v>137773</v>
      </c>
      <c r="H71665">
        <v>3322530401</v>
      </c>
      <c r="I71665" t="s">
        <v>292998</v>
      </c>
    </row>
    <row r="71666" spans="1:9" x14ac:dyDescent="0.25">
      <c r="A71666" t="s">
        <v>177437</v>
      </c>
      <c r="B71666" t="s">
        <v>137773</v>
      </c>
      <c r="H71666">
        <v>3322530400</v>
      </c>
      <c r="I71666" t="s">
        <v>292998</v>
      </c>
    </row>
    <row r="71667" spans="1:9" x14ac:dyDescent="0.25">
      <c r="A71667" t="s">
        <v>177438</v>
      </c>
      <c r="B71667" t="s">
        <v>137773</v>
      </c>
      <c r="H71667">
        <v>3322530399</v>
      </c>
      <c r="I71667" t="s">
        <v>292998</v>
      </c>
    </row>
    <row r="71668" spans="1:9" x14ac:dyDescent="0.25">
      <c r="A71668" t="s">
        <v>177441</v>
      </c>
      <c r="B71668" t="s">
        <v>137450</v>
      </c>
      <c r="H71668">
        <v>3322530396</v>
      </c>
      <c r="I71668" t="s">
        <v>292989</v>
      </c>
    </row>
    <row r="71669" spans="1:9" x14ac:dyDescent="0.25">
      <c r="A71669" t="s">
        <v>177443</v>
      </c>
      <c r="B71669" t="s">
        <v>137773</v>
      </c>
      <c r="E71669" t="s">
        <v>146598</v>
      </c>
      <c r="G71669" t="s">
        <v>146597</v>
      </c>
      <c r="H71669">
        <v>3322530394</v>
      </c>
      <c r="I71669" t="s">
        <v>292998</v>
      </c>
    </row>
    <row r="71670" spans="1:9" x14ac:dyDescent="0.25">
      <c r="A71670" t="s">
        <v>177446</v>
      </c>
      <c r="B71670" t="s">
        <v>137750</v>
      </c>
      <c r="H71670">
        <v>3322530392</v>
      </c>
      <c r="I71670" t="s">
        <v>293051</v>
      </c>
    </row>
    <row r="71671" spans="1:9" x14ac:dyDescent="0.25">
      <c r="A71671" t="s">
        <v>177447</v>
      </c>
      <c r="B71671" t="s">
        <v>137613</v>
      </c>
      <c r="H71671">
        <v>3322530390</v>
      </c>
      <c r="I71671" t="s">
        <v>292993</v>
      </c>
    </row>
    <row r="71672" spans="1:9" x14ac:dyDescent="0.25">
      <c r="A71672" t="s">
        <v>177448</v>
      </c>
      <c r="B71672" t="s">
        <v>137613</v>
      </c>
      <c r="H71672">
        <v>3322530389</v>
      </c>
      <c r="I71672" t="s">
        <v>292993</v>
      </c>
    </row>
    <row r="71673" spans="1:9" x14ac:dyDescent="0.25">
      <c r="A71673" t="s">
        <v>177449</v>
      </c>
      <c r="B71673" t="s">
        <v>137613</v>
      </c>
      <c r="H71673">
        <v>3322530388</v>
      </c>
      <c r="I71673" t="s">
        <v>292993</v>
      </c>
    </row>
    <row r="71674" spans="1:9" x14ac:dyDescent="0.25">
      <c r="A71674" t="s">
        <v>177451</v>
      </c>
      <c r="B71674" t="s">
        <v>137844</v>
      </c>
      <c r="E71674" t="s">
        <v>153558</v>
      </c>
      <c r="F71674" t="s">
        <v>123913</v>
      </c>
      <c r="G71674" t="s">
        <v>153557</v>
      </c>
      <c r="H71674">
        <v>3322530386</v>
      </c>
      <c r="I71674" t="s">
        <v>292994</v>
      </c>
    </row>
    <row r="71675" spans="1:9" x14ac:dyDescent="0.25">
      <c r="A71675" t="s">
        <v>177454</v>
      </c>
      <c r="B71675" t="s">
        <v>137613</v>
      </c>
      <c r="H71675">
        <v>3322530382</v>
      </c>
      <c r="I71675" t="s">
        <v>292993</v>
      </c>
    </row>
    <row r="71676" spans="1:9" x14ac:dyDescent="0.25">
      <c r="A71676" t="s">
        <v>177455</v>
      </c>
      <c r="B71676" t="s">
        <v>137436</v>
      </c>
      <c r="H71676">
        <v>3322530381</v>
      </c>
      <c r="I71676" t="s">
        <v>293000</v>
      </c>
    </row>
    <row r="71677" spans="1:9" x14ac:dyDescent="0.25">
      <c r="A71677" t="s">
        <v>177455</v>
      </c>
      <c r="B71677" t="s">
        <v>137613</v>
      </c>
      <c r="H71677">
        <v>3322530380</v>
      </c>
      <c r="I71677" t="s">
        <v>292993</v>
      </c>
    </row>
    <row r="71678" spans="1:9" x14ac:dyDescent="0.25">
      <c r="A71678" t="s">
        <v>177456</v>
      </c>
      <c r="B71678" t="s">
        <v>137613</v>
      </c>
      <c r="H71678">
        <v>3322530379</v>
      </c>
      <c r="I71678" t="s">
        <v>292993</v>
      </c>
    </row>
    <row r="71679" spans="1:9" x14ac:dyDescent="0.25">
      <c r="A71679" t="s">
        <v>177458</v>
      </c>
      <c r="B71679" t="s">
        <v>137613</v>
      </c>
      <c r="H71679">
        <v>3322530377</v>
      </c>
      <c r="I71679" t="s">
        <v>292993</v>
      </c>
    </row>
    <row r="71680" spans="1:9" x14ac:dyDescent="0.25">
      <c r="A71680" t="s">
        <v>177460</v>
      </c>
      <c r="B71680" t="s">
        <v>137613</v>
      </c>
      <c r="H71680">
        <v>3322530375</v>
      </c>
      <c r="I71680" t="s">
        <v>292993</v>
      </c>
    </row>
    <row r="71681" spans="1:9" x14ac:dyDescent="0.25">
      <c r="A71681" t="s">
        <v>177461</v>
      </c>
      <c r="B71681" t="s">
        <v>137613</v>
      </c>
      <c r="H71681">
        <v>3322530374</v>
      </c>
      <c r="I71681" t="s">
        <v>292993</v>
      </c>
    </row>
    <row r="71682" spans="1:9" x14ac:dyDescent="0.25">
      <c r="A71682" t="s">
        <v>177462</v>
      </c>
      <c r="B71682" t="s">
        <v>137613</v>
      </c>
      <c r="H71682">
        <v>3322530373</v>
      </c>
      <c r="I71682" t="s">
        <v>292993</v>
      </c>
    </row>
    <row r="71683" spans="1:9" x14ac:dyDescent="0.25">
      <c r="A71683" t="s">
        <v>177465</v>
      </c>
      <c r="B71683" t="s">
        <v>137767</v>
      </c>
      <c r="H71683">
        <v>3322530371</v>
      </c>
      <c r="I71683" t="s">
        <v>292983</v>
      </c>
    </row>
    <row r="71684" spans="1:9" x14ac:dyDescent="0.25">
      <c r="A71684" t="s">
        <v>177466</v>
      </c>
      <c r="B71684" t="s">
        <v>137885</v>
      </c>
      <c r="E71684" t="s">
        <v>137610</v>
      </c>
      <c r="G71684" t="s">
        <v>292986</v>
      </c>
      <c r="H71684">
        <v>3322530370</v>
      </c>
      <c r="I71684" t="s">
        <v>292988</v>
      </c>
    </row>
    <row r="71685" spans="1:9" x14ac:dyDescent="0.25">
      <c r="A71685" t="s">
        <v>177472</v>
      </c>
      <c r="B71685" t="s">
        <v>137750</v>
      </c>
      <c r="H71685">
        <v>3322530362</v>
      </c>
      <c r="I71685" t="s">
        <v>292996</v>
      </c>
    </row>
    <row r="71686" spans="1:9" x14ac:dyDescent="0.25">
      <c r="A71686" t="s">
        <v>177473</v>
      </c>
      <c r="B71686" t="s">
        <v>138295</v>
      </c>
      <c r="E71686" t="s">
        <v>139725</v>
      </c>
      <c r="G71686" t="s">
        <v>139247</v>
      </c>
      <c r="H71686">
        <v>3322530361</v>
      </c>
      <c r="I71686" t="s">
        <v>292984</v>
      </c>
    </row>
    <row r="71687" spans="1:9" x14ac:dyDescent="0.25">
      <c r="A71687" t="s">
        <v>177476</v>
      </c>
      <c r="B71687" t="s">
        <v>105454</v>
      </c>
      <c r="E71687" t="s">
        <v>138864</v>
      </c>
      <c r="G71687" t="s">
        <v>138372</v>
      </c>
      <c r="H71687">
        <v>3322530357</v>
      </c>
      <c r="I71687" t="s">
        <v>292991</v>
      </c>
    </row>
    <row r="71688" spans="1:9" x14ac:dyDescent="0.25">
      <c r="A71688" t="s">
        <v>177483</v>
      </c>
      <c r="B71688" t="s">
        <v>137450</v>
      </c>
      <c r="H71688">
        <v>3322530350</v>
      </c>
      <c r="I71688" t="s">
        <v>292989</v>
      </c>
    </row>
    <row r="71689" spans="1:9" x14ac:dyDescent="0.25">
      <c r="A71689" t="s">
        <v>177484</v>
      </c>
      <c r="B71689" t="s">
        <v>138295</v>
      </c>
      <c r="E71689" t="s">
        <v>138933</v>
      </c>
      <c r="G71689" t="s">
        <v>138932</v>
      </c>
      <c r="H71689">
        <v>3322530349</v>
      </c>
      <c r="I71689" t="s">
        <v>292984</v>
      </c>
    </row>
    <row r="71690" spans="1:9" x14ac:dyDescent="0.25">
      <c r="A71690" t="s">
        <v>177484</v>
      </c>
      <c r="B71690" t="s">
        <v>137496</v>
      </c>
      <c r="E71690" t="s">
        <v>140097</v>
      </c>
      <c r="G71690" t="s">
        <v>140095</v>
      </c>
      <c r="H71690">
        <v>3322530348</v>
      </c>
      <c r="I71690" t="s">
        <v>292992</v>
      </c>
    </row>
    <row r="71691" spans="1:9" x14ac:dyDescent="0.25">
      <c r="A71691" t="s">
        <v>177485</v>
      </c>
      <c r="B71691" t="s">
        <v>137613</v>
      </c>
      <c r="H71691">
        <v>3322530347</v>
      </c>
      <c r="I71691" t="s">
        <v>292999</v>
      </c>
    </row>
    <row r="71692" spans="1:9" x14ac:dyDescent="0.25">
      <c r="A71692" t="s">
        <v>177485</v>
      </c>
      <c r="B71692" t="s">
        <v>137767</v>
      </c>
      <c r="C71692" t="s">
        <v>162317</v>
      </c>
      <c r="E71692" t="s">
        <v>140714</v>
      </c>
      <c r="G71692" t="s">
        <v>140713</v>
      </c>
      <c r="H71692">
        <v>3322530346</v>
      </c>
      <c r="I71692" t="s">
        <v>292983</v>
      </c>
    </row>
    <row r="71693" spans="1:9" x14ac:dyDescent="0.25">
      <c r="A71693" t="s">
        <v>177486</v>
      </c>
      <c r="B71693" t="s">
        <v>137613</v>
      </c>
      <c r="H71693">
        <v>3322530345</v>
      </c>
      <c r="I71693" t="s">
        <v>292999</v>
      </c>
    </row>
    <row r="71694" spans="1:9" x14ac:dyDescent="0.25">
      <c r="A71694" t="s">
        <v>177487</v>
      </c>
      <c r="B71694" t="s">
        <v>137613</v>
      </c>
      <c r="H71694">
        <v>3322530344</v>
      </c>
      <c r="I71694" t="s">
        <v>292993</v>
      </c>
    </row>
    <row r="71695" spans="1:9" x14ac:dyDescent="0.25">
      <c r="A71695" t="s">
        <v>177488</v>
      </c>
      <c r="B71695" t="s">
        <v>137844</v>
      </c>
      <c r="H71695">
        <v>3322530343</v>
      </c>
      <c r="I71695" t="s">
        <v>292994</v>
      </c>
    </row>
    <row r="71696" spans="1:9" x14ac:dyDescent="0.25">
      <c r="A71696" t="s">
        <v>177488</v>
      </c>
      <c r="B71696" t="s">
        <v>137613</v>
      </c>
      <c r="H71696">
        <v>3322530341</v>
      </c>
      <c r="I71696" t="s">
        <v>292993</v>
      </c>
    </row>
    <row r="71697" spans="1:9" x14ac:dyDescent="0.25">
      <c r="A71697" t="s">
        <v>177488</v>
      </c>
      <c r="B71697" t="s">
        <v>137496</v>
      </c>
      <c r="H71697">
        <v>3322530340</v>
      </c>
      <c r="I71697" t="s">
        <v>292992</v>
      </c>
    </row>
    <row r="71698" spans="1:9" x14ac:dyDescent="0.25">
      <c r="A71698" t="s">
        <v>177491</v>
      </c>
      <c r="B71698" t="s">
        <v>137613</v>
      </c>
      <c r="H71698">
        <v>3322530338</v>
      </c>
      <c r="I71698" t="s">
        <v>292993</v>
      </c>
    </row>
    <row r="71699" spans="1:9" x14ac:dyDescent="0.25">
      <c r="A71699" t="s">
        <v>177492</v>
      </c>
      <c r="B71699" t="s">
        <v>137613</v>
      </c>
      <c r="H71699">
        <v>3322530337</v>
      </c>
      <c r="I71699" t="s">
        <v>292999</v>
      </c>
    </row>
    <row r="71700" spans="1:9" x14ac:dyDescent="0.25">
      <c r="A71700" t="s">
        <v>177492</v>
      </c>
      <c r="B71700" t="s">
        <v>137750</v>
      </c>
      <c r="H71700">
        <v>3322530335</v>
      </c>
      <c r="I71700" t="s">
        <v>292996</v>
      </c>
    </row>
    <row r="71701" spans="1:9" x14ac:dyDescent="0.25">
      <c r="A71701" t="s">
        <v>177493</v>
      </c>
      <c r="B71701" t="s">
        <v>137613</v>
      </c>
      <c r="H71701">
        <v>3322530334</v>
      </c>
      <c r="I71701" t="s">
        <v>292999</v>
      </c>
    </row>
    <row r="71702" spans="1:9" x14ac:dyDescent="0.25">
      <c r="A71702" t="s">
        <v>177494</v>
      </c>
      <c r="B71702" t="s">
        <v>125976</v>
      </c>
      <c r="E71702" t="s">
        <v>140572</v>
      </c>
      <c r="G71702" t="s">
        <v>140571</v>
      </c>
      <c r="H71702">
        <v>3322530333</v>
      </c>
      <c r="I71702" t="s">
        <v>292990</v>
      </c>
    </row>
    <row r="71703" spans="1:9" x14ac:dyDescent="0.25">
      <c r="A71703" t="s">
        <v>177494</v>
      </c>
      <c r="B71703" t="s">
        <v>137613</v>
      </c>
      <c r="H71703">
        <v>3322530332</v>
      </c>
      <c r="I71703" t="s">
        <v>292999</v>
      </c>
    </row>
    <row r="71704" spans="1:9" x14ac:dyDescent="0.25">
      <c r="A71704" t="s">
        <v>177497</v>
      </c>
      <c r="B71704" t="s">
        <v>137496</v>
      </c>
      <c r="E71704" t="s">
        <v>137495</v>
      </c>
      <c r="F71704" t="s">
        <v>128157</v>
      </c>
      <c r="G71704" t="s">
        <v>137494</v>
      </c>
      <c r="H71704">
        <v>3322530328</v>
      </c>
      <c r="I71704" t="s">
        <v>292992</v>
      </c>
    </row>
    <row r="71705" spans="1:9" x14ac:dyDescent="0.25">
      <c r="A71705" t="s">
        <v>177497</v>
      </c>
      <c r="B71705" t="s">
        <v>137767</v>
      </c>
      <c r="C71705" t="s">
        <v>162317</v>
      </c>
      <c r="E71705" t="s">
        <v>140714</v>
      </c>
      <c r="G71705" t="s">
        <v>140713</v>
      </c>
      <c r="H71705">
        <v>3322530326</v>
      </c>
      <c r="I71705" t="s">
        <v>292983</v>
      </c>
    </row>
    <row r="71706" spans="1:9" x14ac:dyDescent="0.25">
      <c r="A71706" t="s">
        <v>177497</v>
      </c>
      <c r="B71706" t="s">
        <v>137750</v>
      </c>
      <c r="H71706">
        <v>3322530325</v>
      </c>
      <c r="I71706" t="s">
        <v>292996</v>
      </c>
    </row>
    <row r="71707" spans="1:9" x14ac:dyDescent="0.25">
      <c r="A71707" t="s">
        <v>177500</v>
      </c>
      <c r="B71707" t="s">
        <v>125976</v>
      </c>
      <c r="E71707" t="s">
        <v>155138</v>
      </c>
      <c r="G71707" t="s">
        <v>155137</v>
      </c>
      <c r="H71707">
        <v>3322530322</v>
      </c>
      <c r="I71707" t="s">
        <v>292990</v>
      </c>
    </row>
    <row r="71708" spans="1:9" x14ac:dyDescent="0.25">
      <c r="A71708" t="s">
        <v>177500</v>
      </c>
      <c r="B71708" t="s">
        <v>137613</v>
      </c>
      <c r="H71708">
        <v>3322530321</v>
      </c>
      <c r="I71708" t="s">
        <v>292999</v>
      </c>
    </row>
    <row r="71709" spans="1:9" x14ac:dyDescent="0.25">
      <c r="A71709" t="s">
        <v>177500</v>
      </c>
      <c r="B71709" t="s">
        <v>137496</v>
      </c>
      <c r="H71709">
        <v>3322530320</v>
      </c>
      <c r="I71709" t="s">
        <v>292992</v>
      </c>
    </row>
    <row r="71710" spans="1:9" x14ac:dyDescent="0.25">
      <c r="A71710" t="s">
        <v>177500</v>
      </c>
      <c r="B71710" t="s">
        <v>137767</v>
      </c>
      <c r="C71710" t="s">
        <v>162317</v>
      </c>
      <c r="E71710" t="s">
        <v>140714</v>
      </c>
      <c r="G71710" t="s">
        <v>140713</v>
      </c>
      <c r="H71710">
        <v>3322530318</v>
      </c>
      <c r="I71710" t="s">
        <v>292983</v>
      </c>
    </row>
    <row r="71711" spans="1:9" x14ac:dyDescent="0.25">
      <c r="A71711" t="s">
        <v>177501</v>
      </c>
      <c r="B71711" t="s">
        <v>126058</v>
      </c>
      <c r="E71711" t="s">
        <v>155193</v>
      </c>
      <c r="F71711" t="s">
        <v>126144</v>
      </c>
      <c r="G71711" t="s">
        <v>155192</v>
      </c>
      <c r="H71711">
        <v>3322530317</v>
      </c>
      <c r="I71711" t="s">
        <v>293001</v>
      </c>
    </row>
    <row r="71712" spans="1:9" x14ac:dyDescent="0.25">
      <c r="A71712" t="s">
        <v>177502</v>
      </c>
      <c r="B71712" t="s">
        <v>126058</v>
      </c>
      <c r="E71712" t="s">
        <v>155193</v>
      </c>
      <c r="F71712" t="s">
        <v>126144</v>
      </c>
      <c r="G71712" t="s">
        <v>155192</v>
      </c>
      <c r="H71712">
        <v>3322530316</v>
      </c>
      <c r="I71712" t="s">
        <v>293001</v>
      </c>
    </row>
    <row r="71713" spans="1:9" x14ac:dyDescent="0.25">
      <c r="A71713" t="s">
        <v>177504</v>
      </c>
      <c r="B71713" t="s">
        <v>137767</v>
      </c>
      <c r="C71713" t="s">
        <v>162317</v>
      </c>
      <c r="D71713" t="s">
        <v>177503</v>
      </c>
      <c r="E71713" t="s">
        <v>175397</v>
      </c>
      <c r="F71713" t="s">
        <v>123690</v>
      </c>
      <c r="G71713" t="s">
        <v>175396</v>
      </c>
      <c r="H71713">
        <v>3322530315</v>
      </c>
      <c r="I71713" t="s">
        <v>292983</v>
      </c>
    </row>
    <row r="71714" spans="1:9" x14ac:dyDescent="0.25">
      <c r="A71714" t="s">
        <v>177506</v>
      </c>
      <c r="B71714" t="s">
        <v>137767</v>
      </c>
      <c r="C71714" t="s">
        <v>162317</v>
      </c>
      <c r="D71714" t="s">
        <v>177505</v>
      </c>
      <c r="E71714" t="s">
        <v>175397</v>
      </c>
      <c r="F71714" t="s">
        <v>123690</v>
      </c>
      <c r="G71714" t="s">
        <v>175396</v>
      </c>
      <c r="H71714">
        <v>3322530314</v>
      </c>
      <c r="I71714" t="s">
        <v>292983</v>
      </c>
    </row>
    <row r="71715" spans="1:9" x14ac:dyDescent="0.25">
      <c r="A71715" t="s">
        <v>177508</v>
      </c>
      <c r="B71715" t="s">
        <v>137767</v>
      </c>
      <c r="C71715" t="s">
        <v>162317</v>
      </c>
      <c r="D71715" t="s">
        <v>177507</v>
      </c>
      <c r="E71715" t="s">
        <v>175397</v>
      </c>
      <c r="F71715" t="s">
        <v>123690</v>
      </c>
      <c r="G71715" t="s">
        <v>175396</v>
      </c>
      <c r="H71715">
        <v>3322530313</v>
      </c>
      <c r="I71715" t="s">
        <v>292983</v>
      </c>
    </row>
    <row r="71716" spans="1:9" x14ac:dyDescent="0.25">
      <c r="A71716" t="s">
        <v>177510</v>
      </c>
      <c r="B71716" t="s">
        <v>137767</v>
      </c>
      <c r="C71716" t="s">
        <v>162317</v>
      </c>
      <c r="D71716" t="s">
        <v>177509</v>
      </c>
      <c r="E71716" t="s">
        <v>175397</v>
      </c>
      <c r="F71716" t="s">
        <v>123690</v>
      </c>
      <c r="G71716" t="s">
        <v>175396</v>
      </c>
      <c r="H71716">
        <v>3322530312</v>
      </c>
      <c r="I71716" t="s">
        <v>292983</v>
      </c>
    </row>
    <row r="71717" spans="1:9" x14ac:dyDescent="0.25">
      <c r="A71717" t="s">
        <v>177512</v>
      </c>
      <c r="B71717" t="s">
        <v>137767</v>
      </c>
      <c r="C71717" t="s">
        <v>162317</v>
      </c>
      <c r="D71717" t="s">
        <v>177511</v>
      </c>
      <c r="E71717" t="s">
        <v>175397</v>
      </c>
      <c r="F71717" t="s">
        <v>123690</v>
      </c>
      <c r="G71717" t="s">
        <v>175396</v>
      </c>
      <c r="H71717">
        <v>3322530311</v>
      </c>
      <c r="I71717" t="s">
        <v>292983</v>
      </c>
    </row>
    <row r="71718" spans="1:9" x14ac:dyDescent="0.25">
      <c r="A71718" t="s">
        <v>177514</v>
      </c>
      <c r="B71718" t="s">
        <v>137767</v>
      </c>
      <c r="C71718" t="s">
        <v>162317</v>
      </c>
      <c r="D71718" t="s">
        <v>177513</v>
      </c>
      <c r="E71718" t="s">
        <v>175397</v>
      </c>
      <c r="F71718" t="s">
        <v>123690</v>
      </c>
      <c r="G71718" t="s">
        <v>175396</v>
      </c>
      <c r="H71718">
        <v>3322530310</v>
      </c>
      <c r="I71718" t="s">
        <v>292983</v>
      </c>
    </row>
    <row r="71719" spans="1:9" x14ac:dyDescent="0.25">
      <c r="A71719" t="s">
        <v>177515</v>
      </c>
      <c r="B71719" t="s">
        <v>126058</v>
      </c>
      <c r="E71719" t="s">
        <v>155193</v>
      </c>
      <c r="F71719" t="s">
        <v>126144</v>
      </c>
      <c r="G71719" t="s">
        <v>155192</v>
      </c>
      <c r="H71719">
        <v>3322530309</v>
      </c>
      <c r="I71719" t="s">
        <v>293001</v>
      </c>
    </row>
    <row r="71720" spans="1:9" x14ac:dyDescent="0.25">
      <c r="A71720" t="s">
        <v>177517</v>
      </c>
      <c r="B71720" t="s">
        <v>137750</v>
      </c>
      <c r="H71720">
        <v>3322530306</v>
      </c>
      <c r="I71720" t="s">
        <v>293051</v>
      </c>
    </row>
    <row r="71721" spans="1:9" x14ac:dyDescent="0.25">
      <c r="A71721" t="s">
        <v>177517</v>
      </c>
      <c r="B71721" t="s">
        <v>137750</v>
      </c>
      <c r="H71721">
        <v>3322530305</v>
      </c>
      <c r="I71721" t="s">
        <v>292996</v>
      </c>
    </row>
    <row r="71722" spans="1:9" x14ac:dyDescent="0.25">
      <c r="A71722" t="s">
        <v>177519</v>
      </c>
      <c r="B71722" t="s">
        <v>137496</v>
      </c>
      <c r="C71722" t="s">
        <v>177518</v>
      </c>
      <c r="E71722" t="s">
        <v>168271</v>
      </c>
      <c r="G71722" t="s">
        <v>168270</v>
      </c>
      <c r="H71722">
        <v>3322530303</v>
      </c>
      <c r="I71722" t="s">
        <v>292992</v>
      </c>
    </row>
    <row r="71723" spans="1:9" x14ac:dyDescent="0.25">
      <c r="A71723" t="s">
        <v>177520</v>
      </c>
      <c r="B71723" t="s">
        <v>137613</v>
      </c>
      <c r="H71723">
        <v>3322530302</v>
      </c>
      <c r="I71723" t="s">
        <v>292999</v>
      </c>
    </row>
    <row r="71724" spans="1:9" x14ac:dyDescent="0.25">
      <c r="A71724" t="s">
        <v>177521</v>
      </c>
      <c r="B71724" t="s">
        <v>137773</v>
      </c>
      <c r="E71724" t="s">
        <v>145219</v>
      </c>
      <c r="G71724" t="s">
        <v>139247</v>
      </c>
      <c r="H71724">
        <v>3322530301</v>
      </c>
      <c r="I71724" t="s">
        <v>292998</v>
      </c>
    </row>
    <row r="71725" spans="1:9" x14ac:dyDescent="0.25">
      <c r="A71725" t="s">
        <v>177522</v>
      </c>
      <c r="B71725" t="s">
        <v>137450</v>
      </c>
      <c r="H71725">
        <v>3322530300</v>
      </c>
      <c r="I71725" t="s">
        <v>292989</v>
      </c>
    </row>
    <row r="71726" spans="1:9" x14ac:dyDescent="0.25">
      <c r="A71726" t="s">
        <v>177523</v>
      </c>
      <c r="B71726" t="s">
        <v>137436</v>
      </c>
      <c r="H71726">
        <v>3322530299</v>
      </c>
      <c r="I71726" t="s">
        <v>293000</v>
      </c>
    </row>
    <row r="71727" spans="1:9" x14ac:dyDescent="0.25">
      <c r="A71727" t="s">
        <v>177523</v>
      </c>
      <c r="B71727" t="s">
        <v>137450</v>
      </c>
      <c r="H71727">
        <v>3322530298</v>
      </c>
      <c r="I71727" t="s">
        <v>292989</v>
      </c>
    </row>
    <row r="71728" spans="1:9" x14ac:dyDescent="0.25">
      <c r="A71728" t="s">
        <v>177993</v>
      </c>
      <c r="B71728" t="s">
        <v>137767</v>
      </c>
      <c r="H71728">
        <v>3322530296</v>
      </c>
      <c r="I71728" t="s">
        <v>292983</v>
      </c>
    </row>
    <row r="71729" spans="1:9" x14ac:dyDescent="0.25">
      <c r="A71729" t="s">
        <v>177994</v>
      </c>
      <c r="B71729" t="s">
        <v>137773</v>
      </c>
      <c r="H71729">
        <v>3322530295</v>
      </c>
      <c r="I71729" t="s">
        <v>292998</v>
      </c>
    </row>
    <row r="71730" spans="1:9" x14ac:dyDescent="0.25">
      <c r="A71730" t="s">
        <v>177995</v>
      </c>
      <c r="B71730" t="s">
        <v>126058</v>
      </c>
      <c r="E71730" t="s">
        <v>140118</v>
      </c>
      <c r="F71730" t="s">
        <v>127724</v>
      </c>
      <c r="G71730" t="s">
        <v>140117</v>
      </c>
      <c r="H71730">
        <v>3322530294</v>
      </c>
      <c r="I71730" t="s">
        <v>293001</v>
      </c>
    </row>
    <row r="71731" spans="1:9" x14ac:dyDescent="0.25">
      <c r="A71731" t="s">
        <v>177996</v>
      </c>
      <c r="B71731" t="s">
        <v>137436</v>
      </c>
      <c r="E71731" t="s">
        <v>148101</v>
      </c>
      <c r="G71731" t="s">
        <v>148100</v>
      </c>
      <c r="H71731">
        <v>3322530293</v>
      </c>
      <c r="I71731" t="s">
        <v>293000</v>
      </c>
    </row>
    <row r="71732" spans="1:9" x14ac:dyDescent="0.25">
      <c r="A71732" t="s">
        <v>178000</v>
      </c>
      <c r="B71732" t="s">
        <v>137767</v>
      </c>
      <c r="C71732" t="s">
        <v>177999</v>
      </c>
      <c r="E71732" t="s">
        <v>137771</v>
      </c>
      <c r="G71732" t="s">
        <v>137770</v>
      </c>
      <c r="H71732">
        <v>3322530290</v>
      </c>
      <c r="I71732" t="s">
        <v>292983</v>
      </c>
    </row>
    <row r="71733" spans="1:9" x14ac:dyDescent="0.25">
      <c r="A71733" t="s">
        <v>178002</v>
      </c>
      <c r="B71733" t="s">
        <v>137496</v>
      </c>
      <c r="E71733" t="s">
        <v>178001</v>
      </c>
      <c r="G71733" t="s">
        <v>145212</v>
      </c>
      <c r="H71733">
        <v>3322530289</v>
      </c>
      <c r="I71733" t="s">
        <v>292992</v>
      </c>
    </row>
    <row r="71734" spans="1:9" x14ac:dyDescent="0.25">
      <c r="A71734" t="s">
        <v>178008</v>
      </c>
      <c r="B71734" t="s">
        <v>137613</v>
      </c>
      <c r="H71734">
        <v>3322530283</v>
      </c>
      <c r="I71734" t="s">
        <v>292993</v>
      </c>
    </row>
    <row r="71735" spans="1:9" x14ac:dyDescent="0.25">
      <c r="A71735" t="s">
        <v>178010</v>
      </c>
      <c r="B71735" t="s">
        <v>137450</v>
      </c>
      <c r="H71735">
        <v>3322530281</v>
      </c>
      <c r="I71735" t="s">
        <v>292989</v>
      </c>
    </row>
    <row r="71736" spans="1:9" x14ac:dyDescent="0.25">
      <c r="A71736" t="s">
        <v>178011</v>
      </c>
      <c r="B71736" t="s">
        <v>137450</v>
      </c>
      <c r="H71736">
        <v>3322530280</v>
      </c>
      <c r="I71736" t="s">
        <v>292989</v>
      </c>
    </row>
    <row r="71737" spans="1:9" x14ac:dyDescent="0.25">
      <c r="A71737" t="s">
        <v>178016</v>
      </c>
      <c r="B71737" t="s">
        <v>137496</v>
      </c>
      <c r="E71737" t="s">
        <v>150353</v>
      </c>
      <c r="G71737" t="s">
        <v>150352</v>
      </c>
      <c r="H71737">
        <v>3322530275</v>
      </c>
      <c r="I71737" t="s">
        <v>292992</v>
      </c>
    </row>
    <row r="71738" spans="1:9" x14ac:dyDescent="0.25">
      <c r="A71738" t="s">
        <v>178017</v>
      </c>
      <c r="B71738" t="s">
        <v>105454</v>
      </c>
      <c r="H71738">
        <v>3322530274</v>
      </c>
      <c r="I71738" t="s">
        <v>292991</v>
      </c>
    </row>
    <row r="71739" spans="1:9" x14ac:dyDescent="0.25">
      <c r="A71739" t="s">
        <v>178018</v>
      </c>
      <c r="B71739" t="s">
        <v>105454</v>
      </c>
      <c r="H71739">
        <v>3322530273</v>
      </c>
      <c r="I71739" t="s">
        <v>292991</v>
      </c>
    </row>
    <row r="71740" spans="1:9" x14ac:dyDescent="0.25">
      <c r="A71740" t="s">
        <v>178019</v>
      </c>
      <c r="B71740" t="s">
        <v>137613</v>
      </c>
      <c r="H71740">
        <v>3322530272</v>
      </c>
      <c r="I71740" t="s">
        <v>292999</v>
      </c>
    </row>
    <row r="71741" spans="1:9" x14ac:dyDescent="0.25">
      <c r="A71741" t="s">
        <v>178025</v>
      </c>
      <c r="B71741" t="s">
        <v>137767</v>
      </c>
      <c r="C71741" t="s">
        <v>178024</v>
      </c>
      <c r="D71741" t="s">
        <v>178023</v>
      </c>
      <c r="F71741" t="s">
        <v>178022</v>
      </c>
      <c r="H71741">
        <v>3322530269</v>
      </c>
      <c r="I71741" t="s">
        <v>292983</v>
      </c>
    </row>
    <row r="71742" spans="1:9" x14ac:dyDescent="0.25">
      <c r="A71742" t="s">
        <v>178029</v>
      </c>
      <c r="B71742" t="s">
        <v>137750</v>
      </c>
      <c r="H71742">
        <v>3322530265</v>
      </c>
      <c r="I71742" t="s">
        <v>292996</v>
      </c>
    </row>
    <row r="71743" spans="1:9" x14ac:dyDescent="0.25">
      <c r="A71743" t="s">
        <v>178031</v>
      </c>
      <c r="B71743" t="s">
        <v>137767</v>
      </c>
      <c r="H71743">
        <v>3322530263</v>
      </c>
      <c r="I71743" t="s">
        <v>292983</v>
      </c>
    </row>
    <row r="71744" spans="1:9" x14ac:dyDescent="0.25">
      <c r="A71744" t="s">
        <v>178032</v>
      </c>
      <c r="B71744" t="s">
        <v>137613</v>
      </c>
      <c r="H71744">
        <v>3322530262</v>
      </c>
      <c r="I71744" t="s">
        <v>292993</v>
      </c>
    </row>
    <row r="71745" spans="1:9" x14ac:dyDescent="0.25">
      <c r="A71745" t="s">
        <v>178038</v>
      </c>
      <c r="B71745" t="s">
        <v>137773</v>
      </c>
      <c r="H71745">
        <v>3322530258</v>
      </c>
      <c r="I71745" t="s">
        <v>292998</v>
      </c>
    </row>
    <row r="71746" spans="1:9" x14ac:dyDescent="0.25">
      <c r="A71746" t="s">
        <v>178040</v>
      </c>
      <c r="B71746" t="s">
        <v>137436</v>
      </c>
      <c r="C71746" t="s">
        <v>178039</v>
      </c>
      <c r="E71746" t="s">
        <v>140996</v>
      </c>
      <c r="G71746" t="s">
        <v>139247</v>
      </c>
      <c r="H71746">
        <v>3322530257</v>
      </c>
      <c r="I71746" t="s">
        <v>293000</v>
      </c>
    </row>
    <row r="71747" spans="1:9" x14ac:dyDescent="0.25">
      <c r="A71747" t="s">
        <v>178042</v>
      </c>
      <c r="B71747" t="s">
        <v>137773</v>
      </c>
      <c r="H71747">
        <v>3322530255</v>
      </c>
      <c r="I71747" t="s">
        <v>292998</v>
      </c>
    </row>
    <row r="71748" spans="1:9" x14ac:dyDescent="0.25">
      <c r="A71748" t="s">
        <v>178042</v>
      </c>
      <c r="B71748" t="s">
        <v>105454</v>
      </c>
      <c r="E71748" t="s">
        <v>138864</v>
      </c>
      <c r="F71748" t="s">
        <v>124959</v>
      </c>
      <c r="G71748" t="s">
        <v>138372</v>
      </c>
      <c r="H71748">
        <v>3322530254</v>
      </c>
      <c r="I71748" t="s">
        <v>292991</v>
      </c>
    </row>
    <row r="71749" spans="1:9" x14ac:dyDescent="0.25">
      <c r="A71749" t="s">
        <v>178045</v>
      </c>
      <c r="B71749" t="s">
        <v>137613</v>
      </c>
      <c r="H71749">
        <v>3322530253</v>
      </c>
      <c r="I71749" t="s">
        <v>292993</v>
      </c>
    </row>
    <row r="71750" spans="1:9" x14ac:dyDescent="0.25">
      <c r="A71750" t="s">
        <v>178047</v>
      </c>
      <c r="B71750" t="s">
        <v>137767</v>
      </c>
      <c r="D71750" t="s">
        <v>178046</v>
      </c>
      <c r="H71750">
        <v>3322530252</v>
      </c>
      <c r="I71750" t="s">
        <v>292983</v>
      </c>
    </row>
    <row r="71751" spans="1:9" x14ac:dyDescent="0.25">
      <c r="A71751" t="s">
        <v>178049</v>
      </c>
      <c r="B71751" t="s">
        <v>137496</v>
      </c>
      <c r="D71751" t="s">
        <v>178048</v>
      </c>
      <c r="E71751" t="s">
        <v>139311</v>
      </c>
      <c r="G71751" t="s">
        <v>139247</v>
      </c>
      <c r="H71751">
        <v>3322530251</v>
      </c>
      <c r="I71751" t="s">
        <v>292992</v>
      </c>
    </row>
    <row r="71752" spans="1:9" x14ac:dyDescent="0.25">
      <c r="A71752" t="s">
        <v>178053</v>
      </c>
      <c r="B71752" t="s">
        <v>137750</v>
      </c>
      <c r="H71752">
        <v>3322530246</v>
      </c>
      <c r="I71752" t="s">
        <v>292996</v>
      </c>
    </row>
    <row r="71753" spans="1:9" x14ac:dyDescent="0.25">
      <c r="A71753" t="s">
        <v>178055</v>
      </c>
      <c r="B71753" t="s">
        <v>138295</v>
      </c>
      <c r="E71753" t="s">
        <v>174716</v>
      </c>
      <c r="G71753" t="s">
        <v>174715</v>
      </c>
      <c r="H71753">
        <v>3322530244</v>
      </c>
      <c r="I71753" t="s">
        <v>292984</v>
      </c>
    </row>
    <row r="71754" spans="1:9" x14ac:dyDescent="0.25">
      <c r="A71754" t="s">
        <v>178055</v>
      </c>
      <c r="B71754" t="s">
        <v>137767</v>
      </c>
      <c r="D71754" t="s">
        <v>178056</v>
      </c>
      <c r="E71754" t="s">
        <v>174716</v>
      </c>
      <c r="G71754" t="s">
        <v>174715</v>
      </c>
      <c r="H71754">
        <v>3322530243</v>
      </c>
      <c r="I71754" t="s">
        <v>292983</v>
      </c>
    </row>
    <row r="71755" spans="1:9" x14ac:dyDescent="0.25">
      <c r="A71755" t="s">
        <v>178058</v>
      </c>
      <c r="B71755" t="s">
        <v>105454</v>
      </c>
      <c r="H71755">
        <v>3322530241</v>
      </c>
      <c r="I71755" t="s">
        <v>292991</v>
      </c>
    </row>
    <row r="71756" spans="1:9" x14ac:dyDescent="0.25">
      <c r="A71756" t="s">
        <v>178058</v>
      </c>
      <c r="B71756" t="s">
        <v>137750</v>
      </c>
      <c r="H71756">
        <v>3322530240</v>
      </c>
      <c r="I71756" t="s">
        <v>292996</v>
      </c>
    </row>
    <row r="71757" spans="1:9" x14ac:dyDescent="0.25">
      <c r="A71757" t="s">
        <v>178059</v>
      </c>
      <c r="B71757" t="s">
        <v>137885</v>
      </c>
      <c r="E71757" t="s">
        <v>137610</v>
      </c>
      <c r="G71757" t="s">
        <v>292986</v>
      </c>
      <c r="H71757">
        <v>3322530239</v>
      </c>
      <c r="I71757" t="s">
        <v>292988</v>
      </c>
    </row>
    <row r="71758" spans="1:9" x14ac:dyDescent="0.25">
      <c r="A71758" t="s">
        <v>178059</v>
      </c>
      <c r="B71758" t="s">
        <v>137767</v>
      </c>
      <c r="H71758">
        <v>3322530237</v>
      </c>
      <c r="I71758" t="s">
        <v>292983</v>
      </c>
    </row>
    <row r="71759" spans="1:9" x14ac:dyDescent="0.25">
      <c r="A71759" t="s">
        <v>178061</v>
      </c>
      <c r="B71759" t="s">
        <v>137496</v>
      </c>
      <c r="E71759" t="s">
        <v>145213</v>
      </c>
      <c r="G71759" t="s">
        <v>145212</v>
      </c>
      <c r="H71759">
        <v>3322530235</v>
      </c>
      <c r="I71759" t="s">
        <v>292992</v>
      </c>
    </row>
    <row r="71760" spans="1:9" x14ac:dyDescent="0.25">
      <c r="A71760" t="s">
        <v>178063</v>
      </c>
      <c r="B71760" t="s">
        <v>137767</v>
      </c>
      <c r="D71760" t="s">
        <v>178062</v>
      </c>
      <c r="H71760">
        <v>3322530234</v>
      </c>
      <c r="I71760" t="s">
        <v>292983</v>
      </c>
    </row>
    <row r="71761" spans="1:9" x14ac:dyDescent="0.25">
      <c r="A71761" t="s">
        <v>178065</v>
      </c>
      <c r="B71761" t="s">
        <v>137885</v>
      </c>
      <c r="E71761" t="s">
        <v>137610</v>
      </c>
      <c r="G71761" t="s">
        <v>292986</v>
      </c>
      <c r="H71761">
        <v>3322530232</v>
      </c>
      <c r="I71761" t="s">
        <v>292988</v>
      </c>
    </row>
    <row r="71762" spans="1:9" x14ac:dyDescent="0.25">
      <c r="A71762" t="s">
        <v>178065</v>
      </c>
      <c r="B71762" t="s">
        <v>137767</v>
      </c>
      <c r="H71762">
        <v>3322530231</v>
      </c>
      <c r="I71762" t="s">
        <v>292983</v>
      </c>
    </row>
    <row r="71763" spans="1:9" x14ac:dyDescent="0.25">
      <c r="A71763" t="s">
        <v>178066</v>
      </c>
      <c r="B71763" t="s">
        <v>137767</v>
      </c>
      <c r="H71763">
        <v>3322530230</v>
      </c>
      <c r="I71763" t="s">
        <v>292983</v>
      </c>
    </row>
    <row r="71764" spans="1:9" x14ac:dyDescent="0.25">
      <c r="A71764" t="s">
        <v>178067</v>
      </c>
      <c r="B71764" t="s">
        <v>137613</v>
      </c>
      <c r="H71764">
        <v>3322530229</v>
      </c>
      <c r="I71764" t="s">
        <v>292999</v>
      </c>
    </row>
    <row r="71765" spans="1:9" x14ac:dyDescent="0.25">
      <c r="A71765" t="s">
        <v>178068</v>
      </c>
      <c r="B71765" t="s">
        <v>137613</v>
      </c>
      <c r="H71765">
        <v>3322530228</v>
      </c>
      <c r="I71765" t="s">
        <v>292999</v>
      </c>
    </row>
    <row r="71766" spans="1:9" x14ac:dyDescent="0.25">
      <c r="A71766" t="s">
        <v>178069</v>
      </c>
      <c r="B71766" t="s">
        <v>137613</v>
      </c>
      <c r="H71766">
        <v>3322530227</v>
      </c>
      <c r="I71766" t="s">
        <v>292999</v>
      </c>
    </row>
    <row r="71767" spans="1:9" x14ac:dyDescent="0.25">
      <c r="A71767" t="s">
        <v>178070</v>
      </c>
      <c r="B71767" t="s">
        <v>137613</v>
      </c>
      <c r="H71767">
        <v>3322530226</v>
      </c>
      <c r="I71767" t="s">
        <v>292993</v>
      </c>
    </row>
    <row r="71768" spans="1:9" x14ac:dyDescent="0.25">
      <c r="A71768" t="s">
        <v>178071</v>
      </c>
      <c r="B71768" t="s">
        <v>126058</v>
      </c>
      <c r="E71768" t="s">
        <v>137848</v>
      </c>
      <c r="F71768" t="s">
        <v>126319</v>
      </c>
      <c r="G71768" t="s">
        <v>137847</v>
      </c>
      <c r="H71768">
        <v>3322530225</v>
      </c>
      <c r="I71768" t="s">
        <v>293001</v>
      </c>
    </row>
    <row r="71769" spans="1:9" x14ac:dyDescent="0.25">
      <c r="A71769" t="s">
        <v>178073</v>
      </c>
      <c r="B71769" t="s">
        <v>125976</v>
      </c>
      <c r="E71769" t="s">
        <v>138867</v>
      </c>
      <c r="F71769" t="s">
        <v>122187</v>
      </c>
      <c r="G71769" t="s">
        <v>138866</v>
      </c>
      <c r="H71769">
        <v>3322530223</v>
      </c>
      <c r="I71769" t="s">
        <v>292990</v>
      </c>
    </row>
    <row r="71770" spans="1:9" x14ac:dyDescent="0.25">
      <c r="A71770" t="s">
        <v>178075</v>
      </c>
      <c r="B71770" t="s">
        <v>137797</v>
      </c>
      <c r="C71770" t="s">
        <v>178077</v>
      </c>
      <c r="D71770" t="s">
        <v>178076</v>
      </c>
      <c r="H71770">
        <v>3322530221</v>
      </c>
      <c r="I71770" t="s">
        <v>293008</v>
      </c>
    </row>
    <row r="71771" spans="1:9" x14ac:dyDescent="0.25">
      <c r="A71771" t="s">
        <v>178080</v>
      </c>
      <c r="B71771" t="s">
        <v>137767</v>
      </c>
      <c r="C71771" t="s">
        <v>178079</v>
      </c>
      <c r="D71771" t="s">
        <v>178078</v>
      </c>
      <c r="E71771" t="s">
        <v>140510</v>
      </c>
      <c r="G71771" t="s">
        <v>292986</v>
      </c>
      <c r="H71771">
        <v>3322530220</v>
      </c>
      <c r="I71771" t="s">
        <v>292983</v>
      </c>
    </row>
    <row r="71772" spans="1:9" x14ac:dyDescent="0.25">
      <c r="A71772" t="s">
        <v>178081</v>
      </c>
      <c r="B71772" t="s">
        <v>137613</v>
      </c>
      <c r="H71772">
        <v>3322530219</v>
      </c>
      <c r="I71772" t="s">
        <v>292993</v>
      </c>
    </row>
    <row r="71773" spans="1:9" x14ac:dyDescent="0.25">
      <c r="A71773" t="s">
        <v>178084</v>
      </c>
      <c r="B71773" t="s">
        <v>125976</v>
      </c>
      <c r="E71773" t="s">
        <v>178083</v>
      </c>
      <c r="F71773" t="s">
        <v>125060</v>
      </c>
      <c r="G71773" t="s">
        <v>293665</v>
      </c>
      <c r="H71773">
        <v>3322530217</v>
      </c>
      <c r="I71773" t="s">
        <v>292990</v>
      </c>
    </row>
    <row r="71774" spans="1:9" x14ac:dyDescent="0.25">
      <c r="A71774" t="s">
        <v>178085</v>
      </c>
      <c r="B71774" t="s">
        <v>125976</v>
      </c>
      <c r="E71774" t="s">
        <v>178083</v>
      </c>
      <c r="F71774" t="s">
        <v>125060</v>
      </c>
      <c r="G71774" t="s">
        <v>293665</v>
      </c>
      <c r="H71774">
        <v>3322530216</v>
      </c>
      <c r="I71774" t="s">
        <v>292990</v>
      </c>
    </row>
    <row r="71775" spans="1:9" x14ac:dyDescent="0.25">
      <c r="A71775" t="s">
        <v>178088</v>
      </c>
      <c r="B71775" t="s">
        <v>125976</v>
      </c>
      <c r="E71775" t="s">
        <v>178087</v>
      </c>
      <c r="F71775" t="s">
        <v>128377</v>
      </c>
      <c r="G71775" t="s">
        <v>178086</v>
      </c>
      <c r="H71775">
        <v>3322530215</v>
      </c>
      <c r="I71775" t="s">
        <v>292990</v>
      </c>
    </row>
    <row r="71776" spans="1:9" x14ac:dyDescent="0.25">
      <c r="A71776" t="s">
        <v>178089</v>
      </c>
      <c r="B71776" t="s">
        <v>137613</v>
      </c>
      <c r="H71776">
        <v>3322530214</v>
      </c>
      <c r="I71776" t="s">
        <v>292999</v>
      </c>
    </row>
    <row r="71777" spans="1:9" x14ac:dyDescent="0.25">
      <c r="A71777" t="s">
        <v>178091</v>
      </c>
      <c r="B71777" t="s">
        <v>137767</v>
      </c>
      <c r="E71777" t="s">
        <v>138157</v>
      </c>
      <c r="F71777" t="s">
        <v>143305</v>
      </c>
      <c r="G71777" t="s">
        <v>138156</v>
      </c>
      <c r="H71777">
        <v>3322530212</v>
      </c>
      <c r="I71777" t="s">
        <v>292983</v>
      </c>
    </row>
    <row r="71778" spans="1:9" x14ac:dyDescent="0.25">
      <c r="A71778" t="s">
        <v>178094</v>
      </c>
      <c r="B71778" t="s">
        <v>137767</v>
      </c>
      <c r="H71778">
        <v>3322530209</v>
      </c>
      <c r="I71778" t="s">
        <v>292983</v>
      </c>
    </row>
    <row r="71779" spans="1:9" x14ac:dyDescent="0.25">
      <c r="A71779" t="s">
        <v>178095</v>
      </c>
      <c r="B71779" t="s">
        <v>137436</v>
      </c>
      <c r="E71779" t="s">
        <v>140996</v>
      </c>
      <c r="G71779" t="s">
        <v>139247</v>
      </c>
      <c r="H71779">
        <v>3322530208</v>
      </c>
      <c r="I71779" t="s">
        <v>293000</v>
      </c>
    </row>
    <row r="71780" spans="1:9" x14ac:dyDescent="0.25">
      <c r="A71780" t="s">
        <v>178096</v>
      </c>
      <c r="B71780" t="s">
        <v>137750</v>
      </c>
      <c r="H71780">
        <v>3322530207</v>
      </c>
      <c r="I71780" t="s">
        <v>292996</v>
      </c>
    </row>
    <row r="71781" spans="1:9" x14ac:dyDescent="0.25">
      <c r="A71781" t="s">
        <v>178099</v>
      </c>
      <c r="B71781" t="s">
        <v>137767</v>
      </c>
      <c r="E71781" t="s">
        <v>137771</v>
      </c>
      <c r="G71781" t="s">
        <v>137770</v>
      </c>
      <c r="H71781">
        <v>3322530205</v>
      </c>
      <c r="I71781" t="s">
        <v>292983</v>
      </c>
    </row>
    <row r="71782" spans="1:9" x14ac:dyDescent="0.25">
      <c r="A71782" t="s">
        <v>178101</v>
      </c>
      <c r="B71782" t="s">
        <v>137844</v>
      </c>
      <c r="E71782" t="s">
        <v>141085</v>
      </c>
      <c r="G71782" t="s">
        <v>139247</v>
      </c>
      <c r="H71782">
        <v>3322530203</v>
      </c>
      <c r="I71782" t="s">
        <v>292994</v>
      </c>
    </row>
    <row r="71783" spans="1:9" x14ac:dyDescent="0.25">
      <c r="A71783" t="s">
        <v>178105</v>
      </c>
      <c r="B71783" t="s">
        <v>137450</v>
      </c>
      <c r="H71783">
        <v>3322530201</v>
      </c>
      <c r="I71783" t="s">
        <v>292989</v>
      </c>
    </row>
    <row r="71784" spans="1:9" x14ac:dyDescent="0.25">
      <c r="A71784" t="s">
        <v>178107</v>
      </c>
      <c r="B71784" t="s">
        <v>137767</v>
      </c>
      <c r="C71784" t="s">
        <v>162317</v>
      </c>
      <c r="D71784" t="s">
        <v>178106</v>
      </c>
      <c r="E71784" t="s">
        <v>140714</v>
      </c>
      <c r="F71784" t="s">
        <v>128157</v>
      </c>
      <c r="G71784" t="s">
        <v>140713</v>
      </c>
      <c r="H71784">
        <v>3322530200</v>
      </c>
      <c r="I71784" t="s">
        <v>292983</v>
      </c>
    </row>
    <row r="71785" spans="1:9" x14ac:dyDescent="0.25">
      <c r="A71785" t="s">
        <v>178108</v>
      </c>
      <c r="B71785" t="s">
        <v>137767</v>
      </c>
      <c r="C71785" t="s">
        <v>162317</v>
      </c>
      <c r="D71785" t="s">
        <v>178109</v>
      </c>
      <c r="E71785" t="s">
        <v>140714</v>
      </c>
      <c r="F71785" t="s">
        <v>128157</v>
      </c>
      <c r="G71785" t="s">
        <v>140713</v>
      </c>
      <c r="H71785">
        <v>3322530197</v>
      </c>
      <c r="I71785" t="s">
        <v>292983</v>
      </c>
    </row>
    <row r="71786" spans="1:9" x14ac:dyDescent="0.25">
      <c r="A71786" t="s">
        <v>178110</v>
      </c>
      <c r="B71786" t="s">
        <v>137885</v>
      </c>
      <c r="H71786">
        <v>3322530195</v>
      </c>
      <c r="I71786" t="s">
        <v>292988</v>
      </c>
    </row>
    <row r="71787" spans="1:9" x14ac:dyDescent="0.25">
      <c r="A71787" t="s">
        <v>178110</v>
      </c>
      <c r="B71787" t="s">
        <v>137613</v>
      </c>
      <c r="H71787">
        <v>3322530194</v>
      </c>
      <c r="I71787" t="s">
        <v>293010</v>
      </c>
    </row>
    <row r="71788" spans="1:9" x14ac:dyDescent="0.25">
      <c r="A71788" t="s">
        <v>178110</v>
      </c>
      <c r="B71788" t="s">
        <v>137767</v>
      </c>
      <c r="C71788" t="s">
        <v>162317</v>
      </c>
      <c r="D71788" t="s">
        <v>178111</v>
      </c>
      <c r="E71788" t="s">
        <v>140714</v>
      </c>
      <c r="F71788" t="s">
        <v>128157</v>
      </c>
      <c r="G71788" t="s">
        <v>140713</v>
      </c>
      <c r="H71788">
        <v>3322530193</v>
      </c>
      <c r="I71788" t="s">
        <v>292983</v>
      </c>
    </row>
    <row r="71789" spans="1:9" x14ac:dyDescent="0.25">
      <c r="A71789" t="s">
        <v>178114</v>
      </c>
      <c r="B71789" t="s">
        <v>137496</v>
      </c>
      <c r="E71789" t="s">
        <v>140097</v>
      </c>
      <c r="G71789" t="s">
        <v>140095</v>
      </c>
      <c r="H71789">
        <v>3322530187</v>
      </c>
      <c r="I71789" t="s">
        <v>292992</v>
      </c>
    </row>
    <row r="71790" spans="1:9" x14ac:dyDescent="0.25">
      <c r="A71790" t="s">
        <v>178116</v>
      </c>
      <c r="B71790" t="s">
        <v>137767</v>
      </c>
      <c r="C71790" t="s">
        <v>162317</v>
      </c>
      <c r="E71790" t="s">
        <v>140714</v>
      </c>
      <c r="G71790" t="s">
        <v>140713</v>
      </c>
      <c r="H71790">
        <v>3322530185</v>
      </c>
      <c r="I71790" t="s">
        <v>292983</v>
      </c>
    </row>
    <row r="71791" spans="1:9" x14ac:dyDescent="0.25">
      <c r="A71791" t="s">
        <v>178117</v>
      </c>
      <c r="B71791" t="s">
        <v>137613</v>
      </c>
      <c r="H71791">
        <v>3322530184</v>
      </c>
      <c r="I71791" t="s">
        <v>292993</v>
      </c>
    </row>
    <row r="71792" spans="1:9" x14ac:dyDescent="0.25">
      <c r="A71792" t="s">
        <v>178118</v>
      </c>
      <c r="B71792" t="s">
        <v>137613</v>
      </c>
      <c r="H71792">
        <v>3322530183</v>
      </c>
      <c r="I71792" t="s">
        <v>292993</v>
      </c>
    </row>
    <row r="71793" spans="1:9" x14ac:dyDescent="0.25">
      <c r="A71793" t="s">
        <v>179089</v>
      </c>
      <c r="B71793" t="s">
        <v>125976</v>
      </c>
      <c r="E71793" t="s">
        <v>179088</v>
      </c>
      <c r="G71793" t="s">
        <v>179087</v>
      </c>
      <c r="H71793">
        <v>3322530178</v>
      </c>
      <c r="I71793" t="s">
        <v>292990</v>
      </c>
    </row>
    <row r="71794" spans="1:9" x14ac:dyDescent="0.25">
      <c r="A71794" t="s">
        <v>179093</v>
      </c>
      <c r="B71794" t="s">
        <v>137885</v>
      </c>
      <c r="E71794" t="s">
        <v>144218</v>
      </c>
      <c r="G71794" t="s">
        <v>144217</v>
      </c>
      <c r="H71794">
        <v>3322530174</v>
      </c>
      <c r="I71794" t="s">
        <v>292988</v>
      </c>
    </row>
    <row r="71795" spans="1:9" x14ac:dyDescent="0.25">
      <c r="A71795" t="s">
        <v>179093</v>
      </c>
      <c r="B71795" t="s">
        <v>137767</v>
      </c>
      <c r="H71795">
        <v>3322530173</v>
      </c>
      <c r="I71795" t="s">
        <v>292983</v>
      </c>
    </row>
    <row r="71796" spans="1:9" x14ac:dyDescent="0.25">
      <c r="A71796" t="s">
        <v>179094</v>
      </c>
      <c r="B71796" t="s">
        <v>137613</v>
      </c>
      <c r="H71796">
        <v>3322530172</v>
      </c>
      <c r="I71796" t="s">
        <v>292993</v>
      </c>
    </row>
    <row r="71797" spans="1:9" x14ac:dyDescent="0.25">
      <c r="A71797" t="s">
        <v>179095</v>
      </c>
      <c r="B71797" t="s">
        <v>137436</v>
      </c>
      <c r="E71797" t="s">
        <v>142699</v>
      </c>
      <c r="G71797" t="s">
        <v>142698</v>
      </c>
      <c r="H71797">
        <v>3322530170</v>
      </c>
      <c r="I71797" t="s">
        <v>293000</v>
      </c>
    </row>
    <row r="71798" spans="1:9" x14ac:dyDescent="0.25">
      <c r="A71798" t="s">
        <v>179098</v>
      </c>
      <c r="B71798" t="s">
        <v>137436</v>
      </c>
      <c r="E71798" t="s">
        <v>142699</v>
      </c>
      <c r="G71798" t="s">
        <v>142698</v>
      </c>
      <c r="H71798">
        <v>3322530168</v>
      </c>
      <c r="I71798" t="s">
        <v>293000</v>
      </c>
    </row>
    <row r="71799" spans="1:9" x14ac:dyDescent="0.25">
      <c r="A71799" t="s">
        <v>179099</v>
      </c>
      <c r="B71799" t="s">
        <v>137436</v>
      </c>
      <c r="E71799" t="s">
        <v>142699</v>
      </c>
      <c r="G71799" t="s">
        <v>142698</v>
      </c>
      <c r="H71799">
        <v>3322530167</v>
      </c>
      <c r="I71799" t="s">
        <v>293000</v>
      </c>
    </row>
    <row r="71800" spans="1:9" x14ac:dyDescent="0.25">
      <c r="A71800" t="s">
        <v>179100</v>
      </c>
      <c r="B71800" t="s">
        <v>137436</v>
      </c>
      <c r="E71800" t="s">
        <v>142699</v>
      </c>
      <c r="G71800" t="s">
        <v>142698</v>
      </c>
      <c r="H71800">
        <v>3322530166</v>
      </c>
      <c r="I71800" t="s">
        <v>293000</v>
      </c>
    </row>
    <row r="71801" spans="1:9" x14ac:dyDescent="0.25">
      <c r="A71801" t="s">
        <v>179102</v>
      </c>
      <c r="B71801" t="s">
        <v>137436</v>
      </c>
      <c r="C71801" t="s">
        <v>179101</v>
      </c>
      <c r="E71801" t="s">
        <v>142699</v>
      </c>
      <c r="G71801" t="s">
        <v>142698</v>
      </c>
      <c r="H71801">
        <v>3322530165</v>
      </c>
      <c r="I71801" t="s">
        <v>293000</v>
      </c>
    </row>
    <row r="71802" spans="1:9" x14ac:dyDescent="0.25">
      <c r="A71802" t="s">
        <v>179103</v>
      </c>
      <c r="B71802" t="s">
        <v>137450</v>
      </c>
      <c r="H71802">
        <v>3322530164</v>
      </c>
      <c r="I71802" t="s">
        <v>292989</v>
      </c>
    </row>
    <row r="71803" spans="1:9" x14ac:dyDescent="0.25">
      <c r="A71803" t="s">
        <v>179108</v>
      </c>
      <c r="B71803" t="s">
        <v>137773</v>
      </c>
      <c r="H71803">
        <v>3322530159</v>
      </c>
      <c r="I71803" t="s">
        <v>292998</v>
      </c>
    </row>
    <row r="71804" spans="1:9" x14ac:dyDescent="0.25">
      <c r="A71804" t="s">
        <v>179111</v>
      </c>
      <c r="B71804" t="s">
        <v>137496</v>
      </c>
      <c r="C71804" t="s">
        <v>179110</v>
      </c>
      <c r="E71804" t="s">
        <v>179109</v>
      </c>
      <c r="G71804" t="s">
        <v>140474</v>
      </c>
      <c r="H71804">
        <v>3322530158</v>
      </c>
      <c r="I71804" t="s">
        <v>292992</v>
      </c>
    </row>
    <row r="71805" spans="1:9" x14ac:dyDescent="0.25">
      <c r="A71805" t="s">
        <v>179112</v>
      </c>
      <c r="B71805" t="s">
        <v>137450</v>
      </c>
      <c r="H71805">
        <v>3322530157</v>
      </c>
      <c r="I71805" t="s">
        <v>292989</v>
      </c>
    </row>
    <row r="71806" spans="1:9" x14ac:dyDescent="0.25">
      <c r="A71806" t="s">
        <v>179114</v>
      </c>
      <c r="B71806" t="s">
        <v>137885</v>
      </c>
      <c r="H71806">
        <v>3322530155</v>
      </c>
      <c r="I71806" t="s">
        <v>292988</v>
      </c>
    </row>
    <row r="71807" spans="1:9" x14ac:dyDescent="0.25">
      <c r="A71807" t="s">
        <v>179115</v>
      </c>
      <c r="B71807" t="s">
        <v>137450</v>
      </c>
      <c r="H71807">
        <v>3322530154</v>
      </c>
      <c r="I71807" t="s">
        <v>292989</v>
      </c>
    </row>
    <row r="71808" spans="1:9" x14ac:dyDescent="0.25">
      <c r="A71808" t="s">
        <v>179116</v>
      </c>
      <c r="B71808" t="s">
        <v>137496</v>
      </c>
      <c r="H71808">
        <v>3322530153</v>
      </c>
      <c r="I71808" t="s">
        <v>292992</v>
      </c>
    </row>
    <row r="71809" spans="1:9" x14ac:dyDescent="0.25">
      <c r="A71809" t="s">
        <v>179117</v>
      </c>
      <c r="B71809" t="s">
        <v>126058</v>
      </c>
      <c r="E71809" t="s">
        <v>140154</v>
      </c>
      <c r="F71809" t="s">
        <v>127800</v>
      </c>
      <c r="G71809" t="s">
        <v>140153</v>
      </c>
      <c r="H71809">
        <v>3322530152</v>
      </c>
      <c r="I71809" t="s">
        <v>293001</v>
      </c>
    </row>
    <row r="71810" spans="1:9" x14ac:dyDescent="0.25">
      <c r="A71810" t="s">
        <v>179118</v>
      </c>
      <c r="B71810" t="s">
        <v>126058</v>
      </c>
      <c r="E71810" t="s">
        <v>140154</v>
      </c>
      <c r="F71810" t="s">
        <v>127800</v>
      </c>
      <c r="G71810" t="s">
        <v>140153</v>
      </c>
      <c r="H71810">
        <v>3322530151</v>
      </c>
      <c r="I71810" t="s">
        <v>293001</v>
      </c>
    </row>
    <row r="71811" spans="1:9" x14ac:dyDescent="0.25">
      <c r="A71811" t="s">
        <v>179121</v>
      </c>
      <c r="B71811" t="s">
        <v>137767</v>
      </c>
      <c r="C71811" t="s">
        <v>162317</v>
      </c>
      <c r="D71811" t="s">
        <v>179120</v>
      </c>
      <c r="E71811" t="s">
        <v>140510</v>
      </c>
      <c r="F71811" t="s">
        <v>126072</v>
      </c>
      <c r="G71811" t="s">
        <v>292986</v>
      </c>
      <c r="H71811">
        <v>3322530149</v>
      </c>
      <c r="I71811" t="s">
        <v>292983</v>
      </c>
    </row>
    <row r="71812" spans="1:9" x14ac:dyDescent="0.25">
      <c r="A71812" t="s">
        <v>179122</v>
      </c>
      <c r="B71812" t="s">
        <v>137496</v>
      </c>
      <c r="H71812">
        <v>3322530148</v>
      </c>
      <c r="I71812" t="s">
        <v>292992</v>
      </c>
    </row>
    <row r="71813" spans="1:9" x14ac:dyDescent="0.25">
      <c r="A71813" t="s">
        <v>179128</v>
      </c>
      <c r="B71813" t="s">
        <v>137767</v>
      </c>
      <c r="H71813">
        <v>3322530143</v>
      </c>
      <c r="I71813" t="s">
        <v>292983</v>
      </c>
    </row>
    <row r="71814" spans="1:9" x14ac:dyDescent="0.25">
      <c r="A71814" t="s">
        <v>179129</v>
      </c>
      <c r="B71814" t="s">
        <v>137767</v>
      </c>
      <c r="H71814">
        <v>3322530142</v>
      </c>
      <c r="I71814" t="s">
        <v>292983</v>
      </c>
    </row>
    <row r="71815" spans="1:9" x14ac:dyDescent="0.25">
      <c r="A71815" t="s">
        <v>179130</v>
      </c>
      <c r="B71815" t="s">
        <v>137767</v>
      </c>
      <c r="C71815" t="s">
        <v>162317</v>
      </c>
      <c r="E71815" t="s">
        <v>137771</v>
      </c>
      <c r="G71815" t="s">
        <v>137770</v>
      </c>
      <c r="H71815">
        <v>3322530141</v>
      </c>
      <c r="I71815" t="s">
        <v>292983</v>
      </c>
    </row>
    <row r="71816" spans="1:9" x14ac:dyDescent="0.25">
      <c r="A71816" t="s">
        <v>179132</v>
      </c>
      <c r="B71816" t="s">
        <v>137767</v>
      </c>
      <c r="C71816" t="s">
        <v>162317</v>
      </c>
      <c r="D71816" t="s">
        <v>179131</v>
      </c>
      <c r="E71816" t="s">
        <v>140510</v>
      </c>
      <c r="F71816" t="s">
        <v>126072</v>
      </c>
      <c r="G71816" t="s">
        <v>292986</v>
      </c>
      <c r="H71816">
        <v>3322530140</v>
      </c>
      <c r="I71816" t="s">
        <v>292983</v>
      </c>
    </row>
    <row r="71817" spans="1:9" x14ac:dyDescent="0.25">
      <c r="A71817" t="s">
        <v>179132</v>
      </c>
      <c r="B71817" t="s">
        <v>137750</v>
      </c>
      <c r="F71817" t="s">
        <v>126072</v>
      </c>
      <c r="H71817">
        <v>3322530139</v>
      </c>
      <c r="I71817" t="s">
        <v>292996</v>
      </c>
    </row>
    <row r="71818" spans="1:9" x14ac:dyDescent="0.25">
      <c r="A71818" t="s">
        <v>179135</v>
      </c>
      <c r="B71818" t="s">
        <v>138295</v>
      </c>
      <c r="H71818">
        <v>3322530136</v>
      </c>
      <c r="I71818" t="s">
        <v>292984</v>
      </c>
    </row>
    <row r="71819" spans="1:9" x14ac:dyDescent="0.25">
      <c r="A71819" t="s">
        <v>179140</v>
      </c>
      <c r="B71819" t="s">
        <v>137450</v>
      </c>
      <c r="H71819">
        <v>3322530130</v>
      </c>
      <c r="I71819" t="s">
        <v>292989</v>
      </c>
    </row>
    <row r="71820" spans="1:9" x14ac:dyDescent="0.25">
      <c r="A71820" t="s">
        <v>179141</v>
      </c>
      <c r="B71820" t="s">
        <v>137613</v>
      </c>
      <c r="H71820">
        <v>3322530129</v>
      </c>
      <c r="I71820" t="s">
        <v>292999</v>
      </c>
    </row>
    <row r="71821" spans="1:9" x14ac:dyDescent="0.25">
      <c r="A71821" t="s">
        <v>179148</v>
      </c>
      <c r="B71821" t="s">
        <v>126058</v>
      </c>
      <c r="E71821" t="s">
        <v>139048</v>
      </c>
      <c r="G71821" t="s">
        <v>139047</v>
      </c>
      <c r="H71821">
        <v>3322530122</v>
      </c>
      <c r="I71821" t="s">
        <v>293001</v>
      </c>
    </row>
    <row r="71822" spans="1:9" x14ac:dyDescent="0.25">
      <c r="A71822" t="s">
        <v>179151</v>
      </c>
      <c r="B71822" t="s">
        <v>137885</v>
      </c>
      <c r="E71822" t="s">
        <v>138124</v>
      </c>
      <c r="G71822" t="s">
        <v>137770</v>
      </c>
      <c r="H71822">
        <v>3322530120</v>
      </c>
      <c r="I71822" t="s">
        <v>292988</v>
      </c>
    </row>
    <row r="71823" spans="1:9" x14ac:dyDescent="0.25">
      <c r="A71823" t="s">
        <v>179151</v>
      </c>
      <c r="B71823" t="s">
        <v>137496</v>
      </c>
      <c r="E71823" t="s">
        <v>137771</v>
      </c>
      <c r="G71823" t="s">
        <v>137770</v>
      </c>
      <c r="H71823">
        <v>3322530119</v>
      </c>
      <c r="I71823" t="s">
        <v>292992</v>
      </c>
    </row>
    <row r="71824" spans="1:9" x14ac:dyDescent="0.25">
      <c r="A71824" t="s">
        <v>179151</v>
      </c>
      <c r="B71824" t="s">
        <v>137750</v>
      </c>
      <c r="F71824" t="s">
        <v>123555</v>
      </c>
      <c r="H71824">
        <v>3322530118</v>
      </c>
      <c r="I71824" t="s">
        <v>292996</v>
      </c>
    </row>
    <row r="71825" spans="1:9" x14ac:dyDescent="0.25">
      <c r="A71825" t="s">
        <v>179152</v>
      </c>
      <c r="B71825" t="s">
        <v>137885</v>
      </c>
      <c r="E71825" t="s">
        <v>138124</v>
      </c>
      <c r="G71825" t="s">
        <v>137770</v>
      </c>
      <c r="H71825">
        <v>3322530117</v>
      </c>
      <c r="I71825" t="s">
        <v>292988</v>
      </c>
    </row>
    <row r="71826" spans="1:9" x14ac:dyDescent="0.25">
      <c r="A71826" t="s">
        <v>179152</v>
      </c>
      <c r="B71826" t="s">
        <v>137496</v>
      </c>
      <c r="E71826" t="s">
        <v>137771</v>
      </c>
      <c r="G71826" t="s">
        <v>137770</v>
      </c>
      <c r="H71826">
        <v>3322530116</v>
      </c>
      <c r="I71826" t="s">
        <v>292992</v>
      </c>
    </row>
    <row r="71827" spans="1:9" x14ac:dyDescent="0.25">
      <c r="A71827" t="s">
        <v>179152</v>
      </c>
      <c r="B71827" t="s">
        <v>137750</v>
      </c>
      <c r="F71827" t="s">
        <v>123555</v>
      </c>
      <c r="H71827">
        <v>3322530115</v>
      </c>
      <c r="I71827" t="s">
        <v>292996</v>
      </c>
    </row>
    <row r="71828" spans="1:9" x14ac:dyDescent="0.25">
      <c r="A71828" t="s">
        <v>179153</v>
      </c>
      <c r="B71828" t="s">
        <v>137436</v>
      </c>
      <c r="E71828" t="s">
        <v>142699</v>
      </c>
      <c r="G71828" t="s">
        <v>142698</v>
      </c>
      <c r="H71828">
        <v>3322530114</v>
      </c>
      <c r="I71828" t="s">
        <v>293000</v>
      </c>
    </row>
    <row r="71829" spans="1:9" x14ac:dyDescent="0.25">
      <c r="A71829" t="s">
        <v>179154</v>
      </c>
      <c r="B71829" t="s">
        <v>137436</v>
      </c>
      <c r="E71829" t="s">
        <v>142699</v>
      </c>
      <c r="G71829" t="s">
        <v>142698</v>
      </c>
      <c r="H71829">
        <v>3322530113</v>
      </c>
      <c r="I71829" t="s">
        <v>293000</v>
      </c>
    </row>
    <row r="71830" spans="1:9" x14ac:dyDescent="0.25">
      <c r="A71830" t="s">
        <v>179155</v>
      </c>
      <c r="B71830" t="s">
        <v>137436</v>
      </c>
      <c r="E71830" t="s">
        <v>142699</v>
      </c>
      <c r="G71830" t="s">
        <v>142698</v>
      </c>
      <c r="H71830">
        <v>3322530112</v>
      </c>
      <c r="I71830" t="s">
        <v>293000</v>
      </c>
    </row>
    <row r="71831" spans="1:9" x14ac:dyDescent="0.25">
      <c r="A71831" t="s">
        <v>179156</v>
      </c>
      <c r="B71831" t="s">
        <v>137436</v>
      </c>
      <c r="E71831" t="s">
        <v>142699</v>
      </c>
      <c r="G71831" t="s">
        <v>142698</v>
      </c>
      <c r="H71831">
        <v>3322530111</v>
      </c>
      <c r="I71831" t="s">
        <v>293000</v>
      </c>
    </row>
    <row r="71832" spans="1:9" x14ac:dyDescent="0.25">
      <c r="A71832" t="s">
        <v>179157</v>
      </c>
      <c r="B71832" t="s">
        <v>138295</v>
      </c>
      <c r="E71832" t="s">
        <v>138933</v>
      </c>
      <c r="G71832" t="s">
        <v>138932</v>
      </c>
      <c r="H71832">
        <v>3322530110</v>
      </c>
      <c r="I71832" t="s">
        <v>292984</v>
      </c>
    </row>
    <row r="71833" spans="1:9" x14ac:dyDescent="0.25">
      <c r="A71833" t="s">
        <v>179158</v>
      </c>
      <c r="B71833" t="s">
        <v>105454</v>
      </c>
      <c r="E71833" t="s">
        <v>138864</v>
      </c>
      <c r="G71833" t="s">
        <v>138372</v>
      </c>
      <c r="H71833">
        <v>3322530109</v>
      </c>
      <c r="I71833" t="s">
        <v>292991</v>
      </c>
    </row>
    <row r="71834" spans="1:9" x14ac:dyDescent="0.25">
      <c r="A71834" t="s">
        <v>179160</v>
      </c>
      <c r="B71834" t="s">
        <v>137436</v>
      </c>
      <c r="C71834" t="s">
        <v>179159</v>
      </c>
      <c r="H71834">
        <v>3322530108</v>
      </c>
      <c r="I71834" t="s">
        <v>293000</v>
      </c>
    </row>
    <row r="71835" spans="1:9" x14ac:dyDescent="0.25">
      <c r="A71835" t="s">
        <v>179161</v>
      </c>
      <c r="B71835" t="s">
        <v>137769</v>
      </c>
      <c r="E71835" t="s">
        <v>138247</v>
      </c>
      <c r="G71835" t="s">
        <v>292986</v>
      </c>
      <c r="H71835">
        <v>3322530107</v>
      </c>
      <c r="I71835" t="s">
        <v>292987</v>
      </c>
    </row>
    <row r="71836" spans="1:9" x14ac:dyDescent="0.25">
      <c r="A71836" t="s">
        <v>179161</v>
      </c>
      <c r="B71836" t="s">
        <v>137450</v>
      </c>
      <c r="H71836">
        <v>3322530106</v>
      </c>
      <c r="I71836" t="s">
        <v>292989</v>
      </c>
    </row>
    <row r="71837" spans="1:9" x14ac:dyDescent="0.25">
      <c r="A71837" t="s">
        <v>179164</v>
      </c>
      <c r="B71837" t="s">
        <v>137436</v>
      </c>
      <c r="C71837" t="s">
        <v>179163</v>
      </c>
      <c r="E71837" t="s">
        <v>140996</v>
      </c>
      <c r="G71837" t="s">
        <v>139247</v>
      </c>
      <c r="H71837">
        <v>3322530104</v>
      </c>
      <c r="I71837" t="s">
        <v>293000</v>
      </c>
    </row>
    <row r="71838" spans="1:9" x14ac:dyDescent="0.25">
      <c r="A71838" t="s">
        <v>179165</v>
      </c>
      <c r="B71838" t="s">
        <v>137436</v>
      </c>
      <c r="E71838" t="s">
        <v>144402</v>
      </c>
      <c r="G71838" t="s">
        <v>144401</v>
      </c>
      <c r="H71838">
        <v>3322530103</v>
      </c>
      <c r="I71838" t="s">
        <v>293000</v>
      </c>
    </row>
    <row r="71839" spans="1:9" x14ac:dyDescent="0.25">
      <c r="A71839" t="s">
        <v>179167</v>
      </c>
      <c r="B71839" t="s">
        <v>137613</v>
      </c>
      <c r="H71839">
        <v>3322530101</v>
      </c>
      <c r="I71839" t="s">
        <v>292993</v>
      </c>
    </row>
    <row r="71840" spans="1:9" x14ac:dyDescent="0.25">
      <c r="A71840" t="s">
        <v>179175</v>
      </c>
      <c r="B71840" t="s">
        <v>137450</v>
      </c>
      <c r="H71840">
        <v>3322530093</v>
      </c>
      <c r="I71840" t="s">
        <v>292989</v>
      </c>
    </row>
    <row r="71841" spans="1:9" x14ac:dyDescent="0.25">
      <c r="A71841" t="s">
        <v>179176</v>
      </c>
      <c r="B71841" t="s">
        <v>137450</v>
      </c>
      <c r="H71841">
        <v>3322530092</v>
      </c>
      <c r="I71841" t="s">
        <v>292989</v>
      </c>
    </row>
    <row r="71842" spans="1:9" x14ac:dyDescent="0.25">
      <c r="A71842" t="s">
        <v>179177</v>
      </c>
      <c r="B71842" t="s">
        <v>137450</v>
      </c>
      <c r="H71842">
        <v>3322530091</v>
      </c>
      <c r="I71842" t="s">
        <v>292989</v>
      </c>
    </row>
    <row r="71843" spans="1:9" x14ac:dyDescent="0.25">
      <c r="A71843" t="s">
        <v>179178</v>
      </c>
      <c r="B71843" t="s">
        <v>137436</v>
      </c>
      <c r="H71843">
        <v>3322530090</v>
      </c>
      <c r="I71843" t="s">
        <v>293000</v>
      </c>
    </row>
    <row r="71844" spans="1:9" x14ac:dyDescent="0.25">
      <c r="A71844" t="s">
        <v>179179</v>
      </c>
      <c r="B71844" t="s">
        <v>137797</v>
      </c>
      <c r="C71844" t="s">
        <v>179181</v>
      </c>
      <c r="D71844" t="s">
        <v>179180</v>
      </c>
      <c r="H71844">
        <v>3322530088</v>
      </c>
      <c r="I71844" t="s">
        <v>293008</v>
      </c>
    </row>
    <row r="71845" spans="1:9" x14ac:dyDescent="0.25">
      <c r="A71845" t="s">
        <v>179183</v>
      </c>
      <c r="B71845" t="s">
        <v>137767</v>
      </c>
      <c r="C71845" t="s">
        <v>179182</v>
      </c>
      <c r="E71845" t="s">
        <v>137771</v>
      </c>
      <c r="G71845" t="s">
        <v>137770</v>
      </c>
      <c r="H71845">
        <v>3322530087</v>
      </c>
      <c r="I71845" t="s">
        <v>292983</v>
      </c>
    </row>
    <row r="71846" spans="1:9" x14ac:dyDescent="0.25">
      <c r="A71846" t="s">
        <v>179186</v>
      </c>
      <c r="B71846" t="s">
        <v>137613</v>
      </c>
      <c r="E71846" t="s">
        <v>141085</v>
      </c>
      <c r="G71846" t="s">
        <v>139247</v>
      </c>
      <c r="H71846">
        <v>3322530085</v>
      </c>
      <c r="I71846" t="s">
        <v>292993</v>
      </c>
    </row>
    <row r="71847" spans="1:9" x14ac:dyDescent="0.25">
      <c r="A71847" t="s">
        <v>179186</v>
      </c>
      <c r="B71847" t="s">
        <v>137767</v>
      </c>
      <c r="E71847" t="s">
        <v>137771</v>
      </c>
      <c r="G71847" t="s">
        <v>137770</v>
      </c>
      <c r="H71847">
        <v>3322530084</v>
      </c>
      <c r="I71847" t="s">
        <v>292983</v>
      </c>
    </row>
    <row r="71848" spans="1:9" x14ac:dyDescent="0.25">
      <c r="A71848" t="s">
        <v>179187</v>
      </c>
      <c r="B71848" t="s">
        <v>126058</v>
      </c>
      <c r="E71848" t="s">
        <v>153054</v>
      </c>
      <c r="F71848" t="s">
        <v>125131</v>
      </c>
      <c r="G71848" t="s">
        <v>153053</v>
      </c>
      <c r="H71848">
        <v>3322530083</v>
      </c>
      <c r="I71848" t="s">
        <v>293001</v>
      </c>
    </row>
    <row r="71849" spans="1:9" x14ac:dyDescent="0.25">
      <c r="A71849" t="s">
        <v>179188</v>
      </c>
      <c r="B71849" t="s">
        <v>137613</v>
      </c>
      <c r="H71849">
        <v>3322530082</v>
      </c>
      <c r="I71849" t="s">
        <v>292993</v>
      </c>
    </row>
    <row r="71850" spans="1:9" x14ac:dyDescent="0.25">
      <c r="A71850" t="s">
        <v>179189</v>
      </c>
      <c r="B71850" t="s">
        <v>137767</v>
      </c>
      <c r="E71850" t="s">
        <v>137771</v>
      </c>
      <c r="G71850" t="s">
        <v>137770</v>
      </c>
      <c r="H71850">
        <v>3322530081</v>
      </c>
      <c r="I71850" t="s">
        <v>292983</v>
      </c>
    </row>
    <row r="71851" spans="1:9" x14ac:dyDescent="0.25">
      <c r="A71851" t="s">
        <v>179191</v>
      </c>
      <c r="B71851" t="s">
        <v>137767</v>
      </c>
      <c r="C71851" t="s">
        <v>162317</v>
      </c>
      <c r="E71851" t="s">
        <v>140714</v>
      </c>
      <c r="F71851" t="s">
        <v>179190</v>
      </c>
      <c r="G71851" t="s">
        <v>140713</v>
      </c>
      <c r="H71851">
        <v>3322530080</v>
      </c>
      <c r="I71851" t="s">
        <v>292983</v>
      </c>
    </row>
    <row r="71852" spans="1:9" x14ac:dyDescent="0.25">
      <c r="A71852" t="s">
        <v>179192</v>
      </c>
      <c r="B71852" t="s">
        <v>137885</v>
      </c>
      <c r="E71852" t="s">
        <v>144218</v>
      </c>
      <c r="G71852" t="s">
        <v>144217</v>
      </c>
      <c r="H71852">
        <v>3322530079</v>
      </c>
      <c r="I71852" t="s">
        <v>292988</v>
      </c>
    </row>
    <row r="71853" spans="1:9" x14ac:dyDescent="0.25">
      <c r="A71853" t="s">
        <v>179192</v>
      </c>
      <c r="B71853" t="s">
        <v>137767</v>
      </c>
      <c r="C71853" t="s">
        <v>162317</v>
      </c>
      <c r="H71853">
        <v>3322530078</v>
      </c>
      <c r="I71853" t="s">
        <v>292983</v>
      </c>
    </row>
    <row r="71854" spans="1:9" x14ac:dyDescent="0.25">
      <c r="A71854" t="s">
        <v>179194</v>
      </c>
      <c r="B71854" t="s">
        <v>137613</v>
      </c>
      <c r="H71854">
        <v>3322530074</v>
      </c>
      <c r="I71854" t="s">
        <v>292993</v>
      </c>
    </row>
    <row r="71855" spans="1:9" x14ac:dyDescent="0.25">
      <c r="A71855" t="s">
        <v>179194</v>
      </c>
      <c r="B71855" t="s">
        <v>137767</v>
      </c>
      <c r="C71855" t="s">
        <v>162317</v>
      </c>
      <c r="H71855">
        <v>3322530073</v>
      </c>
      <c r="I71855" t="s">
        <v>292983</v>
      </c>
    </row>
    <row r="71856" spans="1:9" x14ac:dyDescent="0.25">
      <c r="A71856" t="s">
        <v>179196</v>
      </c>
      <c r="B71856" t="s">
        <v>137767</v>
      </c>
      <c r="C71856" t="s">
        <v>162317</v>
      </c>
      <c r="H71856">
        <v>3322530071</v>
      </c>
      <c r="I71856" t="s">
        <v>292983</v>
      </c>
    </row>
    <row r="71857" spans="1:9" x14ac:dyDescent="0.25">
      <c r="A71857" t="s">
        <v>179198</v>
      </c>
      <c r="B71857" t="s">
        <v>137767</v>
      </c>
      <c r="C71857" t="s">
        <v>162317</v>
      </c>
      <c r="E71857" t="s">
        <v>140714</v>
      </c>
      <c r="F71857" t="s">
        <v>179197</v>
      </c>
      <c r="G71857" t="s">
        <v>140713</v>
      </c>
      <c r="H71857">
        <v>3322530070</v>
      </c>
      <c r="I71857" t="s">
        <v>292983</v>
      </c>
    </row>
    <row r="71858" spans="1:9" x14ac:dyDescent="0.25">
      <c r="A71858" t="s">
        <v>179199</v>
      </c>
      <c r="B71858" t="s">
        <v>137767</v>
      </c>
      <c r="C71858" t="s">
        <v>162317</v>
      </c>
      <c r="E71858" t="s">
        <v>140714</v>
      </c>
      <c r="G71858" t="s">
        <v>140713</v>
      </c>
      <c r="H71858">
        <v>3322530069</v>
      </c>
      <c r="I71858" t="s">
        <v>292983</v>
      </c>
    </row>
    <row r="71859" spans="1:9" x14ac:dyDescent="0.25">
      <c r="A71859" t="s">
        <v>179199</v>
      </c>
      <c r="B71859" t="s">
        <v>137750</v>
      </c>
      <c r="H71859">
        <v>3322530068</v>
      </c>
      <c r="I71859" t="s">
        <v>292996</v>
      </c>
    </row>
    <row r="71860" spans="1:9" x14ac:dyDescent="0.25">
      <c r="A71860" t="s">
        <v>179200</v>
      </c>
      <c r="B71860" t="s">
        <v>137767</v>
      </c>
      <c r="C71860" t="s">
        <v>162317</v>
      </c>
      <c r="E71860" t="s">
        <v>140714</v>
      </c>
      <c r="G71860" t="s">
        <v>140713</v>
      </c>
      <c r="H71860">
        <v>3322530067</v>
      </c>
      <c r="I71860" t="s">
        <v>292983</v>
      </c>
    </row>
    <row r="71861" spans="1:9" x14ac:dyDescent="0.25">
      <c r="A71861" t="s">
        <v>179201</v>
      </c>
      <c r="B71861" t="s">
        <v>137767</v>
      </c>
      <c r="C71861" t="s">
        <v>162317</v>
      </c>
      <c r="E71861" t="s">
        <v>140714</v>
      </c>
      <c r="G71861" t="s">
        <v>140713</v>
      </c>
      <c r="H71861">
        <v>3322530066</v>
      </c>
      <c r="I71861" t="s">
        <v>292983</v>
      </c>
    </row>
    <row r="71862" spans="1:9" x14ac:dyDescent="0.25">
      <c r="A71862" t="s">
        <v>179202</v>
      </c>
      <c r="B71862" t="s">
        <v>137773</v>
      </c>
      <c r="E71862" t="s">
        <v>145219</v>
      </c>
      <c r="G71862" t="s">
        <v>139247</v>
      </c>
      <c r="H71862">
        <v>3322530065</v>
      </c>
      <c r="I71862" t="s">
        <v>292998</v>
      </c>
    </row>
    <row r="71863" spans="1:9" x14ac:dyDescent="0.25">
      <c r="A71863" t="s">
        <v>179203</v>
      </c>
      <c r="B71863" t="s">
        <v>137773</v>
      </c>
      <c r="H71863">
        <v>3322530064</v>
      </c>
      <c r="I71863" t="s">
        <v>292998</v>
      </c>
    </row>
    <row r="71864" spans="1:9" x14ac:dyDescent="0.25">
      <c r="A71864" t="s">
        <v>179204</v>
      </c>
      <c r="B71864" t="s">
        <v>125976</v>
      </c>
      <c r="E71864" t="s">
        <v>139248</v>
      </c>
      <c r="G71864" t="s">
        <v>139247</v>
      </c>
      <c r="H71864">
        <v>3322530063</v>
      </c>
      <c r="I71864" t="s">
        <v>292990</v>
      </c>
    </row>
    <row r="71865" spans="1:9" x14ac:dyDescent="0.25">
      <c r="A71865" t="s">
        <v>179320</v>
      </c>
      <c r="B71865" t="s">
        <v>125976</v>
      </c>
      <c r="E71865" t="s">
        <v>139248</v>
      </c>
      <c r="G71865" t="s">
        <v>139247</v>
      </c>
      <c r="H71865">
        <v>3322530060</v>
      </c>
      <c r="I71865" t="s">
        <v>292990</v>
      </c>
    </row>
    <row r="71866" spans="1:9" x14ac:dyDescent="0.25">
      <c r="A71866" t="s">
        <v>179321</v>
      </c>
      <c r="B71866" t="s">
        <v>125976</v>
      </c>
      <c r="E71866" t="s">
        <v>139248</v>
      </c>
      <c r="F71866" t="s">
        <v>124000</v>
      </c>
      <c r="G71866" t="s">
        <v>139247</v>
      </c>
      <c r="H71866">
        <v>3322530059</v>
      </c>
      <c r="I71866" t="s">
        <v>292990</v>
      </c>
    </row>
    <row r="71867" spans="1:9" x14ac:dyDescent="0.25">
      <c r="A71867" t="s">
        <v>179322</v>
      </c>
      <c r="B71867" t="s">
        <v>125976</v>
      </c>
      <c r="E71867" t="s">
        <v>138867</v>
      </c>
      <c r="G71867" t="s">
        <v>138866</v>
      </c>
      <c r="H71867">
        <v>3322530058</v>
      </c>
      <c r="I71867" t="s">
        <v>292990</v>
      </c>
    </row>
    <row r="71868" spans="1:9" x14ac:dyDescent="0.25">
      <c r="A71868" t="s">
        <v>179325</v>
      </c>
      <c r="B71868" t="s">
        <v>125976</v>
      </c>
      <c r="E71868" t="s">
        <v>179324</v>
      </c>
      <c r="F71868" t="s">
        <v>126798</v>
      </c>
      <c r="G71868" t="s">
        <v>179323</v>
      </c>
      <c r="H71868">
        <v>3322530056</v>
      </c>
      <c r="I71868" t="s">
        <v>292990</v>
      </c>
    </row>
    <row r="71869" spans="1:9" x14ac:dyDescent="0.25">
      <c r="A71869" t="s">
        <v>179327</v>
      </c>
      <c r="B71869" t="s">
        <v>137496</v>
      </c>
      <c r="C71869" t="s">
        <v>179326</v>
      </c>
      <c r="E71869" t="s">
        <v>174446</v>
      </c>
      <c r="G71869" t="s">
        <v>174445</v>
      </c>
      <c r="H71869">
        <v>3322530055</v>
      </c>
      <c r="I71869" t="s">
        <v>292992</v>
      </c>
    </row>
    <row r="71870" spans="1:9" x14ac:dyDescent="0.25">
      <c r="A71870" t="s">
        <v>179328</v>
      </c>
      <c r="B71870" t="s">
        <v>137613</v>
      </c>
      <c r="H71870">
        <v>3322530054</v>
      </c>
      <c r="I71870" t="s">
        <v>292993</v>
      </c>
    </row>
    <row r="71871" spans="1:9" x14ac:dyDescent="0.25">
      <c r="A71871" t="s">
        <v>179331</v>
      </c>
      <c r="B71871" t="s">
        <v>137492</v>
      </c>
      <c r="E71871" t="s">
        <v>137491</v>
      </c>
      <c r="G71871" t="s">
        <v>137490</v>
      </c>
      <c r="H71871">
        <v>3322530050</v>
      </c>
      <c r="I71871" t="s">
        <v>293019</v>
      </c>
    </row>
    <row r="71872" spans="1:9" x14ac:dyDescent="0.25">
      <c r="A71872" t="s">
        <v>179332</v>
      </c>
      <c r="B71872" t="s">
        <v>138295</v>
      </c>
      <c r="E71872" t="s">
        <v>166007</v>
      </c>
      <c r="G71872" t="s">
        <v>137432</v>
      </c>
      <c r="H71872">
        <v>3322530047</v>
      </c>
      <c r="I71872" t="s">
        <v>292984</v>
      </c>
    </row>
    <row r="71873" spans="1:9" x14ac:dyDescent="0.25">
      <c r="A71873" t="s">
        <v>179333</v>
      </c>
      <c r="B71873" t="s">
        <v>138295</v>
      </c>
      <c r="E71873" t="s">
        <v>138933</v>
      </c>
      <c r="G71873" t="s">
        <v>138932</v>
      </c>
      <c r="H71873">
        <v>3322530046</v>
      </c>
      <c r="I71873" t="s">
        <v>292984</v>
      </c>
    </row>
    <row r="71874" spans="1:9" x14ac:dyDescent="0.25">
      <c r="A71874" t="s">
        <v>179335</v>
      </c>
      <c r="B71874" t="s">
        <v>137885</v>
      </c>
      <c r="C71874" t="s">
        <v>179334</v>
      </c>
      <c r="D71874" t="s">
        <v>179334</v>
      </c>
      <c r="E71874" t="s">
        <v>137610</v>
      </c>
      <c r="F71874" t="s">
        <v>126702</v>
      </c>
      <c r="G71874" t="s">
        <v>292986</v>
      </c>
      <c r="H71874">
        <v>3322530045</v>
      </c>
      <c r="I71874" t="s">
        <v>292988</v>
      </c>
    </row>
    <row r="71875" spans="1:9" x14ac:dyDescent="0.25">
      <c r="A71875" t="s">
        <v>179338</v>
      </c>
      <c r="B71875" t="s">
        <v>137436</v>
      </c>
      <c r="H71875">
        <v>3322530042</v>
      </c>
      <c r="I71875" t="s">
        <v>293000</v>
      </c>
    </row>
    <row r="71876" spans="1:9" x14ac:dyDescent="0.25">
      <c r="A71876" t="s">
        <v>179340</v>
      </c>
      <c r="B71876" t="s">
        <v>137450</v>
      </c>
      <c r="H71876">
        <v>3322530039</v>
      </c>
      <c r="I71876" t="s">
        <v>292989</v>
      </c>
    </row>
    <row r="71877" spans="1:9" x14ac:dyDescent="0.25">
      <c r="A71877" t="s">
        <v>179342</v>
      </c>
      <c r="B71877" t="s">
        <v>137496</v>
      </c>
      <c r="E71877" t="s">
        <v>145213</v>
      </c>
      <c r="G71877" t="s">
        <v>145212</v>
      </c>
      <c r="H71877">
        <v>3322530037</v>
      </c>
      <c r="I71877" t="s">
        <v>292992</v>
      </c>
    </row>
    <row r="71878" spans="1:9" x14ac:dyDescent="0.25">
      <c r="A71878" t="s">
        <v>179346</v>
      </c>
      <c r="B71878" t="s">
        <v>125976</v>
      </c>
      <c r="E71878" t="s">
        <v>179345</v>
      </c>
      <c r="F71878" t="s">
        <v>126671</v>
      </c>
      <c r="G71878" t="s">
        <v>179344</v>
      </c>
      <c r="H71878">
        <v>3322530035</v>
      </c>
      <c r="I71878" t="s">
        <v>292990</v>
      </c>
    </row>
    <row r="71879" spans="1:9" x14ac:dyDescent="0.25">
      <c r="A71879" t="s">
        <v>179349</v>
      </c>
      <c r="B71879" t="s">
        <v>137436</v>
      </c>
      <c r="E71879" t="s">
        <v>139284</v>
      </c>
      <c r="G71879" t="s">
        <v>139283</v>
      </c>
      <c r="H71879">
        <v>3322530033</v>
      </c>
      <c r="I71879" t="s">
        <v>293000</v>
      </c>
    </row>
    <row r="71880" spans="1:9" x14ac:dyDescent="0.25">
      <c r="A71880" t="s">
        <v>179350</v>
      </c>
      <c r="B71880" t="s">
        <v>137613</v>
      </c>
      <c r="H71880">
        <v>3322530032</v>
      </c>
      <c r="I71880" t="s">
        <v>292993</v>
      </c>
    </row>
    <row r="71881" spans="1:9" x14ac:dyDescent="0.25">
      <c r="A71881" t="s">
        <v>179351</v>
      </c>
      <c r="B71881" t="s">
        <v>137613</v>
      </c>
      <c r="H71881">
        <v>3322530031</v>
      </c>
      <c r="I71881" t="s">
        <v>292999</v>
      </c>
    </row>
    <row r="71882" spans="1:9" x14ac:dyDescent="0.25">
      <c r="A71882" t="s">
        <v>179354</v>
      </c>
      <c r="B71882" t="s">
        <v>137436</v>
      </c>
      <c r="E71882" t="s">
        <v>140996</v>
      </c>
      <c r="G71882" t="s">
        <v>139247</v>
      </c>
      <c r="H71882">
        <v>3322530029</v>
      </c>
      <c r="I71882" t="s">
        <v>293000</v>
      </c>
    </row>
    <row r="71883" spans="1:9" x14ac:dyDescent="0.25">
      <c r="A71883" t="s">
        <v>179355</v>
      </c>
      <c r="B71883" t="s">
        <v>137436</v>
      </c>
      <c r="E71883" t="s">
        <v>140996</v>
      </c>
      <c r="G71883" t="s">
        <v>139247</v>
      </c>
      <c r="H71883">
        <v>3322530028</v>
      </c>
      <c r="I71883" t="s">
        <v>293000</v>
      </c>
    </row>
    <row r="71884" spans="1:9" x14ac:dyDescent="0.25">
      <c r="A71884" t="s">
        <v>179358</v>
      </c>
      <c r="B71884" t="s">
        <v>137436</v>
      </c>
      <c r="C71884" t="s">
        <v>179357</v>
      </c>
      <c r="D71884" t="s">
        <v>179356</v>
      </c>
      <c r="E71884" t="s">
        <v>140996</v>
      </c>
      <c r="F71884" t="s">
        <v>125156</v>
      </c>
      <c r="G71884" t="s">
        <v>139247</v>
      </c>
      <c r="H71884">
        <v>3322530027</v>
      </c>
      <c r="I71884" t="s">
        <v>293000</v>
      </c>
    </row>
    <row r="71885" spans="1:9" x14ac:dyDescent="0.25">
      <c r="A71885" t="s">
        <v>179360</v>
      </c>
      <c r="B71885" t="s">
        <v>137496</v>
      </c>
      <c r="C71885" t="s">
        <v>179359</v>
      </c>
      <c r="E71885" t="s">
        <v>138455</v>
      </c>
      <c r="G71885" t="s">
        <v>138454</v>
      </c>
      <c r="H71885">
        <v>3322530026</v>
      </c>
      <c r="I71885" t="s">
        <v>292992</v>
      </c>
    </row>
    <row r="71886" spans="1:9" x14ac:dyDescent="0.25">
      <c r="A71886" t="s">
        <v>179362</v>
      </c>
      <c r="B71886" t="s">
        <v>137496</v>
      </c>
      <c r="C71886" t="s">
        <v>179361</v>
      </c>
      <c r="E71886" t="s">
        <v>138455</v>
      </c>
      <c r="G71886" t="s">
        <v>138454</v>
      </c>
      <c r="H71886">
        <v>3322530025</v>
      </c>
      <c r="I71886" t="s">
        <v>292992</v>
      </c>
    </row>
    <row r="71887" spans="1:9" x14ac:dyDescent="0.25">
      <c r="A71887" t="s">
        <v>179364</v>
      </c>
      <c r="B71887" t="s">
        <v>137496</v>
      </c>
      <c r="C71887" t="s">
        <v>179363</v>
      </c>
      <c r="E71887" t="s">
        <v>138455</v>
      </c>
      <c r="G71887" t="s">
        <v>138454</v>
      </c>
      <c r="H71887">
        <v>3322530024</v>
      </c>
      <c r="I71887" t="s">
        <v>292992</v>
      </c>
    </row>
    <row r="71888" spans="1:9" x14ac:dyDescent="0.25">
      <c r="A71888" t="s">
        <v>179365</v>
      </c>
      <c r="B71888" t="s">
        <v>137496</v>
      </c>
      <c r="E71888" t="s">
        <v>145213</v>
      </c>
      <c r="G71888" t="s">
        <v>145212</v>
      </c>
      <c r="H71888">
        <v>3322530023</v>
      </c>
      <c r="I71888" t="s">
        <v>292992</v>
      </c>
    </row>
    <row r="71889" spans="1:9" x14ac:dyDescent="0.25">
      <c r="A71889" t="s">
        <v>179366</v>
      </c>
      <c r="B71889" t="s">
        <v>137450</v>
      </c>
      <c r="H71889">
        <v>3322530022</v>
      </c>
      <c r="I71889" t="s">
        <v>292989</v>
      </c>
    </row>
    <row r="71890" spans="1:9" x14ac:dyDescent="0.25">
      <c r="A71890" t="s">
        <v>179367</v>
      </c>
      <c r="B71890" t="s">
        <v>137496</v>
      </c>
      <c r="H71890">
        <v>3322530021</v>
      </c>
      <c r="I71890" t="s">
        <v>292992</v>
      </c>
    </row>
    <row r="71891" spans="1:9" x14ac:dyDescent="0.25">
      <c r="A71891" t="s">
        <v>155625</v>
      </c>
      <c r="B71891" t="s">
        <v>137496</v>
      </c>
      <c r="E71891" t="s">
        <v>139311</v>
      </c>
      <c r="G71891" t="s">
        <v>139247</v>
      </c>
      <c r="H71891">
        <v>3322530020</v>
      </c>
      <c r="I71891" t="s">
        <v>292992</v>
      </c>
    </row>
    <row r="71892" spans="1:9" x14ac:dyDescent="0.25">
      <c r="A71892" t="s">
        <v>155627</v>
      </c>
      <c r="B71892" t="s">
        <v>137496</v>
      </c>
      <c r="C71892" t="s">
        <v>155626</v>
      </c>
      <c r="E71892" t="s">
        <v>139311</v>
      </c>
      <c r="G71892" t="s">
        <v>139247</v>
      </c>
      <c r="H71892">
        <v>3322530019</v>
      </c>
      <c r="I71892" t="s">
        <v>292992</v>
      </c>
    </row>
    <row r="71893" spans="1:9" x14ac:dyDescent="0.25">
      <c r="A71893" t="s">
        <v>155628</v>
      </c>
      <c r="B71893" t="s">
        <v>137613</v>
      </c>
      <c r="H71893">
        <v>3322530018</v>
      </c>
      <c r="I71893" t="s">
        <v>292993</v>
      </c>
    </row>
    <row r="71894" spans="1:9" x14ac:dyDescent="0.25">
      <c r="A71894" t="s">
        <v>155629</v>
      </c>
      <c r="B71894" t="s">
        <v>137436</v>
      </c>
      <c r="H71894">
        <v>3322530017</v>
      </c>
      <c r="I71894" t="s">
        <v>293000</v>
      </c>
    </row>
    <row r="71895" spans="1:9" x14ac:dyDescent="0.25">
      <c r="A71895" t="s">
        <v>155630</v>
      </c>
      <c r="B71895" t="s">
        <v>137436</v>
      </c>
      <c r="H71895">
        <v>3322530016</v>
      </c>
      <c r="I71895" t="s">
        <v>293000</v>
      </c>
    </row>
    <row r="71896" spans="1:9" x14ac:dyDescent="0.25">
      <c r="A71896" t="s">
        <v>155631</v>
      </c>
      <c r="B71896" t="s">
        <v>137436</v>
      </c>
      <c r="E71896" t="s">
        <v>142699</v>
      </c>
      <c r="G71896" t="s">
        <v>142698</v>
      </c>
      <c r="H71896">
        <v>3322530015</v>
      </c>
      <c r="I71896" t="s">
        <v>293000</v>
      </c>
    </row>
    <row r="71897" spans="1:9" x14ac:dyDescent="0.25">
      <c r="A71897" t="s">
        <v>155634</v>
      </c>
      <c r="B71897" t="s">
        <v>137436</v>
      </c>
      <c r="C71897" t="s">
        <v>155633</v>
      </c>
      <c r="D71897" t="s">
        <v>155632</v>
      </c>
      <c r="E71897" t="s">
        <v>139284</v>
      </c>
      <c r="F71897" t="s">
        <v>123186</v>
      </c>
      <c r="G71897" t="s">
        <v>139283</v>
      </c>
      <c r="H71897">
        <v>3322530014</v>
      </c>
      <c r="I71897" t="s">
        <v>293000</v>
      </c>
    </row>
    <row r="71898" spans="1:9" x14ac:dyDescent="0.25">
      <c r="A71898" t="s">
        <v>155635</v>
      </c>
      <c r="B71898" t="s">
        <v>137436</v>
      </c>
      <c r="H71898">
        <v>3322530013</v>
      </c>
      <c r="I71898" t="s">
        <v>293000</v>
      </c>
    </row>
    <row r="71899" spans="1:9" x14ac:dyDescent="0.25">
      <c r="A71899" t="s">
        <v>155640</v>
      </c>
      <c r="B71899" t="s">
        <v>137436</v>
      </c>
      <c r="E71899" t="s">
        <v>140996</v>
      </c>
      <c r="G71899" t="s">
        <v>139247</v>
      </c>
      <c r="H71899">
        <v>3322530010</v>
      </c>
      <c r="I71899" t="s">
        <v>293000</v>
      </c>
    </row>
    <row r="71900" spans="1:9" x14ac:dyDescent="0.25">
      <c r="A71900" t="s">
        <v>155643</v>
      </c>
      <c r="B71900" t="s">
        <v>137436</v>
      </c>
      <c r="H71900">
        <v>3322530008</v>
      </c>
      <c r="I71900" t="s">
        <v>293000</v>
      </c>
    </row>
    <row r="71901" spans="1:9" x14ac:dyDescent="0.25">
      <c r="A71901" t="s">
        <v>155645</v>
      </c>
      <c r="B71901" t="s">
        <v>137436</v>
      </c>
      <c r="C71901" t="s">
        <v>155644</v>
      </c>
      <c r="E71901" t="s">
        <v>140996</v>
      </c>
      <c r="G71901" t="s">
        <v>139247</v>
      </c>
      <c r="H71901">
        <v>3322530007</v>
      </c>
      <c r="I71901" t="s">
        <v>293000</v>
      </c>
    </row>
    <row r="71902" spans="1:9" x14ac:dyDescent="0.25">
      <c r="A71902" t="s">
        <v>155648</v>
      </c>
      <c r="B71902" t="s">
        <v>137436</v>
      </c>
      <c r="C71902" t="s">
        <v>155647</v>
      </c>
      <c r="E71902" t="s">
        <v>140996</v>
      </c>
      <c r="G71902" t="s">
        <v>139247</v>
      </c>
      <c r="H71902">
        <v>3322530004</v>
      </c>
      <c r="I71902" t="s">
        <v>293000</v>
      </c>
    </row>
    <row r="71903" spans="1:9" x14ac:dyDescent="0.25">
      <c r="A71903" t="s">
        <v>155652</v>
      </c>
      <c r="B71903" t="s">
        <v>137436</v>
      </c>
      <c r="C71903" t="s">
        <v>155651</v>
      </c>
      <c r="E71903" t="s">
        <v>140996</v>
      </c>
      <c r="G71903" t="s">
        <v>139247</v>
      </c>
      <c r="H71903">
        <v>3322530002</v>
      </c>
      <c r="I71903" t="s">
        <v>293000</v>
      </c>
    </row>
    <row r="71904" spans="1:9" x14ac:dyDescent="0.25">
      <c r="A71904" t="s">
        <v>155660</v>
      </c>
      <c r="B71904" t="s">
        <v>137436</v>
      </c>
      <c r="C71904" t="s">
        <v>155659</v>
      </c>
      <c r="E71904" t="s">
        <v>140996</v>
      </c>
      <c r="G71904" t="s">
        <v>139247</v>
      </c>
      <c r="H71904">
        <v>3322529998</v>
      </c>
      <c r="I71904" t="s">
        <v>293000</v>
      </c>
    </row>
    <row r="71905" spans="1:9" x14ac:dyDescent="0.25">
      <c r="A71905" t="s">
        <v>155660</v>
      </c>
      <c r="B71905" t="s">
        <v>137613</v>
      </c>
      <c r="H71905">
        <v>3322529997</v>
      </c>
      <c r="I71905" t="s">
        <v>292993</v>
      </c>
    </row>
    <row r="71906" spans="1:9" x14ac:dyDescent="0.25">
      <c r="A71906" t="s">
        <v>155662</v>
      </c>
      <c r="B71906" t="s">
        <v>137436</v>
      </c>
      <c r="E71906" t="s">
        <v>140996</v>
      </c>
      <c r="G71906" t="s">
        <v>139247</v>
      </c>
      <c r="H71906">
        <v>3322529995</v>
      </c>
      <c r="I71906" t="s">
        <v>293000</v>
      </c>
    </row>
    <row r="71907" spans="1:9" x14ac:dyDescent="0.25">
      <c r="A71907" t="s">
        <v>155666</v>
      </c>
      <c r="B71907" t="s">
        <v>137613</v>
      </c>
      <c r="H71907">
        <v>3322529991</v>
      </c>
      <c r="I71907" t="s">
        <v>292993</v>
      </c>
    </row>
    <row r="71908" spans="1:9" x14ac:dyDescent="0.25">
      <c r="A71908" t="s">
        <v>155666</v>
      </c>
      <c r="B71908" t="s">
        <v>137767</v>
      </c>
      <c r="E71908" t="s">
        <v>138411</v>
      </c>
      <c r="G71908" t="s">
        <v>138410</v>
      </c>
      <c r="H71908">
        <v>3322529990</v>
      </c>
      <c r="I71908" t="s">
        <v>292983</v>
      </c>
    </row>
    <row r="71909" spans="1:9" x14ac:dyDescent="0.25">
      <c r="A71909" t="s">
        <v>155671</v>
      </c>
      <c r="B71909" t="s">
        <v>137436</v>
      </c>
      <c r="C71909" t="s">
        <v>155670</v>
      </c>
      <c r="D71909" t="s">
        <v>155669</v>
      </c>
      <c r="E71909" t="s">
        <v>137892</v>
      </c>
      <c r="G71909" t="s">
        <v>137891</v>
      </c>
      <c r="H71909">
        <v>3322529987</v>
      </c>
      <c r="I71909" t="s">
        <v>293000</v>
      </c>
    </row>
    <row r="71910" spans="1:9" x14ac:dyDescent="0.25">
      <c r="A71910" t="s">
        <v>155675</v>
      </c>
      <c r="B71910" t="s">
        <v>137436</v>
      </c>
      <c r="C71910" t="s">
        <v>155674</v>
      </c>
      <c r="E71910" t="s">
        <v>139284</v>
      </c>
      <c r="G71910" t="s">
        <v>139283</v>
      </c>
      <c r="H71910">
        <v>3322529985</v>
      </c>
      <c r="I71910" t="s">
        <v>293000</v>
      </c>
    </row>
    <row r="71911" spans="1:9" x14ac:dyDescent="0.25">
      <c r="A71911" t="s">
        <v>155677</v>
      </c>
      <c r="B71911" t="s">
        <v>137436</v>
      </c>
      <c r="C71911" t="s">
        <v>150907</v>
      </c>
      <c r="E71911" t="s">
        <v>139284</v>
      </c>
      <c r="G71911" t="s">
        <v>139283</v>
      </c>
      <c r="H71911">
        <v>3322529984</v>
      </c>
      <c r="I71911" t="s">
        <v>293000</v>
      </c>
    </row>
    <row r="71912" spans="1:9" x14ac:dyDescent="0.25">
      <c r="A71912" t="s">
        <v>155684</v>
      </c>
      <c r="B71912" t="s">
        <v>137496</v>
      </c>
      <c r="C71912" t="s">
        <v>155683</v>
      </c>
      <c r="E71912" t="s">
        <v>155682</v>
      </c>
      <c r="G71912" t="s">
        <v>155681</v>
      </c>
      <c r="H71912">
        <v>3322529982</v>
      </c>
      <c r="I71912" t="s">
        <v>292992</v>
      </c>
    </row>
    <row r="71913" spans="1:9" x14ac:dyDescent="0.25">
      <c r="A71913" t="s">
        <v>155685</v>
      </c>
      <c r="B71913" t="s">
        <v>137450</v>
      </c>
      <c r="H71913">
        <v>3322529981</v>
      </c>
      <c r="I71913" t="s">
        <v>292989</v>
      </c>
    </row>
    <row r="71914" spans="1:9" x14ac:dyDescent="0.25">
      <c r="A71914" t="s">
        <v>155687</v>
      </c>
      <c r="B71914" t="s">
        <v>137613</v>
      </c>
      <c r="H71914">
        <v>3322529979</v>
      </c>
      <c r="I71914" t="s">
        <v>292993</v>
      </c>
    </row>
    <row r="71915" spans="1:9" x14ac:dyDescent="0.25">
      <c r="A71915" t="s">
        <v>155689</v>
      </c>
      <c r="B71915" t="s">
        <v>137436</v>
      </c>
      <c r="C71915" t="s">
        <v>155688</v>
      </c>
      <c r="E71915" t="s">
        <v>139284</v>
      </c>
      <c r="G71915" t="s">
        <v>139283</v>
      </c>
      <c r="H71915">
        <v>3322529977</v>
      </c>
      <c r="I71915" t="s">
        <v>293000</v>
      </c>
    </row>
    <row r="71916" spans="1:9" x14ac:dyDescent="0.25">
      <c r="A71916" t="s">
        <v>155689</v>
      </c>
      <c r="B71916" t="s">
        <v>137613</v>
      </c>
      <c r="H71916">
        <v>3322529976</v>
      </c>
      <c r="I71916" t="s">
        <v>292993</v>
      </c>
    </row>
    <row r="71917" spans="1:9" x14ac:dyDescent="0.25">
      <c r="A71917" t="s">
        <v>155689</v>
      </c>
      <c r="B71917" t="s">
        <v>137767</v>
      </c>
      <c r="E71917" t="s">
        <v>138411</v>
      </c>
      <c r="G71917" t="s">
        <v>138410</v>
      </c>
      <c r="H71917">
        <v>3322529975</v>
      </c>
      <c r="I71917" t="s">
        <v>292983</v>
      </c>
    </row>
    <row r="71918" spans="1:9" x14ac:dyDescent="0.25">
      <c r="A71918" t="s">
        <v>155693</v>
      </c>
      <c r="B71918" t="s">
        <v>137436</v>
      </c>
      <c r="C71918" t="s">
        <v>155692</v>
      </c>
      <c r="E71918" t="s">
        <v>139284</v>
      </c>
      <c r="G71918" t="s">
        <v>139283</v>
      </c>
      <c r="H71918">
        <v>3322529973</v>
      </c>
      <c r="I71918" t="s">
        <v>293000</v>
      </c>
    </row>
    <row r="71919" spans="1:9" x14ac:dyDescent="0.25">
      <c r="A71919" t="s">
        <v>155696</v>
      </c>
      <c r="B71919" t="s">
        <v>137613</v>
      </c>
      <c r="H71919">
        <v>3322529971</v>
      </c>
      <c r="I71919" t="s">
        <v>292993</v>
      </c>
    </row>
    <row r="71920" spans="1:9" x14ac:dyDescent="0.25">
      <c r="A71920" t="s">
        <v>155698</v>
      </c>
      <c r="B71920" t="s">
        <v>137792</v>
      </c>
      <c r="E71920" t="s">
        <v>150770</v>
      </c>
      <c r="F71920" t="s">
        <v>124614</v>
      </c>
      <c r="G71920" t="s">
        <v>150769</v>
      </c>
      <c r="H71920">
        <v>3322529969</v>
      </c>
      <c r="I71920" t="s">
        <v>293013</v>
      </c>
    </row>
    <row r="71921" spans="1:9" x14ac:dyDescent="0.25">
      <c r="A71921" t="s">
        <v>155702</v>
      </c>
      <c r="B71921" t="s">
        <v>126058</v>
      </c>
      <c r="E71921" t="s">
        <v>155701</v>
      </c>
      <c r="F71921" t="s">
        <v>127348</v>
      </c>
      <c r="G71921" t="s">
        <v>155700</v>
      </c>
      <c r="H71921">
        <v>3322529967</v>
      </c>
      <c r="I71921" t="s">
        <v>293001</v>
      </c>
    </row>
    <row r="71922" spans="1:9" x14ac:dyDescent="0.25">
      <c r="A71922" t="s">
        <v>155703</v>
      </c>
      <c r="B71922" t="s">
        <v>126058</v>
      </c>
      <c r="E71922" t="s">
        <v>155701</v>
      </c>
      <c r="F71922" t="s">
        <v>127348</v>
      </c>
      <c r="G71922" t="s">
        <v>155700</v>
      </c>
      <c r="H71922">
        <v>3322529966</v>
      </c>
      <c r="I71922" t="s">
        <v>293001</v>
      </c>
    </row>
    <row r="71923" spans="1:9" x14ac:dyDescent="0.25">
      <c r="A71923" t="s">
        <v>155705</v>
      </c>
      <c r="B71923" t="s">
        <v>137767</v>
      </c>
      <c r="E71923" t="s">
        <v>138411</v>
      </c>
      <c r="F71923" t="s">
        <v>155706</v>
      </c>
      <c r="G71923" t="s">
        <v>138410</v>
      </c>
      <c r="H71923">
        <v>3322529964</v>
      </c>
      <c r="I71923" t="s">
        <v>292983</v>
      </c>
    </row>
    <row r="71924" spans="1:9" x14ac:dyDescent="0.25">
      <c r="A71924" t="s">
        <v>155708</v>
      </c>
      <c r="B71924" t="s">
        <v>137436</v>
      </c>
      <c r="H71924">
        <v>3322529962</v>
      </c>
      <c r="I71924" t="s">
        <v>293000</v>
      </c>
    </row>
    <row r="71925" spans="1:9" x14ac:dyDescent="0.25">
      <c r="A71925" t="s">
        <v>155709</v>
      </c>
      <c r="B71925" t="s">
        <v>137436</v>
      </c>
      <c r="E71925" t="s">
        <v>148900</v>
      </c>
      <c r="G71925" t="s">
        <v>148899</v>
      </c>
      <c r="H71925">
        <v>3322529961</v>
      </c>
      <c r="I71925" t="s">
        <v>293000</v>
      </c>
    </row>
    <row r="71926" spans="1:9" x14ac:dyDescent="0.25">
      <c r="A71926" t="s">
        <v>155710</v>
      </c>
      <c r="B71926" t="s">
        <v>137450</v>
      </c>
      <c r="H71926">
        <v>3322529960</v>
      </c>
      <c r="I71926" t="s">
        <v>292989</v>
      </c>
    </row>
    <row r="71927" spans="1:9" x14ac:dyDescent="0.25">
      <c r="A71927" t="s">
        <v>155711</v>
      </c>
      <c r="B71927" t="s">
        <v>137450</v>
      </c>
      <c r="H71927">
        <v>3322529959</v>
      </c>
      <c r="I71927" t="s">
        <v>292989</v>
      </c>
    </row>
    <row r="71928" spans="1:9" x14ac:dyDescent="0.25">
      <c r="A71928" t="s">
        <v>155712</v>
      </c>
      <c r="B71928" t="s">
        <v>137450</v>
      </c>
      <c r="H71928">
        <v>3322529958</v>
      </c>
      <c r="I71928" t="s">
        <v>292989</v>
      </c>
    </row>
    <row r="71929" spans="1:9" x14ac:dyDescent="0.25">
      <c r="A71929" t="s">
        <v>155713</v>
      </c>
      <c r="B71929" t="s">
        <v>137450</v>
      </c>
      <c r="H71929">
        <v>3322529957</v>
      </c>
      <c r="I71929" t="s">
        <v>292989</v>
      </c>
    </row>
    <row r="71930" spans="1:9" x14ac:dyDescent="0.25">
      <c r="A71930" t="s">
        <v>155714</v>
      </c>
      <c r="B71930" t="s">
        <v>137450</v>
      </c>
      <c r="H71930">
        <v>3322529956</v>
      </c>
      <c r="I71930" t="s">
        <v>292989</v>
      </c>
    </row>
    <row r="71931" spans="1:9" x14ac:dyDescent="0.25">
      <c r="A71931" t="s">
        <v>155715</v>
      </c>
      <c r="B71931" t="s">
        <v>137450</v>
      </c>
      <c r="H71931">
        <v>3322529955</v>
      </c>
      <c r="I71931" t="s">
        <v>292989</v>
      </c>
    </row>
    <row r="71932" spans="1:9" x14ac:dyDescent="0.25">
      <c r="A71932" t="s">
        <v>155716</v>
      </c>
      <c r="B71932" t="s">
        <v>137844</v>
      </c>
      <c r="E71932" t="s">
        <v>144274</v>
      </c>
      <c r="F71932" t="s">
        <v>125741</v>
      </c>
      <c r="G71932" t="s">
        <v>137183</v>
      </c>
      <c r="H71932">
        <v>3322529954</v>
      </c>
      <c r="I71932" t="s">
        <v>292994</v>
      </c>
    </row>
    <row r="71933" spans="1:9" x14ac:dyDescent="0.25">
      <c r="A71933" t="s">
        <v>155720</v>
      </c>
      <c r="B71933" t="s">
        <v>137496</v>
      </c>
      <c r="H71933">
        <v>3322529950</v>
      </c>
      <c r="I71933" t="s">
        <v>292992</v>
      </c>
    </row>
    <row r="71934" spans="1:9" x14ac:dyDescent="0.25">
      <c r="A71934" t="s">
        <v>155721</v>
      </c>
      <c r="B71934" t="s">
        <v>137436</v>
      </c>
      <c r="E71934" t="s">
        <v>144402</v>
      </c>
      <c r="G71934" t="s">
        <v>144401</v>
      </c>
      <c r="H71934">
        <v>3322529949</v>
      </c>
      <c r="I71934" t="s">
        <v>293000</v>
      </c>
    </row>
    <row r="71935" spans="1:9" x14ac:dyDescent="0.25">
      <c r="A71935" t="s">
        <v>155722</v>
      </c>
      <c r="B71935" t="s">
        <v>137436</v>
      </c>
      <c r="E71935" t="s">
        <v>144402</v>
      </c>
      <c r="G71935" t="s">
        <v>144401</v>
      </c>
      <c r="H71935">
        <v>3322529948</v>
      </c>
      <c r="I71935" t="s">
        <v>293000</v>
      </c>
    </row>
    <row r="71936" spans="1:9" x14ac:dyDescent="0.25">
      <c r="A71936" t="s">
        <v>155723</v>
      </c>
      <c r="B71936" t="s">
        <v>137436</v>
      </c>
      <c r="E71936" t="s">
        <v>144402</v>
      </c>
      <c r="G71936" t="s">
        <v>144401</v>
      </c>
      <c r="H71936">
        <v>3322529947</v>
      </c>
      <c r="I71936" t="s">
        <v>293000</v>
      </c>
    </row>
    <row r="71937" spans="1:9" x14ac:dyDescent="0.25">
      <c r="A71937" t="s">
        <v>155724</v>
      </c>
      <c r="B71937" t="s">
        <v>137450</v>
      </c>
      <c r="H71937">
        <v>3322529946</v>
      </c>
      <c r="I71937" t="s">
        <v>292989</v>
      </c>
    </row>
    <row r="71938" spans="1:9" x14ac:dyDescent="0.25">
      <c r="A71938" t="s">
        <v>155727</v>
      </c>
      <c r="B71938" t="s">
        <v>137885</v>
      </c>
      <c r="H71938">
        <v>3322529943</v>
      </c>
      <c r="I71938" t="s">
        <v>292988</v>
      </c>
    </row>
    <row r="71939" spans="1:9" x14ac:dyDescent="0.25">
      <c r="A71939" t="s">
        <v>155728</v>
      </c>
      <c r="B71939" t="s">
        <v>137844</v>
      </c>
      <c r="E71939" t="s">
        <v>144274</v>
      </c>
      <c r="F71939" t="s">
        <v>125741</v>
      </c>
      <c r="G71939" t="s">
        <v>137183</v>
      </c>
      <c r="H71939">
        <v>3322529941</v>
      </c>
      <c r="I71939" t="s">
        <v>292994</v>
      </c>
    </row>
    <row r="71940" spans="1:9" x14ac:dyDescent="0.25">
      <c r="A71940" t="s">
        <v>155729</v>
      </c>
      <c r="B71940" t="s">
        <v>137844</v>
      </c>
      <c r="E71940" t="s">
        <v>144274</v>
      </c>
      <c r="F71940" t="s">
        <v>125741</v>
      </c>
      <c r="G71940" t="s">
        <v>137183</v>
      </c>
      <c r="H71940">
        <v>3322529940</v>
      </c>
      <c r="I71940" t="s">
        <v>292994</v>
      </c>
    </row>
    <row r="71941" spans="1:9" x14ac:dyDescent="0.25">
      <c r="A71941" t="s">
        <v>164359</v>
      </c>
      <c r="B71941" t="s">
        <v>137844</v>
      </c>
      <c r="E71941" t="s">
        <v>144274</v>
      </c>
      <c r="F71941" t="s">
        <v>125741</v>
      </c>
      <c r="G71941" t="s">
        <v>137183</v>
      </c>
      <c r="H71941">
        <v>3322529939</v>
      </c>
      <c r="I71941" t="s">
        <v>292994</v>
      </c>
    </row>
    <row r="71942" spans="1:9" x14ac:dyDescent="0.25">
      <c r="A71942" t="s">
        <v>164360</v>
      </c>
      <c r="B71942" t="s">
        <v>137844</v>
      </c>
      <c r="E71942" t="s">
        <v>144274</v>
      </c>
      <c r="F71942" t="s">
        <v>125741</v>
      </c>
      <c r="G71942" t="s">
        <v>137183</v>
      </c>
      <c r="H71942">
        <v>3322529938</v>
      </c>
      <c r="I71942" t="s">
        <v>292994</v>
      </c>
    </row>
    <row r="71943" spans="1:9" x14ac:dyDescent="0.25">
      <c r="A71943" t="s">
        <v>164361</v>
      </c>
      <c r="B71943" t="s">
        <v>137844</v>
      </c>
      <c r="E71943" t="s">
        <v>144274</v>
      </c>
      <c r="F71943" t="s">
        <v>125741</v>
      </c>
      <c r="G71943" t="s">
        <v>137183</v>
      </c>
      <c r="H71943">
        <v>3322529937</v>
      </c>
      <c r="I71943" t="s">
        <v>292994</v>
      </c>
    </row>
    <row r="71944" spans="1:9" x14ac:dyDescent="0.25">
      <c r="A71944" t="s">
        <v>164362</v>
      </c>
      <c r="B71944" t="s">
        <v>137844</v>
      </c>
      <c r="E71944" t="s">
        <v>144274</v>
      </c>
      <c r="F71944" t="s">
        <v>125741</v>
      </c>
      <c r="G71944" t="s">
        <v>137183</v>
      </c>
      <c r="H71944">
        <v>3322529936</v>
      </c>
      <c r="I71944" t="s">
        <v>292994</v>
      </c>
    </row>
    <row r="71945" spans="1:9" x14ac:dyDescent="0.25">
      <c r="A71945" t="s">
        <v>164363</v>
      </c>
      <c r="B71945" t="s">
        <v>137844</v>
      </c>
      <c r="E71945" t="s">
        <v>144274</v>
      </c>
      <c r="F71945" t="s">
        <v>125741</v>
      </c>
      <c r="G71945" t="s">
        <v>137183</v>
      </c>
      <c r="H71945">
        <v>3322529935</v>
      </c>
      <c r="I71945" t="s">
        <v>292994</v>
      </c>
    </row>
    <row r="71946" spans="1:9" x14ac:dyDescent="0.25">
      <c r="A71946" t="s">
        <v>164364</v>
      </c>
      <c r="B71946" t="s">
        <v>137844</v>
      </c>
      <c r="E71946" t="s">
        <v>144274</v>
      </c>
      <c r="F71946" t="s">
        <v>125741</v>
      </c>
      <c r="G71946" t="s">
        <v>137183</v>
      </c>
      <c r="H71946">
        <v>3322529934</v>
      </c>
      <c r="I71946" t="s">
        <v>292994</v>
      </c>
    </row>
    <row r="71947" spans="1:9" x14ac:dyDescent="0.25">
      <c r="A71947" t="s">
        <v>164365</v>
      </c>
      <c r="B71947" t="s">
        <v>137844</v>
      </c>
      <c r="E71947" t="s">
        <v>144274</v>
      </c>
      <c r="F71947" t="s">
        <v>125741</v>
      </c>
      <c r="G71947" t="s">
        <v>137183</v>
      </c>
      <c r="H71947">
        <v>3322529933</v>
      </c>
      <c r="I71947" t="s">
        <v>292994</v>
      </c>
    </row>
    <row r="71948" spans="1:9" x14ac:dyDescent="0.25">
      <c r="A71948" t="s">
        <v>164366</v>
      </c>
      <c r="B71948" t="s">
        <v>137844</v>
      </c>
      <c r="E71948" t="s">
        <v>144274</v>
      </c>
      <c r="F71948" t="s">
        <v>125741</v>
      </c>
      <c r="G71948" t="s">
        <v>137183</v>
      </c>
      <c r="H71948">
        <v>3322529932</v>
      </c>
      <c r="I71948" t="s">
        <v>292994</v>
      </c>
    </row>
    <row r="71949" spans="1:9" x14ac:dyDescent="0.25">
      <c r="A71949" t="s">
        <v>164367</v>
      </c>
      <c r="B71949" t="s">
        <v>137844</v>
      </c>
      <c r="E71949" t="s">
        <v>144274</v>
      </c>
      <c r="F71949" t="s">
        <v>125741</v>
      </c>
      <c r="G71949" t="s">
        <v>137183</v>
      </c>
      <c r="H71949">
        <v>3322529931</v>
      </c>
      <c r="I71949" t="s">
        <v>292994</v>
      </c>
    </row>
    <row r="71950" spans="1:9" x14ac:dyDescent="0.25">
      <c r="A71950" t="s">
        <v>164368</v>
      </c>
      <c r="B71950" t="s">
        <v>137844</v>
      </c>
      <c r="E71950" t="s">
        <v>144274</v>
      </c>
      <c r="F71950" t="s">
        <v>125741</v>
      </c>
      <c r="G71950" t="s">
        <v>137183</v>
      </c>
      <c r="H71950">
        <v>3322529930</v>
      </c>
      <c r="I71950" t="s">
        <v>292994</v>
      </c>
    </row>
    <row r="71951" spans="1:9" x14ac:dyDescent="0.25">
      <c r="A71951" t="s">
        <v>164369</v>
      </c>
      <c r="B71951" t="s">
        <v>137844</v>
      </c>
      <c r="E71951" t="s">
        <v>144274</v>
      </c>
      <c r="F71951" t="s">
        <v>125741</v>
      </c>
      <c r="G71951" t="s">
        <v>137183</v>
      </c>
      <c r="H71951">
        <v>3322529929</v>
      </c>
      <c r="I71951" t="s">
        <v>292994</v>
      </c>
    </row>
    <row r="71952" spans="1:9" x14ac:dyDescent="0.25">
      <c r="A71952" t="s">
        <v>164370</v>
      </c>
      <c r="B71952" t="s">
        <v>137844</v>
      </c>
      <c r="E71952" t="s">
        <v>144274</v>
      </c>
      <c r="F71952" t="s">
        <v>125741</v>
      </c>
      <c r="G71952" t="s">
        <v>137183</v>
      </c>
      <c r="H71952">
        <v>3322529928</v>
      </c>
      <c r="I71952" t="s">
        <v>292994</v>
      </c>
    </row>
    <row r="71953" spans="1:9" x14ac:dyDescent="0.25">
      <c r="A71953" t="s">
        <v>164371</v>
      </c>
      <c r="B71953" t="s">
        <v>137844</v>
      </c>
      <c r="E71953" t="s">
        <v>144274</v>
      </c>
      <c r="F71953" t="s">
        <v>125741</v>
      </c>
      <c r="G71953" t="s">
        <v>137183</v>
      </c>
      <c r="H71953">
        <v>3322529927</v>
      </c>
      <c r="I71953" t="s">
        <v>292994</v>
      </c>
    </row>
    <row r="71954" spans="1:9" x14ac:dyDescent="0.25">
      <c r="A71954" t="s">
        <v>164372</v>
      </c>
      <c r="B71954" t="s">
        <v>137844</v>
      </c>
      <c r="E71954" t="s">
        <v>144274</v>
      </c>
      <c r="F71954" t="s">
        <v>125741</v>
      </c>
      <c r="G71954" t="s">
        <v>137183</v>
      </c>
      <c r="H71954">
        <v>3322529926</v>
      </c>
      <c r="I71954" t="s">
        <v>292994</v>
      </c>
    </row>
    <row r="71955" spans="1:9" x14ac:dyDescent="0.25">
      <c r="A71955" t="s">
        <v>164373</v>
      </c>
      <c r="B71955" t="s">
        <v>137750</v>
      </c>
      <c r="H71955">
        <v>3322529924</v>
      </c>
      <c r="I71955" t="s">
        <v>293051</v>
      </c>
    </row>
    <row r="71956" spans="1:9" x14ac:dyDescent="0.25">
      <c r="A71956" t="s">
        <v>164373</v>
      </c>
      <c r="B71956" t="s">
        <v>137750</v>
      </c>
      <c r="H71956">
        <v>3322529923</v>
      </c>
      <c r="I71956" t="s">
        <v>292996</v>
      </c>
    </row>
    <row r="71957" spans="1:9" x14ac:dyDescent="0.25">
      <c r="A71957" t="s">
        <v>164376</v>
      </c>
      <c r="B71957" t="s">
        <v>137188</v>
      </c>
      <c r="H71957">
        <v>3322529921</v>
      </c>
      <c r="I71957" t="s">
        <v>293396</v>
      </c>
    </row>
    <row r="71958" spans="1:9" x14ac:dyDescent="0.25">
      <c r="A71958" t="s">
        <v>164376</v>
      </c>
      <c r="B71958" t="s">
        <v>137844</v>
      </c>
      <c r="E71958" t="s">
        <v>144274</v>
      </c>
      <c r="F71958" t="s">
        <v>125739</v>
      </c>
      <c r="G71958" t="s">
        <v>137183</v>
      </c>
      <c r="H71958">
        <v>3322529920</v>
      </c>
      <c r="I71958" t="s">
        <v>292994</v>
      </c>
    </row>
    <row r="71959" spans="1:9" x14ac:dyDescent="0.25">
      <c r="A71959" t="s">
        <v>164377</v>
      </c>
      <c r="B71959" t="s">
        <v>137844</v>
      </c>
      <c r="E71959" t="s">
        <v>144274</v>
      </c>
      <c r="F71959" t="s">
        <v>125741</v>
      </c>
      <c r="G71959" t="s">
        <v>137183</v>
      </c>
      <c r="H71959">
        <v>3322529919</v>
      </c>
      <c r="I71959" t="s">
        <v>292994</v>
      </c>
    </row>
    <row r="71960" spans="1:9" x14ac:dyDescent="0.25">
      <c r="A71960" t="s">
        <v>164378</v>
      </c>
      <c r="B71960" t="s">
        <v>137844</v>
      </c>
      <c r="E71960" t="s">
        <v>144274</v>
      </c>
      <c r="F71960" t="s">
        <v>125741</v>
      </c>
      <c r="G71960" t="s">
        <v>137183</v>
      </c>
      <c r="H71960">
        <v>3322529918</v>
      </c>
      <c r="I71960" t="s">
        <v>292994</v>
      </c>
    </row>
    <row r="71961" spans="1:9" x14ac:dyDescent="0.25">
      <c r="A71961" t="s">
        <v>164379</v>
      </c>
      <c r="B71961" t="s">
        <v>137844</v>
      </c>
      <c r="E71961" t="s">
        <v>144274</v>
      </c>
      <c r="F71961" t="s">
        <v>125741</v>
      </c>
      <c r="G71961" t="s">
        <v>137183</v>
      </c>
      <c r="H71961">
        <v>3322529917</v>
      </c>
      <c r="I71961" t="s">
        <v>292994</v>
      </c>
    </row>
    <row r="71962" spans="1:9" x14ac:dyDescent="0.25">
      <c r="A71962" t="s">
        <v>164380</v>
      </c>
      <c r="B71962" t="s">
        <v>137844</v>
      </c>
      <c r="E71962" t="s">
        <v>144274</v>
      </c>
      <c r="F71962" t="s">
        <v>125741</v>
      </c>
      <c r="G71962" t="s">
        <v>137183</v>
      </c>
      <c r="H71962">
        <v>3322529916</v>
      </c>
      <c r="I71962" t="s">
        <v>292994</v>
      </c>
    </row>
    <row r="71963" spans="1:9" x14ac:dyDescent="0.25">
      <c r="A71963" t="s">
        <v>164381</v>
      </c>
      <c r="B71963" t="s">
        <v>137844</v>
      </c>
      <c r="E71963" t="s">
        <v>144274</v>
      </c>
      <c r="G71963" t="s">
        <v>137183</v>
      </c>
      <c r="H71963">
        <v>3322529915</v>
      </c>
      <c r="I71963" t="s">
        <v>292994</v>
      </c>
    </row>
    <row r="71964" spans="1:9" x14ac:dyDescent="0.25">
      <c r="A71964" t="s">
        <v>164382</v>
      </c>
      <c r="B71964" t="s">
        <v>137844</v>
      </c>
      <c r="E71964" t="s">
        <v>144274</v>
      </c>
      <c r="F71964" t="s">
        <v>125741</v>
      </c>
      <c r="G71964" t="s">
        <v>137183</v>
      </c>
      <c r="H71964">
        <v>3322529914</v>
      </c>
      <c r="I71964" t="s">
        <v>292994</v>
      </c>
    </row>
    <row r="71965" spans="1:9" x14ac:dyDescent="0.25">
      <c r="A71965" t="s">
        <v>164383</v>
      </c>
      <c r="B71965" t="s">
        <v>137844</v>
      </c>
      <c r="E71965" t="s">
        <v>144274</v>
      </c>
      <c r="F71965" t="s">
        <v>125741</v>
      </c>
      <c r="G71965" t="s">
        <v>137183</v>
      </c>
      <c r="H71965">
        <v>3322529913</v>
      </c>
      <c r="I71965" t="s">
        <v>292994</v>
      </c>
    </row>
    <row r="71966" spans="1:9" x14ac:dyDescent="0.25">
      <c r="A71966" t="s">
        <v>164385</v>
      </c>
      <c r="B71966" t="s">
        <v>137844</v>
      </c>
      <c r="E71966" t="s">
        <v>144274</v>
      </c>
      <c r="F71966" t="s">
        <v>125741</v>
      </c>
      <c r="G71966" t="s">
        <v>137183</v>
      </c>
      <c r="H71966">
        <v>3322529911</v>
      </c>
      <c r="I71966" t="s">
        <v>292994</v>
      </c>
    </row>
    <row r="71967" spans="1:9" x14ac:dyDescent="0.25">
      <c r="A71967" t="s">
        <v>164386</v>
      </c>
      <c r="B71967" t="s">
        <v>137844</v>
      </c>
      <c r="H71967">
        <v>3322529910</v>
      </c>
      <c r="I71967" t="s">
        <v>292994</v>
      </c>
    </row>
    <row r="71968" spans="1:9" x14ac:dyDescent="0.25">
      <c r="A71968" t="s">
        <v>164396</v>
      </c>
      <c r="B71968" t="s">
        <v>137769</v>
      </c>
      <c r="E71968" t="s">
        <v>138247</v>
      </c>
      <c r="G71968" t="s">
        <v>292986</v>
      </c>
      <c r="H71968">
        <v>3322529902</v>
      </c>
      <c r="I71968" t="s">
        <v>292987</v>
      </c>
    </row>
    <row r="71969" spans="1:9" x14ac:dyDescent="0.25">
      <c r="A71969" t="s">
        <v>164401</v>
      </c>
      <c r="B71969" t="s">
        <v>137436</v>
      </c>
      <c r="H71969">
        <v>3322529896</v>
      </c>
      <c r="I71969" t="s">
        <v>293000</v>
      </c>
    </row>
    <row r="71970" spans="1:9" x14ac:dyDescent="0.25">
      <c r="A71970" t="s">
        <v>164402</v>
      </c>
      <c r="B71970" t="s">
        <v>137436</v>
      </c>
      <c r="H71970">
        <v>3322529895</v>
      </c>
      <c r="I71970" t="s">
        <v>293000</v>
      </c>
    </row>
    <row r="71971" spans="1:9" x14ac:dyDescent="0.25">
      <c r="A71971" t="s">
        <v>164403</v>
      </c>
      <c r="B71971" t="s">
        <v>126058</v>
      </c>
      <c r="E71971" t="s">
        <v>137848</v>
      </c>
      <c r="G71971" t="s">
        <v>137847</v>
      </c>
      <c r="H71971">
        <v>3322529894</v>
      </c>
      <c r="I71971" t="s">
        <v>293001</v>
      </c>
    </row>
    <row r="71972" spans="1:9" x14ac:dyDescent="0.25">
      <c r="A71972" t="s">
        <v>164404</v>
      </c>
      <c r="B71972" t="s">
        <v>137450</v>
      </c>
      <c r="H71972">
        <v>3322529893</v>
      </c>
      <c r="I71972" t="s">
        <v>292989</v>
      </c>
    </row>
    <row r="71973" spans="1:9" x14ac:dyDescent="0.25">
      <c r="A71973" t="s">
        <v>164405</v>
      </c>
      <c r="B71973" t="s">
        <v>126058</v>
      </c>
      <c r="E71973" t="s">
        <v>137848</v>
      </c>
      <c r="G71973" t="s">
        <v>137847</v>
      </c>
      <c r="H71973">
        <v>3322529892</v>
      </c>
      <c r="I71973" t="s">
        <v>293001</v>
      </c>
    </row>
    <row r="71974" spans="1:9" x14ac:dyDescent="0.25">
      <c r="A71974" t="s">
        <v>164406</v>
      </c>
      <c r="B71974" t="s">
        <v>138295</v>
      </c>
      <c r="E71974" t="s">
        <v>139725</v>
      </c>
      <c r="G71974" t="s">
        <v>139247</v>
      </c>
      <c r="H71974">
        <v>3322529891</v>
      </c>
      <c r="I71974" t="s">
        <v>292984</v>
      </c>
    </row>
    <row r="71975" spans="1:9" x14ac:dyDescent="0.25">
      <c r="A71975" t="s">
        <v>164408</v>
      </c>
      <c r="B71975" t="s">
        <v>126058</v>
      </c>
      <c r="E71975" t="s">
        <v>153054</v>
      </c>
      <c r="F71975" t="s">
        <v>125131</v>
      </c>
      <c r="G71975" t="s">
        <v>153053</v>
      </c>
      <c r="H71975">
        <v>3322529889</v>
      </c>
      <c r="I71975" t="s">
        <v>293001</v>
      </c>
    </row>
    <row r="71976" spans="1:9" x14ac:dyDescent="0.25">
      <c r="A71976" t="s">
        <v>164409</v>
      </c>
      <c r="B71976" t="s">
        <v>126058</v>
      </c>
      <c r="E71976" t="s">
        <v>153054</v>
      </c>
      <c r="F71976" t="s">
        <v>125131</v>
      </c>
      <c r="G71976" t="s">
        <v>153053</v>
      </c>
      <c r="H71976">
        <v>3322529888</v>
      </c>
      <c r="I71976" t="s">
        <v>293001</v>
      </c>
    </row>
    <row r="71977" spans="1:9" x14ac:dyDescent="0.25">
      <c r="A71977" t="s">
        <v>164410</v>
      </c>
      <c r="B71977" t="s">
        <v>137492</v>
      </c>
      <c r="E71977" t="s">
        <v>137491</v>
      </c>
      <c r="G71977" t="s">
        <v>137490</v>
      </c>
      <c r="H71977">
        <v>3322529887</v>
      </c>
      <c r="I71977" t="s">
        <v>293019</v>
      </c>
    </row>
    <row r="71978" spans="1:9" x14ac:dyDescent="0.25">
      <c r="A71978" t="s">
        <v>164410</v>
      </c>
      <c r="B71978" t="s">
        <v>137613</v>
      </c>
      <c r="H71978">
        <v>3322529886</v>
      </c>
      <c r="I71978" t="s">
        <v>292993</v>
      </c>
    </row>
    <row r="71979" spans="1:9" x14ac:dyDescent="0.25">
      <c r="A71979" t="s">
        <v>164410</v>
      </c>
      <c r="B71979" t="s">
        <v>137450</v>
      </c>
      <c r="H71979">
        <v>3322529885</v>
      </c>
      <c r="I71979" t="s">
        <v>292989</v>
      </c>
    </row>
    <row r="71980" spans="1:9" x14ac:dyDescent="0.25">
      <c r="A71980" t="s">
        <v>164411</v>
      </c>
      <c r="B71980" t="s">
        <v>137767</v>
      </c>
      <c r="H71980">
        <v>3322529884</v>
      </c>
      <c r="I71980" t="s">
        <v>292983</v>
      </c>
    </row>
    <row r="71981" spans="1:9" x14ac:dyDescent="0.25">
      <c r="A71981" t="s">
        <v>164413</v>
      </c>
      <c r="B71981" t="s">
        <v>137773</v>
      </c>
      <c r="H71981">
        <v>3322529882</v>
      </c>
      <c r="I71981" t="s">
        <v>292998</v>
      </c>
    </row>
    <row r="71982" spans="1:9" x14ac:dyDescent="0.25">
      <c r="A71982" t="s">
        <v>164415</v>
      </c>
      <c r="B71982" t="s">
        <v>137844</v>
      </c>
      <c r="E71982" t="s">
        <v>143848</v>
      </c>
      <c r="F71982" t="s">
        <v>128157</v>
      </c>
      <c r="G71982" t="s">
        <v>143847</v>
      </c>
      <c r="H71982">
        <v>3322529880</v>
      </c>
      <c r="I71982" t="s">
        <v>292994</v>
      </c>
    </row>
    <row r="71983" spans="1:9" x14ac:dyDescent="0.25">
      <c r="A71983" t="s">
        <v>164417</v>
      </c>
      <c r="B71983" t="s">
        <v>137613</v>
      </c>
      <c r="H71983">
        <v>3322529874</v>
      </c>
      <c r="I71983" t="s">
        <v>292999</v>
      </c>
    </row>
    <row r="71984" spans="1:9" x14ac:dyDescent="0.25">
      <c r="A71984" t="s">
        <v>164424</v>
      </c>
      <c r="B71984" t="s">
        <v>137750</v>
      </c>
      <c r="H71984">
        <v>3322529865</v>
      </c>
      <c r="I71984" t="s">
        <v>292996</v>
      </c>
    </row>
    <row r="71985" spans="1:9" x14ac:dyDescent="0.25">
      <c r="A71985" t="s">
        <v>164425</v>
      </c>
      <c r="B71985" t="s">
        <v>137496</v>
      </c>
      <c r="H71985">
        <v>3322529864</v>
      </c>
      <c r="I71985" t="s">
        <v>292992</v>
      </c>
    </row>
    <row r="71986" spans="1:9" x14ac:dyDescent="0.25">
      <c r="A71986" t="s">
        <v>164427</v>
      </c>
      <c r="B71986" t="s">
        <v>137767</v>
      </c>
      <c r="E71986" t="s">
        <v>138411</v>
      </c>
      <c r="G71986" t="s">
        <v>138410</v>
      </c>
      <c r="H71986">
        <v>3322529862</v>
      </c>
      <c r="I71986" t="s">
        <v>292983</v>
      </c>
    </row>
    <row r="71987" spans="1:9" x14ac:dyDescent="0.25">
      <c r="A71987" t="s">
        <v>164428</v>
      </c>
      <c r="B71987" t="s">
        <v>137496</v>
      </c>
      <c r="H71987">
        <v>3322529861</v>
      </c>
      <c r="I71987" t="s">
        <v>292992</v>
      </c>
    </row>
    <row r="71988" spans="1:9" x14ac:dyDescent="0.25">
      <c r="A71988" t="s">
        <v>164429</v>
      </c>
      <c r="B71988" t="s">
        <v>137436</v>
      </c>
      <c r="H71988">
        <v>3322529860</v>
      </c>
      <c r="I71988" t="s">
        <v>293000</v>
      </c>
    </row>
    <row r="71989" spans="1:9" x14ac:dyDescent="0.25">
      <c r="A71989" t="s">
        <v>164430</v>
      </c>
      <c r="B71989" t="s">
        <v>137436</v>
      </c>
      <c r="H71989">
        <v>3322529859</v>
      </c>
      <c r="I71989" t="s">
        <v>293000</v>
      </c>
    </row>
    <row r="71990" spans="1:9" x14ac:dyDescent="0.25">
      <c r="A71990" t="s">
        <v>164431</v>
      </c>
      <c r="B71990" t="s">
        <v>137436</v>
      </c>
      <c r="H71990">
        <v>3322529858</v>
      </c>
      <c r="I71990" t="s">
        <v>293000</v>
      </c>
    </row>
    <row r="71991" spans="1:9" x14ac:dyDescent="0.25">
      <c r="A71991" t="s">
        <v>164432</v>
      </c>
      <c r="B71991" t="s">
        <v>137436</v>
      </c>
      <c r="H71991">
        <v>3322529857</v>
      </c>
      <c r="I71991" t="s">
        <v>293000</v>
      </c>
    </row>
    <row r="71992" spans="1:9" x14ac:dyDescent="0.25">
      <c r="A71992" t="s">
        <v>164433</v>
      </c>
      <c r="B71992" t="s">
        <v>137436</v>
      </c>
      <c r="H71992">
        <v>3322529856</v>
      </c>
      <c r="I71992" t="s">
        <v>293000</v>
      </c>
    </row>
    <row r="71993" spans="1:9" x14ac:dyDescent="0.25">
      <c r="A71993" t="s">
        <v>164434</v>
      </c>
      <c r="B71993" t="s">
        <v>105454</v>
      </c>
      <c r="E71993" t="s">
        <v>137645</v>
      </c>
      <c r="F71993" t="s">
        <v>124739</v>
      </c>
      <c r="G71993" t="s">
        <v>292986</v>
      </c>
      <c r="H71993">
        <v>3322529855</v>
      </c>
      <c r="I71993" t="s">
        <v>292991</v>
      </c>
    </row>
    <row r="71994" spans="1:9" x14ac:dyDescent="0.25">
      <c r="A71994" t="s">
        <v>164441</v>
      </c>
      <c r="B71994" t="s">
        <v>137436</v>
      </c>
      <c r="C71994" t="s">
        <v>164440</v>
      </c>
      <c r="D71994" t="s">
        <v>164439</v>
      </c>
      <c r="E71994" t="s">
        <v>143813</v>
      </c>
      <c r="F71994" t="s">
        <v>124602</v>
      </c>
      <c r="G71994" t="s">
        <v>143812</v>
      </c>
      <c r="H71994">
        <v>3322529850</v>
      </c>
      <c r="I71994" t="s">
        <v>293000</v>
      </c>
    </row>
    <row r="71995" spans="1:9" x14ac:dyDescent="0.25">
      <c r="A71995" t="s">
        <v>164444</v>
      </c>
      <c r="B71995" t="s">
        <v>137436</v>
      </c>
      <c r="C71995" t="s">
        <v>164443</v>
      </c>
      <c r="D71995" t="s">
        <v>164442</v>
      </c>
      <c r="E71995" t="s">
        <v>143813</v>
      </c>
      <c r="F71995" t="s">
        <v>124602</v>
      </c>
      <c r="G71995" t="s">
        <v>143812</v>
      </c>
      <c r="H71995">
        <v>3322529848</v>
      </c>
      <c r="I71995" t="s">
        <v>293000</v>
      </c>
    </row>
    <row r="71996" spans="1:9" x14ac:dyDescent="0.25">
      <c r="A71996" t="s">
        <v>164445</v>
      </c>
      <c r="B71996" t="s">
        <v>137750</v>
      </c>
      <c r="H71996">
        <v>3322529843</v>
      </c>
      <c r="I71996" t="s">
        <v>292996</v>
      </c>
    </row>
    <row r="71997" spans="1:9" x14ac:dyDescent="0.25">
      <c r="A71997" t="s">
        <v>164459</v>
      </c>
      <c r="B71997" t="s">
        <v>137496</v>
      </c>
      <c r="E71997" t="s">
        <v>138455</v>
      </c>
      <c r="G71997" t="s">
        <v>138454</v>
      </c>
      <c r="H71997">
        <v>3322529831</v>
      </c>
      <c r="I71997" t="s">
        <v>292992</v>
      </c>
    </row>
    <row r="71998" spans="1:9" x14ac:dyDescent="0.25">
      <c r="A71998" t="s">
        <v>164461</v>
      </c>
      <c r="B71998" t="s">
        <v>126058</v>
      </c>
      <c r="E71998" t="s">
        <v>140913</v>
      </c>
      <c r="F71998" t="s">
        <v>124100</v>
      </c>
      <c r="G71998" t="s">
        <v>140912</v>
      </c>
      <c r="H71998">
        <v>3322529829</v>
      </c>
      <c r="I71998" t="s">
        <v>293001</v>
      </c>
    </row>
    <row r="71999" spans="1:9" x14ac:dyDescent="0.25">
      <c r="A71999" t="s">
        <v>164462</v>
      </c>
      <c r="B71999" t="s">
        <v>125976</v>
      </c>
      <c r="E71999" t="s">
        <v>138977</v>
      </c>
      <c r="G71999" t="s">
        <v>138292</v>
      </c>
      <c r="H71999">
        <v>3322529828</v>
      </c>
      <c r="I71999" t="s">
        <v>292990</v>
      </c>
    </row>
    <row r="72000" spans="1:9" x14ac:dyDescent="0.25">
      <c r="A72000" t="s">
        <v>165028</v>
      </c>
      <c r="B72000" t="s">
        <v>126058</v>
      </c>
      <c r="E72000" t="s">
        <v>155193</v>
      </c>
      <c r="F72000" t="s">
        <v>126144</v>
      </c>
      <c r="G72000" t="s">
        <v>155192</v>
      </c>
      <c r="H72000">
        <v>3322529827</v>
      </c>
      <c r="I72000" t="s">
        <v>293001</v>
      </c>
    </row>
    <row r="72001" spans="1:9" x14ac:dyDescent="0.25">
      <c r="A72001" t="s">
        <v>165029</v>
      </c>
      <c r="B72001" t="s">
        <v>126058</v>
      </c>
      <c r="E72001" t="s">
        <v>155193</v>
      </c>
      <c r="F72001" t="s">
        <v>126144</v>
      </c>
      <c r="G72001" t="s">
        <v>155192</v>
      </c>
      <c r="H72001">
        <v>3322529826</v>
      </c>
      <c r="I72001" t="s">
        <v>293001</v>
      </c>
    </row>
    <row r="72002" spans="1:9" x14ac:dyDescent="0.25">
      <c r="A72002" t="s">
        <v>165034</v>
      </c>
      <c r="B72002" t="s">
        <v>125976</v>
      </c>
      <c r="E72002" t="s">
        <v>165033</v>
      </c>
      <c r="F72002" t="s">
        <v>127482</v>
      </c>
      <c r="G72002" t="s">
        <v>165032</v>
      </c>
      <c r="H72002">
        <v>3322529823</v>
      </c>
      <c r="I72002" t="s">
        <v>292990</v>
      </c>
    </row>
    <row r="72003" spans="1:9" x14ac:dyDescent="0.25">
      <c r="A72003" t="s">
        <v>165036</v>
      </c>
      <c r="B72003" t="s">
        <v>137496</v>
      </c>
      <c r="C72003" t="s">
        <v>165035</v>
      </c>
      <c r="E72003" t="s">
        <v>137820</v>
      </c>
      <c r="G72003" t="s">
        <v>137788</v>
      </c>
      <c r="H72003">
        <v>3322529822</v>
      </c>
      <c r="I72003" t="s">
        <v>292992</v>
      </c>
    </row>
    <row r="72004" spans="1:9" x14ac:dyDescent="0.25">
      <c r="A72004" t="s">
        <v>165038</v>
      </c>
      <c r="B72004" t="s">
        <v>137496</v>
      </c>
      <c r="C72004" t="s">
        <v>165037</v>
      </c>
      <c r="E72004" t="s">
        <v>137820</v>
      </c>
      <c r="G72004" t="s">
        <v>137788</v>
      </c>
      <c r="H72004">
        <v>3322529821</v>
      </c>
      <c r="I72004" t="s">
        <v>292992</v>
      </c>
    </row>
    <row r="72005" spans="1:9" x14ac:dyDescent="0.25">
      <c r="A72005" t="s">
        <v>165040</v>
      </c>
      <c r="B72005" t="s">
        <v>125976</v>
      </c>
      <c r="E72005" t="s">
        <v>139248</v>
      </c>
      <c r="F72005" t="s">
        <v>124000</v>
      </c>
      <c r="G72005" t="s">
        <v>139247</v>
      </c>
      <c r="H72005">
        <v>3322529819</v>
      </c>
      <c r="I72005" t="s">
        <v>292990</v>
      </c>
    </row>
    <row r="72006" spans="1:9" x14ac:dyDescent="0.25">
      <c r="A72006" t="s">
        <v>165041</v>
      </c>
      <c r="B72006" t="s">
        <v>125976</v>
      </c>
      <c r="E72006" t="s">
        <v>139248</v>
      </c>
      <c r="F72006" t="s">
        <v>124000</v>
      </c>
      <c r="G72006" t="s">
        <v>139247</v>
      </c>
      <c r="H72006">
        <v>3322529818</v>
      </c>
      <c r="I72006" t="s">
        <v>292990</v>
      </c>
    </row>
    <row r="72007" spans="1:9" x14ac:dyDescent="0.25">
      <c r="A72007" t="s">
        <v>165044</v>
      </c>
      <c r="B72007" t="s">
        <v>125976</v>
      </c>
      <c r="E72007" t="s">
        <v>165043</v>
      </c>
      <c r="F72007" t="s">
        <v>124479</v>
      </c>
      <c r="G72007" t="s">
        <v>165042</v>
      </c>
      <c r="H72007">
        <v>3322529817</v>
      </c>
      <c r="I72007" t="s">
        <v>292990</v>
      </c>
    </row>
    <row r="72008" spans="1:9" x14ac:dyDescent="0.25">
      <c r="A72008" t="s">
        <v>165044</v>
      </c>
      <c r="B72008" t="s">
        <v>137750</v>
      </c>
      <c r="H72008">
        <v>3322529816</v>
      </c>
      <c r="I72008" t="s">
        <v>293051</v>
      </c>
    </row>
    <row r="72009" spans="1:9" x14ac:dyDescent="0.25">
      <c r="A72009" t="s">
        <v>165044</v>
      </c>
      <c r="B72009" t="s">
        <v>137750</v>
      </c>
      <c r="H72009">
        <v>3322529815</v>
      </c>
      <c r="I72009" t="s">
        <v>292996</v>
      </c>
    </row>
    <row r="72010" spans="1:9" x14ac:dyDescent="0.25">
      <c r="A72010" t="s">
        <v>165053</v>
      </c>
      <c r="B72010" t="s">
        <v>137613</v>
      </c>
      <c r="H72010">
        <v>3322529806</v>
      </c>
      <c r="I72010" t="s">
        <v>292993</v>
      </c>
    </row>
    <row r="72011" spans="1:9" x14ac:dyDescent="0.25">
      <c r="A72011" t="s">
        <v>165057</v>
      </c>
      <c r="B72011" t="s">
        <v>137767</v>
      </c>
      <c r="E72011" t="s">
        <v>140510</v>
      </c>
      <c r="F72011" t="s">
        <v>126336</v>
      </c>
      <c r="G72011" t="s">
        <v>292986</v>
      </c>
      <c r="H72011">
        <v>3322529801</v>
      </c>
      <c r="I72011" t="s">
        <v>292983</v>
      </c>
    </row>
    <row r="72012" spans="1:9" x14ac:dyDescent="0.25">
      <c r="A72012" t="s">
        <v>165058</v>
      </c>
      <c r="B72012" t="s">
        <v>137767</v>
      </c>
      <c r="H72012">
        <v>3322529799</v>
      </c>
      <c r="I72012" t="s">
        <v>292983</v>
      </c>
    </row>
    <row r="72013" spans="1:9" x14ac:dyDescent="0.25">
      <c r="A72013" t="s">
        <v>165066</v>
      </c>
      <c r="B72013" t="s">
        <v>137613</v>
      </c>
      <c r="H72013">
        <v>3322529793</v>
      </c>
      <c r="I72013" t="s">
        <v>292993</v>
      </c>
    </row>
    <row r="72014" spans="1:9" x14ac:dyDescent="0.25">
      <c r="A72014" t="s">
        <v>165069</v>
      </c>
      <c r="B72014" t="s">
        <v>138295</v>
      </c>
      <c r="E72014" t="s">
        <v>138302</v>
      </c>
      <c r="G72014" t="s">
        <v>138301</v>
      </c>
      <c r="H72014">
        <v>3322529789</v>
      </c>
      <c r="I72014" t="s">
        <v>292984</v>
      </c>
    </row>
    <row r="72015" spans="1:9" x14ac:dyDescent="0.25">
      <c r="A72015" t="s">
        <v>165070</v>
      </c>
      <c r="B72015" t="s">
        <v>138295</v>
      </c>
      <c r="H72015">
        <v>3322529788</v>
      </c>
      <c r="I72015" t="s">
        <v>292984</v>
      </c>
    </row>
    <row r="72016" spans="1:9" x14ac:dyDescent="0.25">
      <c r="A72016" t="s">
        <v>165071</v>
      </c>
      <c r="B72016" t="s">
        <v>137767</v>
      </c>
      <c r="H72016">
        <v>3322529787</v>
      </c>
      <c r="I72016" t="s">
        <v>292983</v>
      </c>
    </row>
    <row r="72017" spans="1:9" x14ac:dyDescent="0.25">
      <c r="A72017" t="s">
        <v>165072</v>
      </c>
      <c r="B72017" t="s">
        <v>138295</v>
      </c>
      <c r="E72017" t="s">
        <v>149753</v>
      </c>
      <c r="G72017" t="s">
        <v>149752</v>
      </c>
      <c r="H72017">
        <v>3322529786</v>
      </c>
      <c r="I72017" t="s">
        <v>292984</v>
      </c>
    </row>
    <row r="72018" spans="1:9" x14ac:dyDescent="0.25">
      <c r="A72018" t="s">
        <v>165075</v>
      </c>
      <c r="B72018" t="s">
        <v>138295</v>
      </c>
      <c r="E72018" t="s">
        <v>165074</v>
      </c>
      <c r="G72018" t="s">
        <v>165073</v>
      </c>
      <c r="H72018">
        <v>3322529784</v>
      </c>
      <c r="I72018" t="s">
        <v>292984</v>
      </c>
    </row>
    <row r="72019" spans="1:9" x14ac:dyDescent="0.25">
      <c r="A72019" t="s">
        <v>165078</v>
      </c>
      <c r="B72019" t="s">
        <v>137797</v>
      </c>
      <c r="C72019" t="s">
        <v>165077</v>
      </c>
      <c r="D72019" t="s">
        <v>165076</v>
      </c>
      <c r="H72019">
        <v>3322529783</v>
      </c>
      <c r="I72019" t="s">
        <v>293008</v>
      </c>
    </row>
    <row r="72020" spans="1:9" x14ac:dyDescent="0.25">
      <c r="A72020" t="s">
        <v>165083</v>
      </c>
      <c r="B72020" t="s">
        <v>137765</v>
      </c>
      <c r="E72020" t="s">
        <v>156150</v>
      </c>
      <c r="G72020" t="s">
        <v>156149</v>
      </c>
      <c r="H72020">
        <v>3322529780</v>
      </c>
      <c r="I72020" t="s">
        <v>293036</v>
      </c>
    </row>
    <row r="72021" spans="1:9" x14ac:dyDescent="0.25">
      <c r="A72021" t="s">
        <v>165085</v>
      </c>
      <c r="B72021" t="s">
        <v>137436</v>
      </c>
      <c r="C72021" t="s">
        <v>165084</v>
      </c>
      <c r="E72021" t="s">
        <v>140996</v>
      </c>
      <c r="G72021" t="s">
        <v>139247</v>
      </c>
      <c r="H72021">
        <v>3322529779</v>
      </c>
      <c r="I72021" t="s">
        <v>293000</v>
      </c>
    </row>
    <row r="72022" spans="1:9" x14ac:dyDescent="0.25">
      <c r="A72022" t="s">
        <v>165094</v>
      </c>
      <c r="B72022" t="s">
        <v>137613</v>
      </c>
      <c r="H72022">
        <v>3322529774</v>
      </c>
      <c r="I72022" t="s">
        <v>292999</v>
      </c>
    </row>
    <row r="72023" spans="1:9" x14ac:dyDescent="0.25">
      <c r="A72023" t="s">
        <v>165096</v>
      </c>
      <c r="B72023" t="s">
        <v>137792</v>
      </c>
      <c r="E72023" t="s">
        <v>141085</v>
      </c>
      <c r="F72023" t="s">
        <v>122867</v>
      </c>
      <c r="G72023" t="s">
        <v>139247</v>
      </c>
      <c r="H72023">
        <v>3322529772</v>
      </c>
      <c r="I72023" t="s">
        <v>293013</v>
      </c>
    </row>
    <row r="72024" spans="1:9" x14ac:dyDescent="0.25">
      <c r="A72024" t="s">
        <v>165108</v>
      </c>
      <c r="B72024" t="s">
        <v>137885</v>
      </c>
      <c r="H72024">
        <v>3322529762</v>
      </c>
      <c r="I72024" t="s">
        <v>292988</v>
      </c>
    </row>
    <row r="72025" spans="1:9" x14ac:dyDescent="0.25">
      <c r="A72025" t="s">
        <v>165110</v>
      </c>
      <c r="B72025" t="s">
        <v>137613</v>
      </c>
      <c r="H72025">
        <v>3322529759</v>
      </c>
      <c r="I72025" t="s">
        <v>292993</v>
      </c>
    </row>
    <row r="72026" spans="1:9" x14ac:dyDescent="0.25">
      <c r="A72026" t="s">
        <v>165115</v>
      </c>
      <c r="B72026" t="s">
        <v>126058</v>
      </c>
      <c r="H72026">
        <v>3322529756</v>
      </c>
      <c r="I72026" t="s">
        <v>293001</v>
      </c>
    </row>
    <row r="72027" spans="1:9" x14ac:dyDescent="0.25">
      <c r="A72027" t="s">
        <v>165116</v>
      </c>
      <c r="B72027" t="s">
        <v>126058</v>
      </c>
      <c r="H72027">
        <v>3322529755</v>
      </c>
      <c r="I72027" t="s">
        <v>293001</v>
      </c>
    </row>
    <row r="72028" spans="1:9" x14ac:dyDescent="0.25">
      <c r="A72028" t="s">
        <v>165119</v>
      </c>
      <c r="B72028" t="s">
        <v>105454</v>
      </c>
      <c r="E72028" t="s">
        <v>140508</v>
      </c>
      <c r="G72028" t="s">
        <v>140507</v>
      </c>
      <c r="H72028">
        <v>3322529751</v>
      </c>
      <c r="I72028" t="s">
        <v>292991</v>
      </c>
    </row>
    <row r="72029" spans="1:9" x14ac:dyDescent="0.25">
      <c r="A72029" t="s">
        <v>165120</v>
      </c>
      <c r="B72029" t="s">
        <v>137450</v>
      </c>
      <c r="H72029">
        <v>3322529750</v>
      </c>
      <c r="I72029" t="s">
        <v>292989</v>
      </c>
    </row>
    <row r="72030" spans="1:9" x14ac:dyDescent="0.25">
      <c r="A72030" t="s">
        <v>165122</v>
      </c>
      <c r="B72030" t="s">
        <v>137450</v>
      </c>
      <c r="H72030">
        <v>3322529748</v>
      </c>
      <c r="I72030" t="s">
        <v>292989</v>
      </c>
    </row>
    <row r="72031" spans="1:9" x14ac:dyDescent="0.25">
      <c r="A72031" t="s">
        <v>165123</v>
      </c>
      <c r="B72031" t="s">
        <v>137450</v>
      </c>
      <c r="H72031">
        <v>3322529747</v>
      </c>
      <c r="I72031" t="s">
        <v>292989</v>
      </c>
    </row>
    <row r="72032" spans="1:9" x14ac:dyDescent="0.25">
      <c r="A72032" t="s">
        <v>165127</v>
      </c>
      <c r="B72032" t="s">
        <v>137450</v>
      </c>
      <c r="H72032">
        <v>3322529743</v>
      </c>
      <c r="I72032" t="s">
        <v>292989</v>
      </c>
    </row>
    <row r="72033" spans="1:9" x14ac:dyDescent="0.25">
      <c r="A72033" t="s">
        <v>165131</v>
      </c>
      <c r="B72033" t="s">
        <v>137450</v>
      </c>
      <c r="H72033">
        <v>3322529739</v>
      </c>
      <c r="I72033" t="s">
        <v>292989</v>
      </c>
    </row>
    <row r="72034" spans="1:9" x14ac:dyDescent="0.25">
      <c r="A72034" t="s">
        <v>165132</v>
      </c>
      <c r="B72034" t="s">
        <v>137450</v>
      </c>
      <c r="H72034">
        <v>3322529738</v>
      </c>
      <c r="I72034" t="s">
        <v>292989</v>
      </c>
    </row>
    <row r="72035" spans="1:9" x14ac:dyDescent="0.25">
      <c r="A72035" t="s">
        <v>165133</v>
      </c>
      <c r="B72035" t="s">
        <v>137613</v>
      </c>
      <c r="H72035">
        <v>3322529737</v>
      </c>
      <c r="I72035" t="s">
        <v>292993</v>
      </c>
    </row>
    <row r="72036" spans="1:9" x14ac:dyDescent="0.25">
      <c r="A72036" t="s">
        <v>165134</v>
      </c>
      <c r="B72036" t="s">
        <v>137750</v>
      </c>
      <c r="H72036">
        <v>3322529736</v>
      </c>
      <c r="I72036" t="s">
        <v>292996</v>
      </c>
    </row>
    <row r="72037" spans="1:9" x14ac:dyDescent="0.25">
      <c r="A72037" t="s">
        <v>165135</v>
      </c>
      <c r="B72037" t="s">
        <v>137496</v>
      </c>
      <c r="E72037" t="s">
        <v>144911</v>
      </c>
      <c r="G72037" t="s">
        <v>144910</v>
      </c>
      <c r="H72037">
        <v>3322529735</v>
      </c>
      <c r="I72037" t="s">
        <v>292992</v>
      </c>
    </row>
    <row r="72038" spans="1:9" x14ac:dyDescent="0.25">
      <c r="A72038" t="s">
        <v>165137</v>
      </c>
      <c r="B72038" t="s">
        <v>137792</v>
      </c>
      <c r="E72038" t="s">
        <v>141085</v>
      </c>
      <c r="F72038" t="s">
        <v>126347</v>
      </c>
      <c r="G72038" t="s">
        <v>139247</v>
      </c>
      <c r="H72038">
        <v>3322529733</v>
      </c>
      <c r="I72038" t="s">
        <v>293013</v>
      </c>
    </row>
    <row r="72039" spans="1:9" x14ac:dyDescent="0.25">
      <c r="A72039" t="s">
        <v>165138</v>
      </c>
      <c r="B72039" t="s">
        <v>137436</v>
      </c>
      <c r="H72039">
        <v>3322529732</v>
      </c>
      <c r="I72039" t="s">
        <v>293000</v>
      </c>
    </row>
    <row r="72040" spans="1:9" x14ac:dyDescent="0.25">
      <c r="A72040" t="s">
        <v>165139</v>
      </c>
      <c r="B72040" t="s">
        <v>137436</v>
      </c>
      <c r="H72040">
        <v>3322529731</v>
      </c>
      <c r="I72040" t="s">
        <v>293000</v>
      </c>
    </row>
    <row r="72041" spans="1:9" x14ac:dyDescent="0.25">
      <c r="A72041" t="s">
        <v>165141</v>
      </c>
      <c r="B72041" t="s">
        <v>137436</v>
      </c>
      <c r="C72041" t="s">
        <v>165140</v>
      </c>
      <c r="E72041" t="s">
        <v>142699</v>
      </c>
      <c r="G72041" t="s">
        <v>142698</v>
      </c>
      <c r="H72041">
        <v>3322529730</v>
      </c>
      <c r="I72041" t="s">
        <v>293000</v>
      </c>
    </row>
    <row r="72042" spans="1:9" x14ac:dyDescent="0.25">
      <c r="A72042" t="s">
        <v>165144</v>
      </c>
      <c r="B72042" t="s">
        <v>137436</v>
      </c>
      <c r="E72042" t="s">
        <v>142699</v>
      </c>
      <c r="G72042" t="s">
        <v>142698</v>
      </c>
      <c r="H72042">
        <v>3322529728</v>
      </c>
      <c r="I72042" t="s">
        <v>293000</v>
      </c>
    </row>
    <row r="72043" spans="1:9" x14ac:dyDescent="0.25">
      <c r="A72043" t="s">
        <v>165145</v>
      </c>
      <c r="B72043" t="s">
        <v>137436</v>
      </c>
      <c r="E72043" t="s">
        <v>142699</v>
      </c>
      <c r="G72043" t="s">
        <v>142698</v>
      </c>
      <c r="H72043">
        <v>3322529727</v>
      </c>
      <c r="I72043" t="s">
        <v>293000</v>
      </c>
    </row>
    <row r="72044" spans="1:9" x14ac:dyDescent="0.25">
      <c r="A72044" t="s">
        <v>165146</v>
      </c>
      <c r="B72044" t="s">
        <v>137613</v>
      </c>
      <c r="H72044">
        <v>3322529726</v>
      </c>
      <c r="I72044" t="s">
        <v>292993</v>
      </c>
    </row>
    <row r="72045" spans="1:9" x14ac:dyDescent="0.25">
      <c r="A72045" t="s">
        <v>165147</v>
      </c>
      <c r="B72045" t="s">
        <v>137613</v>
      </c>
      <c r="H72045">
        <v>3322529724</v>
      </c>
      <c r="I72045" t="s">
        <v>292993</v>
      </c>
    </row>
    <row r="72046" spans="1:9" x14ac:dyDescent="0.25">
      <c r="A72046" t="s">
        <v>165148</v>
      </c>
      <c r="B72046" t="s">
        <v>137767</v>
      </c>
      <c r="H72046">
        <v>3322529723</v>
      </c>
      <c r="I72046" t="s">
        <v>292983</v>
      </c>
    </row>
    <row r="72047" spans="1:9" x14ac:dyDescent="0.25">
      <c r="A72047" t="s">
        <v>165149</v>
      </c>
      <c r="B72047" t="s">
        <v>137613</v>
      </c>
      <c r="H72047">
        <v>3322529722</v>
      </c>
      <c r="I72047" t="s">
        <v>292993</v>
      </c>
    </row>
    <row r="72048" spans="1:9" x14ac:dyDescent="0.25">
      <c r="A72048" t="s">
        <v>165150</v>
      </c>
      <c r="B72048" t="s">
        <v>137613</v>
      </c>
      <c r="H72048">
        <v>3322529721</v>
      </c>
      <c r="I72048" t="s">
        <v>292993</v>
      </c>
    </row>
    <row r="72049" spans="1:9" x14ac:dyDescent="0.25">
      <c r="A72049" t="s">
        <v>165151</v>
      </c>
      <c r="B72049" t="s">
        <v>137613</v>
      </c>
      <c r="H72049">
        <v>3322529720</v>
      </c>
      <c r="I72049" t="s">
        <v>292999</v>
      </c>
    </row>
    <row r="72050" spans="1:9" x14ac:dyDescent="0.25">
      <c r="A72050" t="s">
        <v>165152</v>
      </c>
      <c r="B72050" t="s">
        <v>137613</v>
      </c>
      <c r="H72050">
        <v>3322529719</v>
      </c>
      <c r="I72050" t="s">
        <v>292993</v>
      </c>
    </row>
    <row r="72051" spans="1:9" x14ac:dyDescent="0.25">
      <c r="A72051" t="s">
        <v>165153</v>
      </c>
      <c r="B72051" t="s">
        <v>137613</v>
      </c>
      <c r="H72051">
        <v>3322529718</v>
      </c>
      <c r="I72051" t="s">
        <v>292993</v>
      </c>
    </row>
    <row r="72052" spans="1:9" x14ac:dyDescent="0.25">
      <c r="A72052" t="s">
        <v>165156</v>
      </c>
      <c r="B72052" t="s">
        <v>137613</v>
      </c>
      <c r="H72052">
        <v>3322529715</v>
      </c>
      <c r="I72052" t="s">
        <v>292999</v>
      </c>
    </row>
    <row r="72053" spans="1:9" x14ac:dyDescent="0.25">
      <c r="A72053" t="s">
        <v>165157</v>
      </c>
      <c r="B72053" t="s">
        <v>137613</v>
      </c>
      <c r="H72053">
        <v>3322529714</v>
      </c>
      <c r="I72053" t="s">
        <v>292999</v>
      </c>
    </row>
    <row r="72054" spans="1:9" x14ac:dyDescent="0.25">
      <c r="A72054" t="s">
        <v>165158</v>
      </c>
      <c r="B72054" t="s">
        <v>137773</v>
      </c>
      <c r="E72054" t="s">
        <v>151569</v>
      </c>
      <c r="G72054" t="s">
        <v>143694</v>
      </c>
      <c r="H72054">
        <v>3322529713</v>
      </c>
      <c r="I72054" t="s">
        <v>292998</v>
      </c>
    </row>
    <row r="72055" spans="1:9" x14ac:dyDescent="0.25">
      <c r="A72055" t="s">
        <v>165162</v>
      </c>
      <c r="B72055" t="s">
        <v>137613</v>
      </c>
      <c r="H72055">
        <v>3322529709</v>
      </c>
      <c r="I72055" t="s">
        <v>292993</v>
      </c>
    </row>
    <row r="72056" spans="1:9" x14ac:dyDescent="0.25">
      <c r="A72056" t="s">
        <v>165163</v>
      </c>
      <c r="B72056" t="s">
        <v>137613</v>
      </c>
      <c r="H72056">
        <v>3322529708</v>
      </c>
      <c r="I72056" t="s">
        <v>292993</v>
      </c>
    </row>
    <row r="72057" spans="1:9" x14ac:dyDescent="0.25">
      <c r="A72057" t="s">
        <v>165167</v>
      </c>
      <c r="B72057" t="s">
        <v>105454</v>
      </c>
      <c r="H72057">
        <v>3322529703</v>
      </c>
      <c r="I72057" t="s">
        <v>292991</v>
      </c>
    </row>
    <row r="72058" spans="1:9" x14ac:dyDescent="0.25">
      <c r="A72058" t="s">
        <v>165168</v>
      </c>
      <c r="B72058" t="s">
        <v>105454</v>
      </c>
      <c r="H72058">
        <v>3322529701</v>
      </c>
      <c r="I72058" t="s">
        <v>292991</v>
      </c>
    </row>
    <row r="72059" spans="1:9" x14ac:dyDescent="0.25">
      <c r="A72059" t="s">
        <v>165934</v>
      </c>
      <c r="B72059" t="s">
        <v>137769</v>
      </c>
      <c r="E72059" t="s">
        <v>138212</v>
      </c>
      <c r="G72059" t="s">
        <v>138211</v>
      </c>
      <c r="H72059">
        <v>3322529700</v>
      </c>
      <c r="I72059" t="s">
        <v>292987</v>
      </c>
    </row>
    <row r="72060" spans="1:9" x14ac:dyDescent="0.25">
      <c r="A72060" t="s">
        <v>165935</v>
      </c>
      <c r="B72060" t="s">
        <v>137773</v>
      </c>
      <c r="E72060" t="s">
        <v>146598</v>
      </c>
      <c r="F72060" t="s">
        <v>123249</v>
      </c>
      <c r="G72060" t="s">
        <v>146597</v>
      </c>
      <c r="H72060">
        <v>3322529699</v>
      </c>
      <c r="I72060" t="s">
        <v>292998</v>
      </c>
    </row>
    <row r="72061" spans="1:9" x14ac:dyDescent="0.25">
      <c r="A72061" t="s">
        <v>165940</v>
      </c>
      <c r="B72061" t="s">
        <v>137613</v>
      </c>
      <c r="D72061" t="s">
        <v>165939</v>
      </c>
      <c r="F72061" t="s">
        <v>122187</v>
      </c>
      <c r="H72061">
        <v>3322529695</v>
      </c>
      <c r="I72061" t="s">
        <v>292993</v>
      </c>
    </row>
    <row r="72062" spans="1:9" x14ac:dyDescent="0.25">
      <c r="A72062" t="s">
        <v>165943</v>
      </c>
      <c r="B72062" t="s">
        <v>126058</v>
      </c>
      <c r="E72062" t="s">
        <v>140118</v>
      </c>
      <c r="F72062" t="s">
        <v>122599</v>
      </c>
      <c r="G72062" t="s">
        <v>140117</v>
      </c>
      <c r="H72062">
        <v>3322529693</v>
      </c>
      <c r="I72062" t="s">
        <v>293001</v>
      </c>
    </row>
    <row r="72063" spans="1:9" x14ac:dyDescent="0.25">
      <c r="A72063" t="s">
        <v>165948</v>
      </c>
      <c r="B72063" t="s">
        <v>126058</v>
      </c>
      <c r="E72063" t="s">
        <v>165947</v>
      </c>
      <c r="G72063" t="s">
        <v>165946</v>
      </c>
      <c r="H72063">
        <v>3322529690</v>
      </c>
      <c r="I72063" t="s">
        <v>293001</v>
      </c>
    </row>
    <row r="72064" spans="1:9" x14ac:dyDescent="0.25">
      <c r="A72064" t="s">
        <v>165950</v>
      </c>
      <c r="B72064" t="s">
        <v>137450</v>
      </c>
      <c r="H72064">
        <v>3322529688</v>
      </c>
      <c r="I72064" t="s">
        <v>292989</v>
      </c>
    </row>
    <row r="72065" spans="1:9" x14ac:dyDescent="0.25">
      <c r="A72065" t="s">
        <v>165951</v>
      </c>
      <c r="B72065" t="s">
        <v>126058</v>
      </c>
      <c r="E72065" t="s">
        <v>139387</v>
      </c>
      <c r="G72065" t="s">
        <v>139247</v>
      </c>
      <c r="H72065">
        <v>3322529687</v>
      </c>
      <c r="I72065" t="s">
        <v>293001</v>
      </c>
    </row>
    <row r="72066" spans="1:9" x14ac:dyDescent="0.25">
      <c r="A72066" t="s">
        <v>165952</v>
      </c>
      <c r="B72066" t="s">
        <v>126058</v>
      </c>
      <c r="E72066" t="s">
        <v>139387</v>
      </c>
      <c r="G72066" t="s">
        <v>139247</v>
      </c>
      <c r="H72066">
        <v>3322529686</v>
      </c>
      <c r="I72066" t="s">
        <v>293001</v>
      </c>
    </row>
    <row r="72067" spans="1:9" x14ac:dyDescent="0.25">
      <c r="A72067" t="s">
        <v>165953</v>
      </c>
      <c r="B72067" t="s">
        <v>126058</v>
      </c>
      <c r="E72067" t="s">
        <v>139387</v>
      </c>
      <c r="G72067" t="s">
        <v>139247</v>
      </c>
      <c r="H72067">
        <v>3322529685</v>
      </c>
      <c r="I72067" t="s">
        <v>293001</v>
      </c>
    </row>
    <row r="72068" spans="1:9" x14ac:dyDescent="0.25">
      <c r="A72068" t="s">
        <v>165954</v>
      </c>
      <c r="B72068" t="s">
        <v>126058</v>
      </c>
      <c r="E72068" t="s">
        <v>139387</v>
      </c>
      <c r="G72068" t="s">
        <v>139247</v>
      </c>
      <c r="H72068">
        <v>3322529684</v>
      </c>
      <c r="I72068" t="s">
        <v>293001</v>
      </c>
    </row>
    <row r="72069" spans="1:9" x14ac:dyDescent="0.25">
      <c r="A72069" t="s">
        <v>165955</v>
      </c>
      <c r="B72069" t="s">
        <v>105454</v>
      </c>
      <c r="E72069" t="s">
        <v>140508</v>
      </c>
      <c r="F72069" t="s">
        <v>122956</v>
      </c>
      <c r="G72069" t="s">
        <v>140507</v>
      </c>
      <c r="H72069">
        <v>3322529683</v>
      </c>
      <c r="I72069" t="s">
        <v>292991</v>
      </c>
    </row>
    <row r="72070" spans="1:9" x14ac:dyDescent="0.25">
      <c r="A72070" t="s">
        <v>165956</v>
      </c>
      <c r="B72070" t="s">
        <v>137885</v>
      </c>
      <c r="H72070">
        <v>3322529682</v>
      </c>
      <c r="I72070" t="s">
        <v>292988</v>
      </c>
    </row>
    <row r="72071" spans="1:9" x14ac:dyDescent="0.25">
      <c r="A72071" t="s">
        <v>165957</v>
      </c>
      <c r="B72071" t="s">
        <v>137773</v>
      </c>
      <c r="H72071">
        <v>3322529681</v>
      </c>
      <c r="I72071" t="s">
        <v>292998</v>
      </c>
    </row>
    <row r="72072" spans="1:9" x14ac:dyDescent="0.25">
      <c r="A72072" t="s">
        <v>165957</v>
      </c>
      <c r="B72072" t="s">
        <v>137750</v>
      </c>
      <c r="H72072">
        <v>3322529680</v>
      </c>
      <c r="I72072" t="s">
        <v>293051</v>
      </c>
    </row>
    <row r="72073" spans="1:9" x14ac:dyDescent="0.25">
      <c r="A72073" t="s">
        <v>165958</v>
      </c>
      <c r="B72073" t="s">
        <v>137773</v>
      </c>
      <c r="H72073">
        <v>3322529679</v>
      </c>
      <c r="I72073" t="s">
        <v>292998</v>
      </c>
    </row>
    <row r="72074" spans="1:9" x14ac:dyDescent="0.25">
      <c r="A72074" t="s">
        <v>165958</v>
      </c>
      <c r="B72074" t="s">
        <v>138295</v>
      </c>
      <c r="E72074" t="s">
        <v>165960</v>
      </c>
      <c r="G72074" t="s">
        <v>165959</v>
      </c>
      <c r="H72074">
        <v>3322529678</v>
      </c>
      <c r="I72074" t="s">
        <v>292984</v>
      </c>
    </row>
    <row r="72075" spans="1:9" x14ac:dyDescent="0.25">
      <c r="A72075" t="s">
        <v>165961</v>
      </c>
      <c r="B72075" t="s">
        <v>126058</v>
      </c>
      <c r="E72075" t="s">
        <v>139048</v>
      </c>
      <c r="G72075" t="s">
        <v>139047</v>
      </c>
      <c r="H72075">
        <v>3322529676</v>
      </c>
      <c r="I72075" t="s">
        <v>293001</v>
      </c>
    </row>
    <row r="72076" spans="1:9" x14ac:dyDescent="0.25">
      <c r="A72076" t="s">
        <v>165962</v>
      </c>
      <c r="B72076" t="s">
        <v>137844</v>
      </c>
      <c r="H72076">
        <v>3322529675</v>
      </c>
      <c r="I72076" t="s">
        <v>292994</v>
      </c>
    </row>
    <row r="72077" spans="1:9" x14ac:dyDescent="0.25">
      <c r="A72077" t="s">
        <v>165966</v>
      </c>
      <c r="B72077" t="s">
        <v>137767</v>
      </c>
      <c r="H72077">
        <v>3322529670</v>
      </c>
      <c r="I72077" t="s">
        <v>292983</v>
      </c>
    </row>
    <row r="72078" spans="1:9" x14ac:dyDescent="0.25">
      <c r="A72078" t="s">
        <v>165967</v>
      </c>
      <c r="B72078" t="s">
        <v>137767</v>
      </c>
      <c r="H72078">
        <v>3322529669</v>
      </c>
      <c r="I72078" t="s">
        <v>292983</v>
      </c>
    </row>
    <row r="72079" spans="1:9" x14ac:dyDescent="0.25">
      <c r="A72079" t="s">
        <v>165968</v>
      </c>
      <c r="B72079" t="s">
        <v>137773</v>
      </c>
      <c r="E72079" t="s">
        <v>138455</v>
      </c>
      <c r="G72079" t="s">
        <v>138454</v>
      </c>
      <c r="H72079">
        <v>3322529668</v>
      </c>
      <c r="I72079" t="s">
        <v>292998</v>
      </c>
    </row>
    <row r="72080" spans="1:9" x14ac:dyDescent="0.25">
      <c r="A72080" t="s">
        <v>165971</v>
      </c>
      <c r="B72080" t="s">
        <v>137496</v>
      </c>
      <c r="E72080" t="s">
        <v>145213</v>
      </c>
      <c r="G72080" t="s">
        <v>145212</v>
      </c>
      <c r="H72080">
        <v>3322529665</v>
      </c>
      <c r="I72080" t="s">
        <v>292992</v>
      </c>
    </row>
    <row r="72081" spans="1:9" x14ac:dyDescent="0.25">
      <c r="A72081" t="s">
        <v>165977</v>
      </c>
      <c r="B72081" t="s">
        <v>137613</v>
      </c>
      <c r="H72081">
        <v>3322529660</v>
      </c>
      <c r="I72081" t="s">
        <v>292993</v>
      </c>
    </row>
    <row r="72082" spans="1:9" x14ac:dyDescent="0.25">
      <c r="A72082" t="s">
        <v>165978</v>
      </c>
      <c r="B72082" t="s">
        <v>137496</v>
      </c>
      <c r="E72082" t="s">
        <v>145213</v>
      </c>
      <c r="G72082" t="s">
        <v>145212</v>
      </c>
      <c r="H72082">
        <v>3322529657</v>
      </c>
      <c r="I72082" t="s">
        <v>292992</v>
      </c>
    </row>
    <row r="72083" spans="1:9" x14ac:dyDescent="0.25">
      <c r="A72083" t="s">
        <v>165986</v>
      </c>
      <c r="B72083" t="s">
        <v>137613</v>
      </c>
      <c r="H72083">
        <v>3322529651</v>
      </c>
      <c r="I72083" t="s">
        <v>292993</v>
      </c>
    </row>
    <row r="72084" spans="1:9" x14ac:dyDescent="0.25">
      <c r="A72084" t="s">
        <v>165989</v>
      </c>
      <c r="B72084" t="s">
        <v>137767</v>
      </c>
      <c r="H72084">
        <v>3322529649</v>
      </c>
      <c r="I72084" t="s">
        <v>292983</v>
      </c>
    </row>
    <row r="72085" spans="1:9" x14ac:dyDescent="0.25">
      <c r="A72085" t="s">
        <v>165990</v>
      </c>
      <c r="B72085" t="s">
        <v>137767</v>
      </c>
      <c r="E72085" t="s">
        <v>145931</v>
      </c>
      <c r="G72085" t="s">
        <v>145930</v>
      </c>
      <c r="H72085">
        <v>3322529648</v>
      </c>
      <c r="I72085" t="s">
        <v>292983</v>
      </c>
    </row>
    <row r="72086" spans="1:9" x14ac:dyDescent="0.25">
      <c r="A72086" t="s">
        <v>165992</v>
      </c>
      <c r="B72086" t="s">
        <v>137613</v>
      </c>
      <c r="H72086">
        <v>3322529646</v>
      </c>
      <c r="I72086" t="s">
        <v>292999</v>
      </c>
    </row>
    <row r="72087" spans="1:9" x14ac:dyDescent="0.25">
      <c r="A72087" t="s">
        <v>165993</v>
      </c>
      <c r="B72087" t="s">
        <v>126058</v>
      </c>
      <c r="E72087" t="s">
        <v>146583</v>
      </c>
      <c r="F72087" t="s">
        <v>126225</v>
      </c>
      <c r="G72087" t="s">
        <v>292775</v>
      </c>
      <c r="H72087">
        <v>3322529645</v>
      </c>
      <c r="I72087" t="s">
        <v>293001</v>
      </c>
    </row>
    <row r="72088" spans="1:9" x14ac:dyDescent="0.25">
      <c r="A72088" t="s">
        <v>165996</v>
      </c>
      <c r="B72088" t="s">
        <v>137773</v>
      </c>
      <c r="H72088">
        <v>3322529637</v>
      </c>
      <c r="I72088" t="s">
        <v>292998</v>
      </c>
    </row>
    <row r="72089" spans="1:9" x14ac:dyDescent="0.25">
      <c r="A72089" t="s">
        <v>165996</v>
      </c>
      <c r="B72089" t="s">
        <v>137750</v>
      </c>
      <c r="H72089">
        <v>3322529635</v>
      </c>
      <c r="I72089" t="s">
        <v>292996</v>
      </c>
    </row>
    <row r="72090" spans="1:9" x14ac:dyDescent="0.25">
      <c r="A72090" t="s">
        <v>165997</v>
      </c>
      <c r="B72090" t="s">
        <v>137613</v>
      </c>
      <c r="H72090">
        <v>3322529634</v>
      </c>
      <c r="I72090" t="s">
        <v>292993</v>
      </c>
    </row>
    <row r="72091" spans="1:9" x14ac:dyDescent="0.25">
      <c r="A72091" t="s">
        <v>165997</v>
      </c>
      <c r="B72091" t="s">
        <v>137773</v>
      </c>
      <c r="H72091">
        <v>3322529633</v>
      </c>
      <c r="I72091" t="s">
        <v>292998</v>
      </c>
    </row>
    <row r="72092" spans="1:9" x14ac:dyDescent="0.25">
      <c r="A72092" t="s">
        <v>165997</v>
      </c>
      <c r="B72092" t="s">
        <v>137750</v>
      </c>
      <c r="H72092">
        <v>3322529631</v>
      </c>
      <c r="I72092" t="s">
        <v>292996</v>
      </c>
    </row>
    <row r="72093" spans="1:9" x14ac:dyDescent="0.25">
      <c r="A72093" t="s">
        <v>166001</v>
      </c>
      <c r="B72093" t="s">
        <v>137492</v>
      </c>
      <c r="H72093">
        <v>3322529627</v>
      </c>
      <c r="I72093" t="s">
        <v>293019</v>
      </c>
    </row>
    <row r="72094" spans="1:9" x14ac:dyDescent="0.25">
      <c r="A72094" t="s">
        <v>166001</v>
      </c>
      <c r="B72094" t="s">
        <v>137765</v>
      </c>
      <c r="F72094" t="s">
        <v>123125</v>
      </c>
      <c r="H72094">
        <v>3322529625</v>
      </c>
      <c r="I72094" t="s">
        <v>293036</v>
      </c>
    </row>
    <row r="72095" spans="1:9" x14ac:dyDescent="0.25">
      <c r="A72095" t="s">
        <v>166006</v>
      </c>
      <c r="B72095" t="s">
        <v>137496</v>
      </c>
      <c r="E72095" t="s">
        <v>140097</v>
      </c>
      <c r="F72095" t="s">
        <v>127470</v>
      </c>
      <c r="G72095" t="s">
        <v>140095</v>
      </c>
      <c r="H72095">
        <v>3322529621</v>
      </c>
      <c r="I72095" t="s">
        <v>292992</v>
      </c>
    </row>
    <row r="72096" spans="1:9" x14ac:dyDescent="0.25">
      <c r="A72096" t="s">
        <v>166008</v>
      </c>
      <c r="B72096" t="s">
        <v>138295</v>
      </c>
      <c r="E72096" t="s">
        <v>166007</v>
      </c>
      <c r="G72096" t="s">
        <v>137432</v>
      </c>
      <c r="H72096">
        <v>3322529620</v>
      </c>
      <c r="I72096" t="s">
        <v>292984</v>
      </c>
    </row>
    <row r="72097" spans="1:9" x14ac:dyDescent="0.25">
      <c r="A72097" t="s">
        <v>166009</v>
      </c>
      <c r="B72097" t="s">
        <v>137450</v>
      </c>
      <c r="H72097">
        <v>3322529619</v>
      </c>
      <c r="I72097" t="s">
        <v>292989</v>
      </c>
    </row>
    <row r="72098" spans="1:9" x14ac:dyDescent="0.25">
      <c r="A72098" t="s">
        <v>166016</v>
      </c>
      <c r="B72098" t="s">
        <v>137450</v>
      </c>
      <c r="H72098">
        <v>3322529613</v>
      </c>
      <c r="I72098" t="s">
        <v>292989</v>
      </c>
    </row>
    <row r="72099" spans="1:9" x14ac:dyDescent="0.25">
      <c r="A72099" t="s">
        <v>166017</v>
      </c>
      <c r="B72099" t="s">
        <v>137450</v>
      </c>
      <c r="H72099">
        <v>3322529612</v>
      </c>
      <c r="I72099" t="s">
        <v>292989</v>
      </c>
    </row>
    <row r="72100" spans="1:9" x14ac:dyDescent="0.25">
      <c r="A72100" t="s">
        <v>166018</v>
      </c>
      <c r="B72100" t="s">
        <v>137450</v>
      </c>
      <c r="H72100">
        <v>3322529611</v>
      </c>
      <c r="I72100" t="s">
        <v>292989</v>
      </c>
    </row>
    <row r="72101" spans="1:9" x14ac:dyDescent="0.25">
      <c r="A72101" t="s">
        <v>166019</v>
      </c>
      <c r="B72101" t="s">
        <v>126058</v>
      </c>
      <c r="E72101" t="s">
        <v>142145</v>
      </c>
      <c r="G72101" t="s">
        <v>142144</v>
      </c>
      <c r="H72101">
        <v>3322529610</v>
      </c>
      <c r="I72101" t="s">
        <v>293001</v>
      </c>
    </row>
    <row r="72102" spans="1:9" x14ac:dyDescent="0.25">
      <c r="A72102" t="s">
        <v>166020</v>
      </c>
      <c r="B72102" t="s">
        <v>126058</v>
      </c>
      <c r="E72102" t="s">
        <v>142145</v>
      </c>
      <c r="G72102" t="s">
        <v>142144</v>
      </c>
      <c r="H72102">
        <v>3322529609</v>
      </c>
      <c r="I72102" t="s">
        <v>293001</v>
      </c>
    </row>
    <row r="72103" spans="1:9" x14ac:dyDescent="0.25">
      <c r="A72103" t="s">
        <v>166021</v>
      </c>
      <c r="B72103" t="s">
        <v>137613</v>
      </c>
      <c r="H72103">
        <v>3322529608</v>
      </c>
      <c r="I72103" t="s">
        <v>292993</v>
      </c>
    </row>
    <row r="72104" spans="1:9" x14ac:dyDescent="0.25">
      <c r="A72104" t="s">
        <v>166022</v>
      </c>
      <c r="B72104" t="s">
        <v>137844</v>
      </c>
      <c r="E72104" t="s">
        <v>150823</v>
      </c>
      <c r="F72104" t="s">
        <v>123739</v>
      </c>
      <c r="G72104" t="s">
        <v>150822</v>
      </c>
      <c r="H72104">
        <v>3322529607</v>
      </c>
      <c r="I72104" t="s">
        <v>292994</v>
      </c>
    </row>
    <row r="72105" spans="1:9" x14ac:dyDescent="0.25">
      <c r="A72105" t="s">
        <v>166023</v>
      </c>
      <c r="B72105" t="s">
        <v>137844</v>
      </c>
      <c r="E72105" t="s">
        <v>150823</v>
      </c>
      <c r="F72105" t="s">
        <v>123739</v>
      </c>
      <c r="G72105" t="s">
        <v>150822</v>
      </c>
      <c r="H72105">
        <v>3322529606</v>
      </c>
      <c r="I72105" t="s">
        <v>292994</v>
      </c>
    </row>
    <row r="72106" spans="1:9" x14ac:dyDescent="0.25">
      <c r="A72106" t="s">
        <v>166026</v>
      </c>
      <c r="B72106" t="s">
        <v>126058</v>
      </c>
      <c r="E72106" t="s">
        <v>140118</v>
      </c>
      <c r="F72106" t="s">
        <v>124994</v>
      </c>
      <c r="G72106" t="s">
        <v>140117</v>
      </c>
      <c r="H72106">
        <v>3322529603</v>
      </c>
      <c r="I72106" t="s">
        <v>293001</v>
      </c>
    </row>
    <row r="72107" spans="1:9" x14ac:dyDescent="0.25">
      <c r="A72107" t="s">
        <v>166027</v>
      </c>
      <c r="B72107" t="s">
        <v>137767</v>
      </c>
      <c r="H72107">
        <v>3322529602</v>
      </c>
      <c r="I72107" t="s">
        <v>292983</v>
      </c>
    </row>
    <row r="72108" spans="1:9" x14ac:dyDescent="0.25">
      <c r="A72108" t="s">
        <v>166028</v>
      </c>
      <c r="B72108" t="s">
        <v>137885</v>
      </c>
      <c r="H72108">
        <v>3322529601</v>
      </c>
      <c r="I72108" t="s">
        <v>292988</v>
      </c>
    </row>
    <row r="72109" spans="1:9" x14ac:dyDescent="0.25">
      <c r="A72109" t="s">
        <v>166028</v>
      </c>
      <c r="B72109" t="s">
        <v>137750</v>
      </c>
      <c r="F72109" t="s">
        <v>127549</v>
      </c>
      <c r="H72109">
        <v>3322529599</v>
      </c>
      <c r="I72109" t="s">
        <v>292996</v>
      </c>
    </row>
    <row r="72110" spans="1:9" x14ac:dyDescent="0.25">
      <c r="A72110" t="s">
        <v>166031</v>
      </c>
      <c r="B72110" t="s">
        <v>137613</v>
      </c>
      <c r="H72110">
        <v>3322529596</v>
      </c>
      <c r="I72110" t="s">
        <v>292999</v>
      </c>
    </row>
    <row r="72111" spans="1:9" x14ac:dyDescent="0.25">
      <c r="A72111" t="s">
        <v>166031</v>
      </c>
      <c r="B72111" t="s">
        <v>137767</v>
      </c>
      <c r="H72111">
        <v>3322529595</v>
      </c>
      <c r="I72111" t="s">
        <v>292983</v>
      </c>
    </row>
    <row r="72112" spans="1:9" x14ac:dyDescent="0.25">
      <c r="A72112" t="s">
        <v>166036</v>
      </c>
      <c r="B72112" t="s">
        <v>126058</v>
      </c>
      <c r="E72112" t="s">
        <v>137848</v>
      </c>
      <c r="F72112" t="s">
        <v>122065</v>
      </c>
      <c r="G72112" t="s">
        <v>137847</v>
      </c>
      <c r="H72112">
        <v>3322529593</v>
      </c>
      <c r="I72112" t="s">
        <v>293001</v>
      </c>
    </row>
    <row r="72113" spans="1:9" x14ac:dyDescent="0.25">
      <c r="A72113" t="s">
        <v>166037</v>
      </c>
      <c r="B72113" t="s">
        <v>126058</v>
      </c>
      <c r="E72113" t="s">
        <v>137848</v>
      </c>
      <c r="F72113" t="s">
        <v>122065</v>
      </c>
      <c r="G72113" t="s">
        <v>137847</v>
      </c>
      <c r="H72113">
        <v>3322529592</v>
      </c>
      <c r="I72113" t="s">
        <v>293001</v>
      </c>
    </row>
    <row r="72114" spans="1:9" x14ac:dyDescent="0.25">
      <c r="A72114" t="s">
        <v>166038</v>
      </c>
      <c r="B72114" t="s">
        <v>126058</v>
      </c>
      <c r="E72114" t="s">
        <v>137848</v>
      </c>
      <c r="F72114" t="s">
        <v>122065</v>
      </c>
      <c r="G72114" t="s">
        <v>137847</v>
      </c>
      <c r="H72114">
        <v>3322529591</v>
      </c>
      <c r="I72114" t="s">
        <v>293001</v>
      </c>
    </row>
    <row r="72115" spans="1:9" x14ac:dyDescent="0.25">
      <c r="A72115" t="s">
        <v>166039</v>
      </c>
      <c r="B72115" t="s">
        <v>126058</v>
      </c>
      <c r="E72115" t="s">
        <v>137848</v>
      </c>
      <c r="F72115" t="s">
        <v>122065</v>
      </c>
      <c r="G72115" t="s">
        <v>137847</v>
      </c>
      <c r="H72115">
        <v>3322529590</v>
      </c>
      <c r="I72115" t="s">
        <v>293001</v>
      </c>
    </row>
    <row r="72116" spans="1:9" x14ac:dyDescent="0.25">
      <c r="A72116" t="s">
        <v>166040</v>
      </c>
      <c r="B72116" t="s">
        <v>126058</v>
      </c>
      <c r="E72116" t="s">
        <v>137848</v>
      </c>
      <c r="F72116" t="s">
        <v>122065</v>
      </c>
      <c r="G72116" t="s">
        <v>137847</v>
      </c>
      <c r="H72116">
        <v>3322529589</v>
      </c>
      <c r="I72116" t="s">
        <v>293001</v>
      </c>
    </row>
    <row r="72117" spans="1:9" x14ac:dyDescent="0.25">
      <c r="A72117" t="s">
        <v>166044</v>
      </c>
      <c r="B72117" t="s">
        <v>137613</v>
      </c>
      <c r="H72117">
        <v>3322529585</v>
      </c>
      <c r="I72117" t="s">
        <v>292999</v>
      </c>
    </row>
    <row r="72118" spans="1:9" x14ac:dyDescent="0.25">
      <c r="A72118" t="s">
        <v>166046</v>
      </c>
      <c r="B72118" t="s">
        <v>137767</v>
      </c>
      <c r="C72118" t="s">
        <v>166045</v>
      </c>
      <c r="E72118" t="s">
        <v>161588</v>
      </c>
      <c r="F72118" t="s">
        <v>125929</v>
      </c>
      <c r="G72118" t="s">
        <v>161587</v>
      </c>
      <c r="H72118">
        <v>3322529584</v>
      </c>
      <c r="I72118" t="s">
        <v>292983</v>
      </c>
    </row>
    <row r="72119" spans="1:9" x14ac:dyDescent="0.25">
      <c r="A72119" t="s">
        <v>166047</v>
      </c>
      <c r="B72119" t="s">
        <v>137767</v>
      </c>
      <c r="H72119">
        <v>3322529583</v>
      </c>
      <c r="I72119" t="s">
        <v>292983</v>
      </c>
    </row>
    <row r="72120" spans="1:9" x14ac:dyDescent="0.25">
      <c r="A72120" t="s">
        <v>166048</v>
      </c>
      <c r="B72120" t="s">
        <v>137767</v>
      </c>
      <c r="H72120">
        <v>3322529581</v>
      </c>
      <c r="I72120" t="s">
        <v>292983</v>
      </c>
    </row>
    <row r="72121" spans="1:9" x14ac:dyDescent="0.25">
      <c r="A72121" t="s">
        <v>166049</v>
      </c>
      <c r="B72121" t="s">
        <v>138295</v>
      </c>
      <c r="E72121" t="s">
        <v>138302</v>
      </c>
      <c r="G72121" t="s">
        <v>138301</v>
      </c>
      <c r="H72121">
        <v>3322529579</v>
      </c>
      <c r="I72121" t="s">
        <v>292984</v>
      </c>
    </row>
    <row r="72122" spans="1:9" x14ac:dyDescent="0.25">
      <c r="A72122" t="s">
        <v>166050</v>
      </c>
      <c r="B72122" t="s">
        <v>137496</v>
      </c>
      <c r="E72122" t="s">
        <v>139311</v>
      </c>
      <c r="G72122" t="s">
        <v>139247</v>
      </c>
      <c r="H72122">
        <v>3322529578</v>
      </c>
      <c r="I72122" t="s">
        <v>292992</v>
      </c>
    </row>
    <row r="72123" spans="1:9" x14ac:dyDescent="0.25">
      <c r="A72123" t="s">
        <v>166051</v>
      </c>
      <c r="B72123" t="s">
        <v>137450</v>
      </c>
      <c r="H72123">
        <v>3322529577</v>
      </c>
      <c r="I72123" t="s">
        <v>292989</v>
      </c>
    </row>
    <row r="72124" spans="1:9" x14ac:dyDescent="0.25">
      <c r="A72124" t="s">
        <v>166052</v>
      </c>
      <c r="B72124" t="s">
        <v>137613</v>
      </c>
      <c r="H72124">
        <v>3322529576</v>
      </c>
      <c r="I72124" t="s">
        <v>292993</v>
      </c>
    </row>
    <row r="72125" spans="1:9" x14ac:dyDescent="0.25">
      <c r="A72125" t="s">
        <v>167024</v>
      </c>
      <c r="B72125" t="s">
        <v>137844</v>
      </c>
      <c r="E72125" t="s">
        <v>167023</v>
      </c>
      <c r="F72125" t="s">
        <v>127528</v>
      </c>
      <c r="G72125" t="s">
        <v>167022</v>
      </c>
      <c r="H72125">
        <v>3322529575</v>
      </c>
      <c r="I72125" t="s">
        <v>292994</v>
      </c>
    </row>
    <row r="72126" spans="1:9" x14ac:dyDescent="0.25">
      <c r="A72126" t="s">
        <v>167025</v>
      </c>
      <c r="B72126" t="s">
        <v>126058</v>
      </c>
      <c r="E72126" t="s">
        <v>155193</v>
      </c>
      <c r="F72126" t="s">
        <v>126144</v>
      </c>
      <c r="G72126" t="s">
        <v>155192</v>
      </c>
      <c r="H72126">
        <v>3322529574</v>
      </c>
      <c r="I72126" t="s">
        <v>293001</v>
      </c>
    </row>
    <row r="72127" spans="1:9" x14ac:dyDescent="0.25">
      <c r="A72127" t="s">
        <v>167028</v>
      </c>
      <c r="B72127" t="s">
        <v>137613</v>
      </c>
      <c r="H72127">
        <v>3322529571</v>
      </c>
      <c r="I72127" t="s">
        <v>292999</v>
      </c>
    </row>
    <row r="72128" spans="1:9" x14ac:dyDescent="0.25">
      <c r="A72128" t="s">
        <v>167029</v>
      </c>
      <c r="B72128" t="s">
        <v>137613</v>
      </c>
      <c r="H72128">
        <v>3322529570</v>
      </c>
      <c r="I72128" t="s">
        <v>292999</v>
      </c>
    </row>
    <row r="72129" spans="1:9" x14ac:dyDescent="0.25">
      <c r="A72129" t="s">
        <v>167030</v>
      </c>
      <c r="B72129" t="s">
        <v>137613</v>
      </c>
      <c r="H72129">
        <v>3322529569</v>
      </c>
      <c r="I72129" t="s">
        <v>292993</v>
      </c>
    </row>
    <row r="72130" spans="1:9" x14ac:dyDescent="0.25">
      <c r="A72130" t="s">
        <v>167031</v>
      </c>
      <c r="B72130" t="s">
        <v>126058</v>
      </c>
      <c r="E72130" t="s">
        <v>155701</v>
      </c>
      <c r="F72130" t="s">
        <v>127348</v>
      </c>
      <c r="G72130" t="s">
        <v>155700</v>
      </c>
      <c r="H72130">
        <v>3322529568</v>
      </c>
      <c r="I72130" t="s">
        <v>293001</v>
      </c>
    </row>
    <row r="72131" spans="1:9" x14ac:dyDescent="0.25">
      <c r="A72131" t="s">
        <v>167032</v>
      </c>
      <c r="B72131" t="s">
        <v>126058</v>
      </c>
      <c r="E72131" t="s">
        <v>155701</v>
      </c>
      <c r="F72131" t="s">
        <v>127348</v>
      </c>
      <c r="G72131" t="s">
        <v>155700</v>
      </c>
      <c r="H72131">
        <v>3322529567</v>
      </c>
      <c r="I72131" t="s">
        <v>293001</v>
      </c>
    </row>
    <row r="72132" spans="1:9" x14ac:dyDescent="0.25">
      <c r="A72132" t="s">
        <v>167033</v>
      </c>
      <c r="B72132" t="s">
        <v>137767</v>
      </c>
      <c r="H72132">
        <v>3322529566</v>
      </c>
      <c r="I72132" t="s">
        <v>292983</v>
      </c>
    </row>
    <row r="72133" spans="1:9" x14ac:dyDescent="0.25">
      <c r="A72133" t="s">
        <v>167037</v>
      </c>
      <c r="B72133" t="s">
        <v>125976</v>
      </c>
      <c r="E72133" t="s">
        <v>159386</v>
      </c>
      <c r="F72133" t="s">
        <v>123615</v>
      </c>
      <c r="G72133" t="s">
        <v>159385</v>
      </c>
      <c r="H72133">
        <v>3322529562</v>
      </c>
      <c r="I72133" t="s">
        <v>292990</v>
      </c>
    </row>
    <row r="72134" spans="1:9" x14ac:dyDescent="0.25">
      <c r="A72134" t="s">
        <v>167038</v>
      </c>
      <c r="B72134" t="s">
        <v>137613</v>
      </c>
      <c r="H72134">
        <v>3322529561</v>
      </c>
      <c r="I72134" t="s">
        <v>292993</v>
      </c>
    </row>
    <row r="72135" spans="1:9" x14ac:dyDescent="0.25">
      <c r="A72135" t="s">
        <v>167039</v>
      </c>
      <c r="B72135" t="s">
        <v>126058</v>
      </c>
      <c r="E72135" t="s">
        <v>155701</v>
      </c>
      <c r="F72135" t="s">
        <v>127348</v>
      </c>
      <c r="G72135" t="s">
        <v>155700</v>
      </c>
      <c r="H72135">
        <v>3322529560</v>
      </c>
      <c r="I72135" t="s">
        <v>293001</v>
      </c>
    </row>
    <row r="72136" spans="1:9" x14ac:dyDescent="0.25">
      <c r="A72136" t="s">
        <v>167045</v>
      </c>
      <c r="B72136" t="s">
        <v>137844</v>
      </c>
      <c r="E72136" t="s">
        <v>159386</v>
      </c>
      <c r="G72136" t="s">
        <v>159385</v>
      </c>
      <c r="H72136">
        <v>3322529556</v>
      </c>
      <c r="I72136" t="s">
        <v>292994</v>
      </c>
    </row>
    <row r="72137" spans="1:9" x14ac:dyDescent="0.25">
      <c r="A72137" t="s">
        <v>167046</v>
      </c>
      <c r="B72137" t="s">
        <v>125976</v>
      </c>
      <c r="E72137" t="s">
        <v>159386</v>
      </c>
      <c r="F72137" t="s">
        <v>123076</v>
      </c>
      <c r="G72137" t="s">
        <v>159385</v>
      </c>
      <c r="H72137">
        <v>3322529554</v>
      </c>
      <c r="I72137" t="s">
        <v>292990</v>
      </c>
    </row>
    <row r="72138" spans="1:9" x14ac:dyDescent="0.25">
      <c r="A72138" t="s">
        <v>167051</v>
      </c>
      <c r="B72138" t="s">
        <v>137613</v>
      </c>
      <c r="D72138" t="s">
        <v>167050</v>
      </c>
      <c r="E72138" t="s">
        <v>167049</v>
      </c>
      <c r="G72138" t="s">
        <v>167048</v>
      </c>
      <c r="H72138">
        <v>3322529552</v>
      </c>
      <c r="I72138" t="s">
        <v>293010</v>
      </c>
    </row>
    <row r="72139" spans="1:9" x14ac:dyDescent="0.25">
      <c r="A72139" t="s">
        <v>167056</v>
      </c>
      <c r="B72139" t="s">
        <v>137450</v>
      </c>
      <c r="H72139">
        <v>3322529547</v>
      </c>
      <c r="I72139" t="s">
        <v>292989</v>
      </c>
    </row>
    <row r="72140" spans="1:9" x14ac:dyDescent="0.25">
      <c r="A72140" t="s">
        <v>167057</v>
      </c>
      <c r="B72140" t="s">
        <v>137773</v>
      </c>
      <c r="H72140">
        <v>3322529546</v>
      </c>
      <c r="I72140" t="s">
        <v>292998</v>
      </c>
    </row>
    <row r="72141" spans="1:9" x14ac:dyDescent="0.25">
      <c r="A72141" t="s">
        <v>167061</v>
      </c>
      <c r="B72141" t="s">
        <v>137792</v>
      </c>
      <c r="E72141" t="s">
        <v>167060</v>
      </c>
      <c r="G72141" t="s">
        <v>167059</v>
      </c>
      <c r="H72141">
        <v>3322529544</v>
      </c>
      <c r="I72141" t="s">
        <v>293013</v>
      </c>
    </row>
    <row r="72142" spans="1:9" x14ac:dyDescent="0.25">
      <c r="A72142" t="s">
        <v>167062</v>
      </c>
      <c r="B72142" t="s">
        <v>125976</v>
      </c>
      <c r="E72142" t="s">
        <v>140202</v>
      </c>
      <c r="G72142" t="s">
        <v>137407</v>
      </c>
      <c r="H72142">
        <v>3322529543</v>
      </c>
      <c r="I72142" t="s">
        <v>292990</v>
      </c>
    </row>
    <row r="72143" spans="1:9" x14ac:dyDescent="0.25">
      <c r="A72143" t="s">
        <v>167063</v>
      </c>
      <c r="B72143" t="s">
        <v>125976</v>
      </c>
      <c r="E72143" t="s">
        <v>140202</v>
      </c>
      <c r="G72143" t="s">
        <v>137407</v>
      </c>
      <c r="H72143">
        <v>3322529542</v>
      </c>
      <c r="I72143" t="s">
        <v>292990</v>
      </c>
    </row>
    <row r="72144" spans="1:9" x14ac:dyDescent="0.25">
      <c r="A72144" t="s">
        <v>167064</v>
      </c>
      <c r="B72144" t="s">
        <v>125976</v>
      </c>
      <c r="E72144" t="s">
        <v>140202</v>
      </c>
      <c r="G72144" t="s">
        <v>137407</v>
      </c>
      <c r="H72144">
        <v>3322529541</v>
      </c>
      <c r="I72144" t="s">
        <v>292990</v>
      </c>
    </row>
    <row r="72145" spans="1:9" x14ac:dyDescent="0.25">
      <c r="A72145" t="s">
        <v>167065</v>
      </c>
      <c r="B72145" t="s">
        <v>125976</v>
      </c>
      <c r="E72145" t="s">
        <v>140202</v>
      </c>
      <c r="G72145" t="s">
        <v>137407</v>
      </c>
      <c r="H72145">
        <v>3322529540</v>
      </c>
      <c r="I72145" t="s">
        <v>292990</v>
      </c>
    </row>
    <row r="72146" spans="1:9" x14ac:dyDescent="0.25">
      <c r="A72146" t="s">
        <v>167066</v>
      </c>
      <c r="B72146" t="s">
        <v>137613</v>
      </c>
      <c r="H72146">
        <v>3322529539</v>
      </c>
      <c r="I72146" t="s">
        <v>292993</v>
      </c>
    </row>
    <row r="72147" spans="1:9" x14ac:dyDescent="0.25">
      <c r="A72147" t="s">
        <v>167066</v>
      </c>
      <c r="B72147" t="s">
        <v>137773</v>
      </c>
      <c r="H72147">
        <v>3322529538</v>
      </c>
      <c r="I72147" t="s">
        <v>292998</v>
      </c>
    </row>
    <row r="72148" spans="1:9" x14ac:dyDescent="0.25">
      <c r="A72148" t="s">
        <v>167066</v>
      </c>
      <c r="B72148" t="s">
        <v>138295</v>
      </c>
      <c r="E72148" t="s">
        <v>138302</v>
      </c>
      <c r="G72148" t="s">
        <v>138301</v>
      </c>
      <c r="H72148">
        <v>3322529537</v>
      </c>
      <c r="I72148" t="s">
        <v>292984</v>
      </c>
    </row>
    <row r="72149" spans="1:9" x14ac:dyDescent="0.25">
      <c r="A72149" t="s">
        <v>167072</v>
      </c>
      <c r="B72149" t="s">
        <v>137496</v>
      </c>
      <c r="E72149" t="s">
        <v>141213</v>
      </c>
      <c r="G72149" t="s">
        <v>141211</v>
      </c>
      <c r="H72149">
        <v>3322529532</v>
      </c>
      <c r="I72149" t="s">
        <v>292992</v>
      </c>
    </row>
    <row r="72150" spans="1:9" x14ac:dyDescent="0.25">
      <c r="A72150" t="s">
        <v>167073</v>
      </c>
      <c r="B72150" t="s">
        <v>137885</v>
      </c>
      <c r="E72150" t="s">
        <v>138124</v>
      </c>
      <c r="G72150" t="s">
        <v>137770</v>
      </c>
      <c r="H72150">
        <v>3322529531</v>
      </c>
      <c r="I72150" t="s">
        <v>292988</v>
      </c>
    </row>
    <row r="72151" spans="1:9" x14ac:dyDescent="0.25">
      <c r="A72151" t="s">
        <v>167073</v>
      </c>
      <c r="B72151" t="s">
        <v>137767</v>
      </c>
      <c r="H72151">
        <v>3322529530</v>
      </c>
      <c r="I72151" t="s">
        <v>292983</v>
      </c>
    </row>
    <row r="72152" spans="1:9" x14ac:dyDescent="0.25">
      <c r="A72152" t="s">
        <v>167073</v>
      </c>
      <c r="B72152" t="s">
        <v>137750</v>
      </c>
      <c r="F72152" t="s">
        <v>123555</v>
      </c>
      <c r="H72152">
        <v>3322529529</v>
      </c>
      <c r="I72152" t="s">
        <v>292996</v>
      </c>
    </row>
    <row r="72153" spans="1:9" x14ac:dyDescent="0.25">
      <c r="A72153" t="s">
        <v>167074</v>
      </c>
      <c r="B72153" t="s">
        <v>126058</v>
      </c>
      <c r="E72153" t="s">
        <v>146093</v>
      </c>
      <c r="F72153" t="s">
        <v>128157</v>
      </c>
      <c r="G72153" t="s">
        <v>140571</v>
      </c>
      <c r="H72153">
        <v>3322529528</v>
      </c>
      <c r="I72153" t="s">
        <v>293001</v>
      </c>
    </row>
    <row r="72154" spans="1:9" x14ac:dyDescent="0.25">
      <c r="A72154" t="s">
        <v>167077</v>
      </c>
      <c r="B72154" t="s">
        <v>138295</v>
      </c>
      <c r="E72154" t="s">
        <v>166007</v>
      </c>
      <c r="G72154" t="s">
        <v>137432</v>
      </c>
      <c r="H72154">
        <v>3322529525</v>
      </c>
      <c r="I72154" t="s">
        <v>292984</v>
      </c>
    </row>
    <row r="72155" spans="1:9" x14ac:dyDescent="0.25">
      <c r="A72155" t="s">
        <v>167078</v>
      </c>
      <c r="B72155" t="s">
        <v>137613</v>
      </c>
      <c r="H72155">
        <v>3322529524</v>
      </c>
      <c r="I72155" t="s">
        <v>292993</v>
      </c>
    </row>
    <row r="72156" spans="1:9" x14ac:dyDescent="0.25">
      <c r="A72156" t="s">
        <v>167082</v>
      </c>
      <c r="B72156" t="s">
        <v>137450</v>
      </c>
      <c r="H72156">
        <v>3322529521</v>
      </c>
      <c r="I72156" t="s">
        <v>292989</v>
      </c>
    </row>
    <row r="72157" spans="1:9" x14ac:dyDescent="0.25">
      <c r="A72157" t="s">
        <v>167083</v>
      </c>
      <c r="B72157" t="s">
        <v>137885</v>
      </c>
      <c r="E72157" t="s">
        <v>138124</v>
      </c>
      <c r="G72157" t="s">
        <v>137770</v>
      </c>
      <c r="H72157">
        <v>3322529520</v>
      </c>
      <c r="I72157" t="s">
        <v>292988</v>
      </c>
    </row>
    <row r="72158" spans="1:9" x14ac:dyDescent="0.25">
      <c r="A72158" t="s">
        <v>167083</v>
      </c>
      <c r="B72158" t="s">
        <v>137750</v>
      </c>
      <c r="F72158" t="s">
        <v>123555</v>
      </c>
      <c r="H72158">
        <v>3322529519</v>
      </c>
      <c r="I72158" t="s">
        <v>292996</v>
      </c>
    </row>
    <row r="72159" spans="1:9" x14ac:dyDescent="0.25">
      <c r="A72159" t="s">
        <v>167088</v>
      </c>
      <c r="B72159" t="s">
        <v>105454</v>
      </c>
      <c r="E72159" t="s">
        <v>140508</v>
      </c>
      <c r="F72159" t="s">
        <v>122956</v>
      </c>
      <c r="G72159" t="s">
        <v>140507</v>
      </c>
      <c r="H72159">
        <v>3322529514</v>
      </c>
      <c r="I72159" t="s">
        <v>292991</v>
      </c>
    </row>
    <row r="72160" spans="1:9" x14ac:dyDescent="0.25">
      <c r="A72160" t="s">
        <v>167091</v>
      </c>
      <c r="B72160" t="s">
        <v>137767</v>
      </c>
      <c r="H72160">
        <v>3322529510</v>
      </c>
      <c r="I72160" t="s">
        <v>292983</v>
      </c>
    </row>
    <row r="72161" spans="1:9" x14ac:dyDescent="0.25">
      <c r="A72161" t="s">
        <v>167091</v>
      </c>
      <c r="B72161" t="s">
        <v>137750</v>
      </c>
      <c r="H72161">
        <v>3322529509</v>
      </c>
      <c r="I72161" t="s">
        <v>292996</v>
      </c>
    </row>
    <row r="72162" spans="1:9" x14ac:dyDescent="0.25">
      <c r="A72162" t="s">
        <v>167094</v>
      </c>
      <c r="B72162" t="s">
        <v>137769</v>
      </c>
      <c r="E72162" t="s">
        <v>138247</v>
      </c>
      <c r="G72162" t="s">
        <v>292986</v>
      </c>
      <c r="H72162">
        <v>3322529505</v>
      </c>
      <c r="I72162" t="s">
        <v>292987</v>
      </c>
    </row>
    <row r="72163" spans="1:9" x14ac:dyDescent="0.25">
      <c r="A72163" t="s">
        <v>167095</v>
      </c>
      <c r="B72163" t="s">
        <v>137613</v>
      </c>
      <c r="H72163">
        <v>3322529503</v>
      </c>
      <c r="I72163" t="s">
        <v>292993</v>
      </c>
    </row>
    <row r="72164" spans="1:9" x14ac:dyDescent="0.25">
      <c r="A72164" t="s">
        <v>167096</v>
      </c>
      <c r="B72164" t="s">
        <v>126058</v>
      </c>
      <c r="E72164" t="s">
        <v>153054</v>
      </c>
      <c r="F72164" t="s">
        <v>127348</v>
      </c>
      <c r="G72164" t="s">
        <v>153053</v>
      </c>
      <c r="H72164">
        <v>3322529502</v>
      </c>
      <c r="I72164" t="s">
        <v>293001</v>
      </c>
    </row>
    <row r="72165" spans="1:9" x14ac:dyDescent="0.25">
      <c r="A72165" t="s">
        <v>167097</v>
      </c>
      <c r="B72165" t="s">
        <v>137767</v>
      </c>
      <c r="H72165">
        <v>3322529501</v>
      </c>
      <c r="I72165" t="s">
        <v>292983</v>
      </c>
    </row>
    <row r="72166" spans="1:9" x14ac:dyDescent="0.25">
      <c r="A72166" t="s">
        <v>167098</v>
      </c>
      <c r="B72166" t="s">
        <v>126058</v>
      </c>
      <c r="E72166" t="s">
        <v>137848</v>
      </c>
      <c r="G72166" t="s">
        <v>137847</v>
      </c>
      <c r="H72166">
        <v>3322529500</v>
      </c>
      <c r="I72166" t="s">
        <v>293001</v>
      </c>
    </row>
    <row r="72167" spans="1:9" x14ac:dyDescent="0.25">
      <c r="A72167" t="s">
        <v>167099</v>
      </c>
      <c r="B72167" t="s">
        <v>137436</v>
      </c>
      <c r="H72167">
        <v>3322529498</v>
      </c>
      <c r="I72167" t="s">
        <v>293000</v>
      </c>
    </row>
    <row r="72168" spans="1:9" x14ac:dyDescent="0.25">
      <c r="A72168" t="s">
        <v>167099</v>
      </c>
      <c r="B72168" t="s">
        <v>126058</v>
      </c>
      <c r="E72168" t="s">
        <v>137848</v>
      </c>
      <c r="G72168" t="s">
        <v>137847</v>
      </c>
      <c r="H72168">
        <v>3322529497</v>
      </c>
      <c r="I72168" t="s">
        <v>293001</v>
      </c>
    </row>
    <row r="72169" spans="1:9" x14ac:dyDescent="0.25">
      <c r="A72169" t="s">
        <v>167100</v>
      </c>
      <c r="B72169" t="s">
        <v>137496</v>
      </c>
      <c r="H72169">
        <v>3322529496</v>
      </c>
      <c r="I72169" t="s">
        <v>292992</v>
      </c>
    </row>
    <row r="72170" spans="1:9" x14ac:dyDescent="0.25">
      <c r="A72170" t="s">
        <v>167103</v>
      </c>
      <c r="B72170" t="s">
        <v>137450</v>
      </c>
      <c r="H72170">
        <v>3322529493</v>
      </c>
      <c r="I72170" t="s">
        <v>292989</v>
      </c>
    </row>
    <row r="72171" spans="1:9" x14ac:dyDescent="0.25">
      <c r="A72171" t="s">
        <v>167105</v>
      </c>
      <c r="B72171" t="s">
        <v>137436</v>
      </c>
      <c r="D72171" t="s">
        <v>167104</v>
      </c>
      <c r="E72171" t="s">
        <v>147900</v>
      </c>
      <c r="F72171" t="s">
        <v>126051</v>
      </c>
      <c r="G72171" t="s">
        <v>147899</v>
      </c>
      <c r="H72171">
        <v>3322529492</v>
      </c>
      <c r="I72171" t="s">
        <v>293000</v>
      </c>
    </row>
    <row r="72172" spans="1:9" x14ac:dyDescent="0.25">
      <c r="A72172" t="s">
        <v>167118</v>
      </c>
      <c r="B72172" t="s">
        <v>138295</v>
      </c>
      <c r="H72172">
        <v>3322529478</v>
      </c>
      <c r="I72172" t="s">
        <v>292984</v>
      </c>
    </row>
    <row r="72173" spans="1:9" x14ac:dyDescent="0.25">
      <c r="A72173" t="s">
        <v>167119</v>
      </c>
      <c r="B72173" t="s">
        <v>138295</v>
      </c>
      <c r="E72173" t="s">
        <v>166007</v>
      </c>
      <c r="G72173" t="s">
        <v>137432</v>
      </c>
      <c r="H72173">
        <v>3322529477</v>
      </c>
      <c r="I72173" t="s">
        <v>292984</v>
      </c>
    </row>
    <row r="72174" spans="1:9" x14ac:dyDescent="0.25">
      <c r="A72174" t="s">
        <v>167120</v>
      </c>
      <c r="B72174" t="s">
        <v>138295</v>
      </c>
      <c r="E72174" t="s">
        <v>166007</v>
      </c>
      <c r="G72174" t="s">
        <v>137432</v>
      </c>
      <c r="H72174">
        <v>3322529476</v>
      </c>
      <c r="I72174" t="s">
        <v>292984</v>
      </c>
    </row>
    <row r="72175" spans="1:9" x14ac:dyDescent="0.25">
      <c r="A72175" t="s">
        <v>167122</v>
      </c>
      <c r="B72175" t="s">
        <v>137767</v>
      </c>
      <c r="H72175">
        <v>3322529474</v>
      </c>
      <c r="I72175" t="s">
        <v>292983</v>
      </c>
    </row>
    <row r="72176" spans="1:9" x14ac:dyDescent="0.25">
      <c r="A72176" t="s">
        <v>167123</v>
      </c>
      <c r="B72176" t="s">
        <v>137767</v>
      </c>
      <c r="H72176">
        <v>3322529473</v>
      </c>
      <c r="I72176" t="s">
        <v>292983</v>
      </c>
    </row>
    <row r="72177" spans="1:9" x14ac:dyDescent="0.25">
      <c r="A72177" t="s">
        <v>167124</v>
      </c>
      <c r="B72177" t="s">
        <v>137496</v>
      </c>
      <c r="E72177" t="s">
        <v>143976</v>
      </c>
      <c r="G72177" t="s">
        <v>143975</v>
      </c>
      <c r="H72177">
        <v>3322529472</v>
      </c>
      <c r="I72177" t="s">
        <v>292992</v>
      </c>
    </row>
    <row r="72178" spans="1:9" x14ac:dyDescent="0.25">
      <c r="A72178" t="s">
        <v>167126</v>
      </c>
      <c r="B72178" t="s">
        <v>137496</v>
      </c>
      <c r="C72178" t="s">
        <v>167125</v>
      </c>
      <c r="D72178" t="s">
        <v>141196</v>
      </c>
      <c r="E72178" t="s">
        <v>143976</v>
      </c>
      <c r="G72178" t="s">
        <v>143975</v>
      </c>
      <c r="H72178">
        <v>3322529471</v>
      </c>
      <c r="I72178" t="s">
        <v>292992</v>
      </c>
    </row>
    <row r="72179" spans="1:9" x14ac:dyDescent="0.25">
      <c r="A72179" t="s">
        <v>167127</v>
      </c>
      <c r="B72179" t="s">
        <v>105454</v>
      </c>
      <c r="E72179" t="s">
        <v>137645</v>
      </c>
      <c r="F72179" t="s">
        <v>123300</v>
      </c>
      <c r="G72179" t="s">
        <v>292986</v>
      </c>
      <c r="H72179">
        <v>3322529470</v>
      </c>
      <c r="I72179" t="s">
        <v>292991</v>
      </c>
    </row>
    <row r="72180" spans="1:9" x14ac:dyDescent="0.25">
      <c r="A72180" t="s">
        <v>167128</v>
      </c>
      <c r="B72180" t="s">
        <v>137613</v>
      </c>
      <c r="H72180">
        <v>3322529469</v>
      </c>
      <c r="I72180" t="s">
        <v>292993</v>
      </c>
    </row>
    <row r="72181" spans="1:9" x14ac:dyDescent="0.25">
      <c r="A72181" t="s">
        <v>167129</v>
      </c>
      <c r="B72181" t="s">
        <v>137436</v>
      </c>
      <c r="H72181">
        <v>3322529468</v>
      </c>
      <c r="I72181" t="s">
        <v>293000</v>
      </c>
    </row>
    <row r="72182" spans="1:9" x14ac:dyDescent="0.25">
      <c r="A72182" t="s">
        <v>167137</v>
      </c>
      <c r="B72182" t="s">
        <v>125976</v>
      </c>
      <c r="E72182" t="s">
        <v>138907</v>
      </c>
      <c r="F72182" t="s">
        <v>123810</v>
      </c>
      <c r="G72182" t="s">
        <v>138906</v>
      </c>
      <c r="H72182">
        <v>3322529464</v>
      </c>
      <c r="I72182" t="s">
        <v>292990</v>
      </c>
    </row>
    <row r="72183" spans="1:9" x14ac:dyDescent="0.25">
      <c r="A72183" t="s">
        <v>167140</v>
      </c>
      <c r="B72183" t="s">
        <v>138295</v>
      </c>
      <c r="E72183" t="s">
        <v>167142</v>
      </c>
      <c r="G72183" t="s">
        <v>167141</v>
      </c>
      <c r="H72183">
        <v>3322529460</v>
      </c>
      <c r="I72183" t="s">
        <v>292984</v>
      </c>
    </row>
    <row r="72184" spans="1:9" x14ac:dyDescent="0.25">
      <c r="A72184" t="s">
        <v>167143</v>
      </c>
      <c r="B72184" t="s">
        <v>137767</v>
      </c>
      <c r="H72184">
        <v>3322529458</v>
      </c>
      <c r="I72184" t="s">
        <v>292983</v>
      </c>
    </row>
    <row r="72185" spans="1:9" x14ac:dyDescent="0.25">
      <c r="A72185" t="s">
        <v>167145</v>
      </c>
      <c r="B72185" t="s">
        <v>105454</v>
      </c>
      <c r="E72185" t="s">
        <v>137645</v>
      </c>
      <c r="F72185" t="s">
        <v>124320</v>
      </c>
      <c r="G72185" t="s">
        <v>292986</v>
      </c>
      <c r="H72185">
        <v>3322529456</v>
      </c>
      <c r="I72185" t="s">
        <v>292991</v>
      </c>
    </row>
    <row r="72186" spans="1:9" x14ac:dyDescent="0.25">
      <c r="A72186" t="s">
        <v>167146</v>
      </c>
      <c r="B72186" t="s">
        <v>137797</v>
      </c>
      <c r="C72186" t="s">
        <v>167148</v>
      </c>
      <c r="D72186" t="s">
        <v>167147</v>
      </c>
      <c r="H72186">
        <v>3322529454</v>
      </c>
      <c r="I72186" t="s">
        <v>293008</v>
      </c>
    </row>
    <row r="72187" spans="1:9" x14ac:dyDescent="0.25">
      <c r="A72187" t="s">
        <v>167149</v>
      </c>
      <c r="B72187" t="s">
        <v>137767</v>
      </c>
      <c r="H72187">
        <v>3322529452</v>
      </c>
      <c r="I72187" t="s">
        <v>292983</v>
      </c>
    </row>
    <row r="72188" spans="1:9" x14ac:dyDescent="0.25">
      <c r="A72188" t="s">
        <v>175898</v>
      </c>
      <c r="B72188" t="s">
        <v>137767</v>
      </c>
      <c r="H72188">
        <v>3322529448</v>
      </c>
      <c r="I72188" t="s">
        <v>292983</v>
      </c>
    </row>
    <row r="72189" spans="1:9" x14ac:dyDescent="0.25">
      <c r="A72189" t="s">
        <v>175899</v>
      </c>
      <c r="B72189" t="s">
        <v>137750</v>
      </c>
      <c r="H72189">
        <v>3322529445</v>
      </c>
      <c r="I72189" t="s">
        <v>292996</v>
      </c>
    </row>
    <row r="72190" spans="1:9" x14ac:dyDescent="0.25">
      <c r="A72190" t="s">
        <v>175903</v>
      </c>
      <c r="B72190" t="s">
        <v>137613</v>
      </c>
      <c r="H72190">
        <v>3322529441</v>
      </c>
      <c r="I72190" t="s">
        <v>292993</v>
      </c>
    </row>
    <row r="72191" spans="1:9" x14ac:dyDescent="0.25">
      <c r="A72191" t="s">
        <v>175906</v>
      </c>
      <c r="B72191" t="s">
        <v>137436</v>
      </c>
      <c r="C72191" t="s">
        <v>175905</v>
      </c>
      <c r="E72191" t="s">
        <v>139284</v>
      </c>
      <c r="G72191" t="s">
        <v>139283</v>
      </c>
      <c r="H72191">
        <v>3322529439</v>
      </c>
      <c r="I72191" t="s">
        <v>293000</v>
      </c>
    </row>
    <row r="72192" spans="1:9" x14ac:dyDescent="0.25">
      <c r="A72192" t="s">
        <v>175908</v>
      </c>
      <c r="B72192" t="s">
        <v>137436</v>
      </c>
      <c r="C72192" t="s">
        <v>175907</v>
      </c>
      <c r="E72192" t="s">
        <v>139284</v>
      </c>
      <c r="G72192" t="s">
        <v>139283</v>
      </c>
      <c r="H72192">
        <v>3322529437</v>
      </c>
      <c r="I72192" t="s">
        <v>293000</v>
      </c>
    </row>
    <row r="72193" spans="1:9" x14ac:dyDescent="0.25">
      <c r="A72193" t="s">
        <v>175910</v>
      </c>
      <c r="B72193" t="s">
        <v>137773</v>
      </c>
      <c r="H72193">
        <v>3322529433</v>
      </c>
      <c r="I72193" t="s">
        <v>292998</v>
      </c>
    </row>
    <row r="72194" spans="1:9" x14ac:dyDescent="0.25">
      <c r="A72194" t="s">
        <v>175912</v>
      </c>
      <c r="B72194" t="s">
        <v>137767</v>
      </c>
      <c r="H72194">
        <v>3322529430</v>
      </c>
      <c r="I72194" t="s">
        <v>292983</v>
      </c>
    </row>
    <row r="72195" spans="1:9" x14ac:dyDescent="0.25">
      <c r="A72195" t="s">
        <v>175914</v>
      </c>
      <c r="B72195" t="s">
        <v>137436</v>
      </c>
      <c r="D72195" t="s">
        <v>175913</v>
      </c>
      <c r="E72195" t="s">
        <v>139284</v>
      </c>
      <c r="F72195" t="s">
        <v>124927</v>
      </c>
      <c r="G72195" t="s">
        <v>139283</v>
      </c>
      <c r="H72195">
        <v>3322529429</v>
      </c>
      <c r="I72195" t="s">
        <v>293000</v>
      </c>
    </row>
    <row r="72196" spans="1:9" x14ac:dyDescent="0.25">
      <c r="A72196" t="s">
        <v>175915</v>
      </c>
      <c r="B72196" t="s">
        <v>126058</v>
      </c>
      <c r="E72196" t="s">
        <v>139387</v>
      </c>
      <c r="F72196" t="s">
        <v>126792</v>
      </c>
      <c r="G72196" t="s">
        <v>139247</v>
      </c>
      <c r="H72196">
        <v>3322529428</v>
      </c>
      <c r="I72196" t="s">
        <v>293001</v>
      </c>
    </row>
    <row r="72197" spans="1:9" x14ac:dyDescent="0.25">
      <c r="A72197" t="s">
        <v>175916</v>
      </c>
      <c r="B72197" t="s">
        <v>126058</v>
      </c>
      <c r="E72197" t="s">
        <v>139387</v>
      </c>
      <c r="F72197" t="s">
        <v>126792</v>
      </c>
      <c r="G72197" t="s">
        <v>139247</v>
      </c>
      <c r="H72197">
        <v>3322529427</v>
      </c>
      <c r="I72197" t="s">
        <v>293001</v>
      </c>
    </row>
    <row r="72198" spans="1:9" x14ac:dyDescent="0.25">
      <c r="A72198" t="s">
        <v>175918</v>
      </c>
      <c r="B72198" t="s">
        <v>137496</v>
      </c>
      <c r="H72198">
        <v>3322529425</v>
      </c>
      <c r="I72198" t="s">
        <v>292992</v>
      </c>
    </row>
    <row r="72199" spans="1:9" x14ac:dyDescent="0.25">
      <c r="A72199" t="s">
        <v>175919</v>
      </c>
      <c r="B72199" t="s">
        <v>137496</v>
      </c>
      <c r="H72199">
        <v>3322529424</v>
      </c>
      <c r="I72199" t="s">
        <v>292992</v>
      </c>
    </row>
    <row r="72200" spans="1:9" x14ac:dyDescent="0.25">
      <c r="A72200" t="s">
        <v>175920</v>
      </c>
      <c r="B72200" t="s">
        <v>137496</v>
      </c>
      <c r="H72200">
        <v>3322529423</v>
      </c>
      <c r="I72200" t="s">
        <v>292992</v>
      </c>
    </row>
    <row r="72201" spans="1:9" x14ac:dyDescent="0.25">
      <c r="A72201" t="s">
        <v>175921</v>
      </c>
      <c r="B72201" t="s">
        <v>137496</v>
      </c>
      <c r="H72201">
        <v>3322529422</v>
      </c>
      <c r="I72201" t="s">
        <v>292992</v>
      </c>
    </row>
    <row r="72202" spans="1:9" x14ac:dyDescent="0.25">
      <c r="A72202" t="s">
        <v>175922</v>
      </c>
      <c r="B72202" t="s">
        <v>137613</v>
      </c>
      <c r="H72202">
        <v>3322529421</v>
      </c>
      <c r="I72202" t="s">
        <v>292999</v>
      </c>
    </row>
    <row r="72203" spans="1:9" x14ac:dyDescent="0.25">
      <c r="A72203" t="s">
        <v>175922</v>
      </c>
      <c r="B72203" t="s">
        <v>137496</v>
      </c>
      <c r="H72203">
        <v>3322529420</v>
      </c>
      <c r="I72203" t="s">
        <v>292992</v>
      </c>
    </row>
    <row r="72204" spans="1:9" x14ac:dyDescent="0.25">
      <c r="A72204" t="s">
        <v>175923</v>
      </c>
      <c r="B72204" t="s">
        <v>137496</v>
      </c>
      <c r="E72204" t="s">
        <v>139311</v>
      </c>
      <c r="G72204" t="s">
        <v>139247</v>
      </c>
      <c r="H72204">
        <v>3322529419</v>
      </c>
      <c r="I72204" t="s">
        <v>292992</v>
      </c>
    </row>
    <row r="72205" spans="1:9" x14ac:dyDescent="0.25">
      <c r="A72205" t="s">
        <v>175936</v>
      </c>
      <c r="B72205" t="s">
        <v>137885</v>
      </c>
      <c r="C72205" t="s">
        <v>175935</v>
      </c>
      <c r="D72205" t="s">
        <v>175935</v>
      </c>
      <c r="E72205" t="s">
        <v>137610</v>
      </c>
      <c r="F72205" t="s">
        <v>126347</v>
      </c>
      <c r="G72205" t="s">
        <v>292986</v>
      </c>
      <c r="H72205">
        <v>3322529411</v>
      </c>
      <c r="I72205" t="s">
        <v>292988</v>
      </c>
    </row>
    <row r="72206" spans="1:9" x14ac:dyDescent="0.25">
      <c r="A72206" t="s">
        <v>175938</v>
      </c>
      <c r="B72206" t="s">
        <v>105454</v>
      </c>
      <c r="E72206" t="s">
        <v>138394</v>
      </c>
      <c r="G72206" t="s">
        <v>138393</v>
      </c>
      <c r="H72206">
        <v>3322529409</v>
      </c>
      <c r="I72206" t="s">
        <v>292991</v>
      </c>
    </row>
    <row r="72207" spans="1:9" x14ac:dyDescent="0.25">
      <c r="A72207" t="s">
        <v>175941</v>
      </c>
      <c r="B72207" t="s">
        <v>137613</v>
      </c>
      <c r="H72207">
        <v>3322529406</v>
      </c>
      <c r="I72207" t="s">
        <v>293010</v>
      </c>
    </row>
    <row r="72208" spans="1:9" x14ac:dyDescent="0.25">
      <c r="A72208" t="s">
        <v>175950</v>
      </c>
      <c r="B72208" t="s">
        <v>137885</v>
      </c>
      <c r="E72208" t="s">
        <v>144218</v>
      </c>
      <c r="G72208" t="s">
        <v>144217</v>
      </c>
      <c r="H72208">
        <v>3322529397</v>
      </c>
      <c r="I72208" t="s">
        <v>292988</v>
      </c>
    </row>
    <row r="72209" spans="1:9" x14ac:dyDescent="0.25">
      <c r="A72209" t="s">
        <v>175952</v>
      </c>
      <c r="B72209" t="s">
        <v>137496</v>
      </c>
      <c r="E72209" t="s">
        <v>144234</v>
      </c>
      <c r="G72209" t="s">
        <v>144233</v>
      </c>
      <c r="H72209">
        <v>3322529395</v>
      </c>
      <c r="I72209" t="s">
        <v>292992</v>
      </c>
    </row>
    <row r="72210" spans="1:9" x14ac:dyDescent="0.25">
      <c r="A72210" t="s">
        <v>175953</v>
      </c>
      <c r="B72210" t="s">
        <v>137496</v>
      </c>
      <c r="E72210" t="s">
        <v>150353</v>
      </c>
      <c r="G72210" t="s">
        <v>150352</v>
      </c>
      <c r="H72210">
        <v>3322529394</v>
      </c>
      <c r="I72210" t="s">
        <v>292992</v>
      </c>
    </row>
    <row r="72211" spans="1:9" x14ac:dyDescent="0.25">
      <c r="A72211" t="s">
        <v>175956</v>
      </c>
      <c r="B72211" t="s">
        <v>137767</v>
      </c>
      <c r="C72211" t="s">
        <v>175955</v>
      </c>
      <c r="D72211" t="s">
        <v>175954</v>
      </c>
      <c r="E72211" t="s">
        <v>140510</v>
      </c>
      <c r="F72211" t="s">
        <v>127096</v>
      </c>
      <c r="G72211" t="s">
        <v>292986</v>
      </c>
      <c r="H72211">
        <v>3322529393</v>
      </c>
      <c r="I72211" t="s">
        <v>292983</v>
      </c>
    </row>
    <row r="72212" spans="1:9" x14ac:dyDescent="0.25">
      <c r="A72212" t="s">
        <v>175968</v>
      </c>
      <c r="B72212" t="s">
        <v>137773</v>
      </c>
      <c r="H72212">
        <v>3322529385</v>
      </c>
      <c r="I72212" t="s">
        <v>292998</v>
      </c>
    </row>
    <row r="72213" spans="1:9" x14ac:dyDescent="0.25">
      <c r="A72213" t="s">
        <v>175969</v>
      </c>
      <c r="B72213" t="s">
        <v>137773</v>
      </c>
      <c r="H72213">
        <v>3322529384</v>
      </c>
      <c r="I72213" t="s">
        <v>292998</v>
      </c>
    </row>
    <row r="72214" spans="1:9" x14ac:dyDescent="0.25">
      <c r="A72214" t="s">
        <v>175970</v>
      </c>
      <c r="B72214" t="s">
        <v>137773</v>
      </c>
      <c r="H72214">
        <v>3322529383</v>
      </c>
      <c r="I72214" t="s">
        <v>292998</v>
      </c>
    </row>
    <row r="72215" spans="1:9" x14ac:dyDescent="0.25">
      <c r="A72215" t="s">
        <v>175972</v>
      </c>
      <c r="B72215" t="s">
        <v>137885</v>
      </c>
      <c r="C72215" t="s">
        <v>175971</v>
      </c>
      <c r="D72215" t="s">
        <v>175971</v>
      </c>
      <c r="E72215" t="s">
        <v>137610</v>
      </c>
      <c r="F72215" t="s">
        <v>126347</v>
      </c>
      <c r="G72215" t="s">
        <v>292986</v>
      </c>
      <c r="H72215">
        <v>3322529382</v>
      </c>
      <c r="I72215" t="s">
        <v>292988</v>
      </c>
    </row>
    <row r="72216" spans="1:9" x14ac:dyDescent="0.25">
      <c r="A72216" t="s">
        <v>175975</v>
      </c>
      <c r="B72216" t="s">
        <v>137436</v>
      </c>
      <c r="H72216">
        <v>3322529380</v>
      </c>
      <c r="I72216" t="s">
        <v>293000</v>
      </c>
    </row>
    <row r="72217" spans="1:9" x14ac:dyDescent="0.25">
      <c r="A72217" t="s">
        <v>175979</v>
      </c>
      <c r="B72217" t="s">
        <v>137750</v>
      </c>
      <c r="H72217">
        <v>3322529377</v>
      </c>
      <c r="I72217" t="s">
        <v>292996</v>
      </c>
    </row>
    <row r="72218" spans="1:9" x14ac:dyDescent="0.25">
      <c r="A72218" t="s">
        <v>175987</v>
      </c>
      <c r="B72218" t="s">
        <v>125976</v>
      </c>
      <c r="H72218">
        <v>3322529372</v>
      </c>
      <c r="I72218" t="s">
        <v>292990</v>
      </c>
    </row>
    <row r="72219" spans="1:9" x14ac:dyDescent="0.25">
      <c r="A72219" t="s">
        <v>175988</v>
      </c>
      <c r="B72219" t="s">
        <v>137450</v>
      </c>
      <c r="H72219">
        <v>3322529371</v>
      </c>
      <c r="I72219" t="s">
        <v>292989</v>
      </c>
    </row>
    <row r="72220" spans="1:9" x14ac:dyDescent="0.25">
      <c r="A72220" t="s">
        <v>175989</v>
      </c>
      <c r="B72220" t="s">
        <v>137613</v>
      </c>
      <c r="E72220" t="s">
        <v>141085</v>
      </c>
      <c r="G72220" t="s">
        <v>139247</v>
      </c>
      <c r="H72220">
        <v>3322529370</v>
      </c>
      <c r="I72220" t="s">
        <v>292999</v>
      </c>
    </row>
    <row r="72221" spans="1:9" x14ac:dyDescent="0.25">
      <c r="A72221" t="s">
        <v>175991</v>
      </c>
      <c r="B72221" t="s">
        <v>137613</v>
      </c>
      <c r="H72221">
        <v>3322529368</v>
      </c>
      <c r="I72221" t="s">
        <v>292999</v>
      </c>
    </row>
    <row r="72222" spans="1:9" x14ac:dyDescent="0.25">
      <c r="A72222" t="s">
        <v>175992</v>
      </c>
      <c r="B72222" t="s">
        <v>137613</v>
      </c>
      <c r="H72222">
        <v>3322529367</v>
      </c>
      <c r="I72222" t="s">
        <v>293010</v>
      </c>
    </row>
    <row r="72223" spans="1:9" x14ac:dyDescent="0.25">
      <c r="A72223" t="s">
        <v>175993</v>
      </c>
      <c r="B72223" t="s">
        <v>137767</v>
      </c>
      <c r="H72223">
        <v>3322529366</v>
      </c>
      <c r="I72223" t="s">
        <v>292983</v>
      </c>
    </row>
    <row r="72224" spans="1:9" x14ac:dyDescent="0.25">
      <c r="A72224" t="s">
        <v>175996</v>
      </c>
      <c r="B72224" t="s">
        <v>137450</v>
      </c>
      <c r="H72224">
        <v>3322529363</v>
      </c>
      <c r="I72224" t="s">
        <v>292989</v>
      </c>
    </row>
    <row r="72225" spans="1:9" x14ac:dyDescent="0.25">
      <c r="A72225" t="s">
        <v>175997</v>
      </c>
      <c r="B72225" t="s">
        <v>137496</v>
      </c>
      <c r="H72225">
        <v>3322529362</v>
      </c>
      <c r="I72225" t="s">
        <v>292992</v>
      </c>
    </row>
    <row r="72226" spans="1:9" x14ac:dyDescent="0.25">
      <c r="A72226" t="s">
        <v>175997</v>
      </c>
      <c r="B72226" t="s">
        <v>137450</v>
      </c>
      <c r="H72226">
        <v>3322529361</v>
      </c>
      <c r="I72226" t="s">
        <v>292989</v>
      </c>
    </row>
    <row r="72227" spans="1:9" x14ac:dyDescent="0.25">
      <c r="A72227" t="s">
        <v>176000</v>
      </c>
      <c r="B72227" t="s">
        <v>137750</v>
      </c>
      <c r="H72227">
        <v>3322529357</v>
      </c>
      <c r="I72227" t="s">
        <v>292996</v>
      </c>
    </row>
    <row r="72228" spans="1:9" x14ac:dyDescent="0.25">
      <c r="A72228" t="s">
        <v>176004</v>
      </c>
      <c r="B72228" t="s">
        <v>137767</v>
      </c>
      <c r="H72228">
        <v>3322529352</v>
      </c>
      <c r="I72228" t="s">
        <v>292983</v>
      </c>
    </row>
    <row r="72229" spans="1:9" x14ac:dyDescent="0.25">
      <c r="A72229" t="s">
        <v>176007</v>
      </c>
      <c r="B72229" t="s">
        <v>137767</v>
      </c>
      <c r="E72229" t="s">
        <v>140510</v>
      </c>
      <c r="G72229" t="s">
        <v>292986</v>
      </c>
      <c r="H72229">
        <v>3322529349</v>
      </c>
      <c r="I72229" t="s">
        <v>292983</v>
      </c>
    </row>
    <row r="72230" spans="1:9" x14ac:dyDescent="0.25">
      <c r="A72230" t="s">
        <v>176008</v>
      </c>
      <c r="B72230" t="s">
        <v>137436</v>
      </c>
      <c r="E72230" t="s">
        <v>144402</v>
      </c>
      <c r="G72230" t="s">
        <v>144401</v>
      </c>
      <c r="H72230">
        <v>3322529348</v>
      </c>
      <c r="I72230" t="s">
        <v>293000</v>
      </c>
    </row>
    <row r="72231" spans="1:9" x14ac:dyDescent="0.25">
      <c r="A72231" t="s">
        <v>176015</v>
      </c>
      <c r="B72231" t="s">
        <v>137767</v>
      </c>
      <c r="H72231">
        <v>3322529343</v>
      </c>
      <c r="I72231" t="s">
        <v>292983</v>
      </c>
    </row>
    <row r="72232" spans="1:9" x14ac:dyDescent="0.25">
      <c r="A72232" t="s">
        <v>176016</v>
      </c>
      <c r="B72232" t="s">
        <v>137767</v>
      </c>
      <c r="H72232">
        <v>3322529342</v>
      </c>
      <c r="I72232" t="s">
        <v>292983</v>
      </c>
    </row>
    <row r="72233" spans="1:9" x14ac:dyDescent="0.25">
      <c r="A72233" t="s">
        <v>176017</v>
      </c>
      <c r="B72233" t="s">
        <v>137450</v>
      </c>
      <c r="H72233">
        <v>3322529341</v>
      </c>
      <c r="I72233" t="s">
        <v>292989</v>
      </c>
    </row>
    <row r="72234" spans="1:9" x14ac:dyDescent="0.25">
      <c r="A72234" t="s">
        <v>176020</v>
      </c>
      <c r="B72234" t="s">
        <v>126058</v>
      </c>
      <c r="E72234" t="s">
        <v>153054</v>
      </c>
      <c r="F72234" t="s">
        <v>125131</v>
      </c>
      <c r="G72234" t="s">
        <v>153053</v>
      </c>
      <c r="H72234">
        <v>3322529338</v>
      </c>
      <c r="I72234" t="s">
        <v>293001</v>
      </c>
    </row>
    <row r="72235" spans="1:9" x14ac:dyDescent="0.25">
      <c r="A72235" t="s">
        <v>176021</v>
      </c>
      <c r="B72235" t="s">
        <v>137450</v>
      </c>
      <c r="H72235">
        <v>3322529337</v>
      </c>
      <c r="I72235" t="s">
        <v>292989</v>
      </c>
    </row>
    <row r="72236" spans="1:9" x14ac:dyDescent="0.25">
      <c r="A72236" t="s">
        <v>176029</v>
      </c>
      <c r="B72236" t="s">
        <v>138295</v>
      </c>
      <c r="E72236" t="s">
        <v>175626</v>
      </c>
      <c r="G72236" t="s">
        <v>175625</v>
      </c>
      <c r="H72236">
        <v>3322529331</v>
      </c>
      <c r="I72236" t="s">
        <v>292984</v>
      </c>
    </row>
    <row r="72237" spans="1:9" x14ac:dyDescent="0.25">
      <c r="A72237" t="s">
        <v>176032</v>
      </c>
      <c r="B72237" t="s">
        <v>126058</v>
      </c>
      <c r="E72237" t="s">
        <v>153054</v>
      </c>
      <c r="F72237" t="s">
        <v>125131</v>
      </c>
      <c r="G72237" t="s">
        <v>153053</v>
      </c>
      <c r="H72237">
        <v>3322529328</v>
      </c>
      <c r="I72237" t="s">
        <v>293001</v>
      </c>
    </row>
    <row r="72238" spans="1:9" x14ac:dyDescent="0.25">
      <c r="A72238" t="s">
        <v>176033</v>
      </c>
      <c r="B72238" t="s">
        <v>126058</v>
      </c>
      <c r="E72238" t="s">
        <v>153054</v>
      </c>
      <c r="F72238" t="s">
        <v>125131</v>
      </c>
      <c r="G72238" t="s">
        <v>153053</v>
      </c>
      <c r="H72238">
        <v>3322529327</v>
      </c>
      <c r="I72238" t="s">
        <v>293001</v>
      </c>
    </row>
    <row r="72239" spans="1:9" x14ac:dyDescent="0.25">
      <c r="A72239" t="s">
        <v>176034</v>
      </c>
      <c r="B72239" t="s">
        <v>126058</v>
      </c>
      <c r="E72239" t="s">
        <v>153054</v>
      </c>
      <c r="F72239" t="s">
        <v>125131</v>
      </c>
      <c r="G72239" t="s">
        <v>153053</v>
      </c>
      <c r="H72239">
        <v>3322529326</v>
      </c>
      <c r="I72239" t="s">
        <v>293001</v>
      </c>
    </row>
    <row r="72240" spans="1:9" x14ac:dyDescent="0.25">
      <c r="A72240" t="s">
        <v>176036</v>
      </c>
      <c r="B72240" t="s">
        <v>137613</v>
      </c>
      <c r="C72240" t="s">
        <v>140161</v>
      </c>
      <c r="H72240">
        <v>3322529324</v>
      </c>
      <c r="I72240" t="s">
        <v>292993</v>
      </c>
    </row>
    <row r="72241" spans="1:9" x14ac:dyDescent="0.25">
      <c r="A72241" t="s">
        <v>177872</v>
      </c>
      <c r="B72241" t="s">
        <v>137769</v>
      </c>
      <c r="E72241" t="s">
        <v>138247</v>
      </c>
      <c r="G72241" t="s">
        <v>292986</v>
      </c>
      <c r="H72241">
        <v>3322529323</v>
      </c>
      <c r="I72241" t="s">
        <v>292987</v>
      </c>
    </row>
    <row r="72242" spans="1:9" x14ac:dyDescent="0.25">
      <c r="A72242" t="s">
        <v>177876</v>
      </c>
      <c r="B72242" t="s">
        <v>105454</v>
      </c>
      <c r="E72242" t="s">
        <v>138394</v>
      </c>
      <c r="G72242" t="s">
        <v>138393</v>
      </c>
      <c r="H72242">
        <v>3322529319</v>
      </c>
      <c r="I72242" t="s">
        <v>292991</v>
      </c>
    </row>
    <row r="72243" spans="1:9" x14ac:dyDescent="0.25">
      <c r="A72243" t="s">
        <v>177877</v>
      </c>
      <c r="B72243" t="s">
        <v>137885</v>
      </c>
      <c r="E72243" t="s">
        <v>137610</v>
      </c>
      <c r="G72243" t="s">
        <v>292986</v>
      </c>
      <c r="H72243">
        <v>3322529318</v>
      </c>
      <c r="I72243" t="s">
        <v>292988</v>
      </c>
    </row>
    <row r="72244" spans="1:9" x14ac:dyDescent="0.25">
      <c r="A72244" t="s">
        <v>177877</v>
      </c>
      <c r="B72244" t="s">
        <v>137767</v>
      </c>
      <c r="D72244" t="s">
        <v>138779</v>
      </c>
      <c r="E72244" t="s">
        <v>140510</v>
      </c>
      <c r="G72244" t="s">
        <v>292986</v>
      </c>
      <c r="H72244">
        <v>3322529316</v>
      </c>
      <c r="I72244" t="s">
        <v>292983</v>
      </c>
    </row>
    <row r="72245" spans="1:9" x14ac:dyDescent="0.25">
      <c r="A72245" t="s">
        <v>177879</v>
      </c>
      <c r="B72245" t="s">
        <v>137769</v>
      </c>
      <c r="E72245" t="s">
        <v>145994</v>
      </c>
      <c r="G72245" t="s">
        <v>145930</v>
      </c>
      <c r="H72245">
        <v>3322529314</v>
      </c>
      <c r="I72245" t="s">
        <v>292987</v>
      </c>
    </row>
    <row r="72246" spans="1:9" x14ac:dyDescent="0.25">
      <c r="A72246" t="s">
        <v>177884</v>
      </c>
      <c r="B72246" t="s">
        <v>137769</v>
      </c>
      <c r="E72246" t="s">
        <v>155152</v>
      </c>
      <c r="G72246" t="s">
        <v>155151</v>
      </c>
      <c r="H72246">
        <v>3322529309</v>
      </c>
      <c r="I72246" t="s">
        <v>292987</v>
      </c>
    </row>
    <row r="72247" spans="1:9" x14ac:dyDescent="0.25">
      <c r="A72247" t="s">
        <v>177887</v>
      </c>
      <c r="B72247" t="s">
        <v>137767</v>
      </c>
      <c r="H72247">
        <v>3322529305</v>
      </c>
      <c r="I72247" t="s">
        <v>292983</v>
      </c>
    </row>
    <row r="72248" spans="1:9" x14ac:dyDescent="0.25">
      <c r="A72248" t="s">
        <v>177892</v>
      </c>
      <c r="B72248" t="s">
        <v>125976</v>
      </c>
      <c r="E72248" t="s">
        <v>138867</v>
      </c>
      <c r="G72248" t="s">
        <v>138866</v>
      </c>
      <c r="H72248">
        <v>3322529300</v>
      </c>
      <c r="I72248" t="s">
        <v>292990</v>
      </c>
    </row>
    <row r="72249" spans="1:9" x14ac:dyDescent="0.25">
      <c r="A72249" t="s">
        <v>177892</v>
      </c>
      <c r="B72249" t="s">
        <v>137450</v>
      </c>
      <c r="H72249">
        <v>3322529299</v>
      </c>
      <c r="I72249" t="s">
        <v>292989</v>
      </c>
    </row>
    <row r="72250" spans="1:9" x14ac:dyDescent="0.25">
      <c r="A72250" t="s">
        <v>177893</v>
      </c>
      <c r="B72250" t="s">
        <v>137613</v>
      </c>
      <c r="H72250">
        <v>3322529298</v>
      </c>
      <c r="I72250" t="s">
        <v>292999</v>
      </c>
    </row>
    <row r="72251" spans="1:9" x14ac:dyDescent="0.25">
      <c r="A72251" t="s">
        <v>177894</v>
      </c>
      <c r="B72251" t="s">
        <v>125976</v>
      </c>
      <c r="E72251" t="s">
        <v>138907</v>
      </c>
      <c r="G72251" t="s">
        <v>138906</v>
      </c>
      <c r="H72251">
        <v>3322529296</v>
      </c>
      <c r="I72251" t="s">
        <v>292990</v>
      </c>
    </row>
    <row r="72252" spans="1:9" x14ac:dyDescent="0.25">
      <c r="A72252" t="s">
        <v>177895</v>
      </c>
      <c r="B72252" t="s">
        <v>125976</v>
      </c>
      <c r="E72252" t="s">
        <v>138907</v>
      </c>
      <c r="G72252" t="s">
        <v>138906</v>
      </c>
      <c r="H72252">
        <v>3322529293</v>
      </c>
      <c r="I72252" t="s">
        <v>292990</v>
      </c>
    </row>
    <row r="72253" spans="1:9" x14ac:dyDescent="0.25">
      <c r="A72253" t="s">
        <v>177899</v>
      </c>
      <c r="B72253" t="s">
        <v>137844</v>
      </c>
      <c r="E72253" t="s">
        <v>139391</v>
      </c>
      <c r="F72253" t="s">
        <v>124195</v>
      </c>
      <c r="G72253" t="s">
        <v>139390</v>
      </c>
      <c r="H72253">
        <v>3322529289</v>
      </c>
      <c r="I72253" t="s">
        <v>292994</v>
      </c>
    </row>
    <row r="72254" spans="1:9" x14ac:dyDescent="0.25">
      <c r="A72254" t="s">
        <v>177900</v>
      </c>
      <c r="B72254" t="s">
        <v>137844</v>
      </c>
      <c r="E72254" t="s">
        <v>139391</v>
      </c>
      <c r="F72254" t="s">
        <v>124195</v>
      </c>
      <c r="G72254" t="s">
        <v>139390</v>
      </c>
      <c r="H72254">
        <v>3322529288</v>
      </c>
      <c r="I72254" t="s">
        <v>292994</v>
      </c>
    </row>
    <row r="72255" spans="1:9" x14ac:dyDescent="0.25">
      <c r="A72255" t="s">
        <v>177901</v>
      </c>
      <c r="B72255" t="s">
        <v>137844</v>
      </c>
      <c r="E72255" t="s">
        <v>139391</v>
      </c>
      <c r="G72255" t="s">
        <v>139390</v>
      </c>
      <c r="H72255">
        <v>3322529287</v>
      </c>
      <c r="I72255" t="s">
        <v>292994</v>
      </c>
    </row>
    <row r="72256" spans="1:9" x14ac:dyDescent="0.25">
      <c r="A72256" t="s">
        <v>177902</v>
      </c>
      <c r="B72256" t="s">
        <v>137844</v>
      </c>
      <c r="E72256" t="s">
        <v>139391</v>
      </c>
      <c r="F72256" t="s">
        <v>124195</v>
      </c>
      <c r="G72256" t="s">
        <v>139390</v>
      </c>
      <c r="H72256">
        <v>3322529286</v>
      </c>
      <c r="I72256" t="s">
        <v>292994</v>
      </c>
    </row>
    <row r="72257" spans="1:9" x14ac:dyDescent="0.25">
      <c r="A72257" t="s">
        <v>177903</v>
      </c>
      <c r="B72257" t="s">
        <v>137844</v>
      </c>
      <c r="E72257" t="s">
        <v>139391</v>
      </c>
      <c r="F72257" t="s">
        <v>124195</v>
      </c>
      <c r="G72257" t="s">
        <v>139390</v>
      </c>
      <c r="H72257">
        <v>3322529285</v>
      </c>
      <c r="I72257" t="s">
        <v>292994</v>
      </c>
    </row>
    <row r="72258" spans="1:9" x14ac:dyDescent="0.25">
      <c r="A72258" t="s">
        <v>177904</v>
      </c>
      <c r="B72258" t="s">
        <v>137844</v>
      </c>
      <c r="E72258" t="s">
        <v>139391</v>
      </c>
      <c r="F72258" t="s">
        <v>124195</v>
      </c>
      <c r="G72258" t="s">
        <v>139390</v>
      </c>
      <c r="H72258">
        <v>3322529284</v>
      </c>
      <c r="I72258" t="s">
        <v>292994</v>
      </c>
    </row>
    <row r="72259" spans="1:9" x14ac:dyDescent="0.25">
      <c r="A72259" t="s">
        <v>177905</v>
      </c>
      <c r="B72259" t="s">
        <v>137844</v>
      </c>
      <c r="H72259">
        <v>3322529283</v>
      </c>
      <c r="I72259" t="s">
        <v>292994</v>
      </c>
    </row>
    <row r="72260" spans="1:9" x14ac:dyDescent="0.25">
      <c r="A72260" t="s">
        <v>177914</v>
      </c>
      <c r="B72260" t="s">
        <v>137613</v>
      </c>
      <c r="D72260" t="s">
        <v>177913</v>
      </c>
      <c r="E72260" t="s">
        <v>177908</v>
      </c>
      <c r="F72260" t="s">
        <v>177907</v>
      </c>
      <c r="G72260" t="s">
        <v>177906</v>
      </c>
      <c r="H72260">
        <v>3322529279</v>
      </c>
      <c r="I72260" t="s">
        <v>292993</v>
      </c>
    </row>
    <row r="72261" spans="1:9" x14ac:dyDescent="0.25">
      <c r="A72261" t="s">
        <v>177917</v>
      </c>
      <c r="B72261" t="s">
        <v>137844</v>
      </c>
      <c r="E72261" t="s">
        <v>177916</v>
      </c>
      <c r="F72261" t="s">
        <v>125137</v>
      </c>
      <c r="G72261" t="s">
        <v>177915</v>
      </c>
      <c r="H72261">
        <v>3322529278</v>
      </c>
      <c r="I72261" t="s">
        <v>292994</v>
      </c>
    </row>
    <row r="72262" spans="1:9" x14ac:dyDescent="0.25">
      <c r="A72262" t="s">
        <v>177918</v>
      </c>
      <c r="B72262" t="s">
        <v>137613</v>
      </c>
      <c r="H72262">
        <v>3322529277</v>
      </c>
      <c r="I72262" t="s">
        <v>292999</v>
      </c>
    </row>
    <row r="72263" spans="1:9" x14ac:dyDescent="0.25">
      <c r="A72263" t="s">
        <v>177922</v>
      </c>
      <c r="B72263" t="s">
        <v>137844</v>
      </c>
      <c r="E72263" t="s">
        <v>167023</v>
      </c>
      <c r="F72263" t="s">
        <v>127528</v>
      </c>
      <c r="G72263" t="s">
        <v>167022</v>
      </c>
      <c r="H72263">
        <v>3322529273</v>
      </c>
      <c r="I72263" t="s">
        <v>292994</v>
      </c>
    </row>
    <row r="72264" spans="1:9" x14ac:dyDescent="0.25">
      <c r="A72264" t="s">
        <v>177929</v>
      </c>
      <c r="B72264" t="s">
        <v>137769</v>
      </c>
      <c r="E72264" t="s">
        <v>177926</v>
      </c>
      <c r="G72264" t="s">
        <v>177925</v>
      </c>
      <c r="H72264">
        <v>3322529268</v>
      </c>
      <c r="I72264" t="s">
        <v>292987</v>
      </c>
    </row>
    <row r="72265" spans="1:9" x14ac:dyDescent="0.25">
      <c r="A72265" t="s">
        <v>177935</v>
      </c>
      <c r="B72265" t="s">
        <v>138295</v>
      </c>
      <c r="E72265" t="s">
        <v>138933</v>
      </c>
      <c r="G72265" t="s">
        <v>138932</v>
      </c>
      <c r="H72265">
        <v>3322529263</v>
      </c>
      <c r="I72265" t="s">
        <v>292984</v>
      </c>
    </row>
    <row r="72266" spans="1:9" x14ac:dyDescent="0.25">
      <c r="A72266" t="s">
        <v>177936</v>
      </c>
      <c r="B72266" t="s">
        <v>138295</v>
      </c>
      <c r="E72266" t="s">
        <v>138933</v>
      </c>
      <c r="G72266" t="s">
        <v>138932</v>
      </c>
      <c r="H72266">
        <v>3322529262</v>
      </c>
      <c r="I72266" t="s">
        <v>292984</v>
      </c>
    </row>
    <row r="72267" spans="1:9" x14ac:dyDescent="0.25">
      <c r="A72267" t="s">
        <v>177937</v>
      </c>
      <c r="B72267" t="s">
        <v>137767</v>
      </c>
      <c r="H72267">
        <v>3322529261</v>
      </c>
      <c r="I72267" t="s">
        <v>292983</v>
      </c>
    </row>
    <row r="72268" spans="1:9" x14ac:dyDescent="0.25">
      <c r="A72268" t="s">
        <v>177938</v>
      </c>
      <c r="B72268" t="s">
        <v>137767</v>
      </c>
      <c r="H72268">
        <v>3322529260</v>
      </c>
      <c r="I72268" t="s">
        <v>292983</v>
      </c>
    </row>
    <row r="72269" spans="1:9" x14ac:dyDescent="0.25">
      <c r="A72269" t="s">
        <v>177939</v>
      </c>
      <c r="B72269" t="s">
        <v>137767</v>
      </c>
      <c r="E72269" t="s">
        <v>140510</v>
      </c>
      <c r="F72269" t="s">
        <v>125162</v>
      </c>
      <c r="G72269" t="s">
        <v>292986</v>
      </c>
      <c r="H72269">
        <v>3322529259</v>
      </c>
      <c r="I72269" t="s">
        <v>292983</v>
      </c>
    </row>
    <row r="72270" spans="1:9" x14ac:dyDescent="0.25">
      <c r="A72270" t="s">
        <v>177942</v>
      </c>
      <c r="B72270" t="s">
        <v>105454</v>
      </c>
      <c r="E72270" t="s">
        <v>137645</v>
      </c>
      <c r="F72270" t="s">
        <v>124900</v>
      </c>
      <c r="G72270" t="s">
        <v>292986</v>
      </c>
      <c r="H72270">
        <v>3322529256</v>
      </c>
      <c r="I72270" t="s">
        <v>292991</v>
      </c>
    </row>
    <row r="72271" spans="1:9" x14ac:dyDescent="0.25">
      <c r="A72271" t="s">
        <v>177943</v>
      </c>
      <c r="B72271" t="s">
        <v>105454</v>
      </c>
      <c r="E72271" t="s">
        <v>137645</v>
      </c>
      <c r="F72271" t="s">
        <v>124900</v>
      </c>
      <c r="G72271" t="s">
        <v>292986</v>
      </c>
      <c r="H72271">
        <v>3322529255</v>
      </c>
      <c r="I72271" t="s">
        <v>292991</v>
      </c>
    </row>
    <row r="72272" spans="1:9" x14ac:dyDescent="0.25">
      <c r="A72272" t="s">
        <v>177945</v>
      </c>
      <c r="B72272" t="s">
        <v>138295</v>
      </c>
      <c r="E72272" t="s">
        <v>170198</v>
      </c>
      <c r="G72272" t="s">
        <v>170197</v>
      </c>
      <c r="H72272">
        <v>3322529253</v>
      </c>
      <c r="I72272" t="s">
        <v>292984</v>
      </c>
    </row>
    <row r="72273" spans="1:9" x14ac:dyDescent="0.25">
      <c r="A72273" t="s">
        <v>177946</v>
      </c>
      <c r="B72273" t="s">
        <v>137613</v>
      </c>
      <c r="H72273">
        <v>3322529252</v>
      </c>
      <c r="I72273" t="s">
        <v>292993</v>
      </c>
    </row>
    <row r="72274" spans="1:9" x14ac:dyDescent="0.25">
      <c r="A72274" t="s">
        <v>177947</v>
      </c>
      <c r="B72274" t="s">
        <v>137450</v>
      </c>
      <c r="H72274">
        <v>3322529250</v>
      </c>
      <c r="I72274" t="s">
        <v>292989</v>
      </c>
    </row>
    <row r="72275" spans="1:9" x14ac:dyDescent="0.25">
      <c r="A72275" t="s">
        <v>177948</v>
      </c>
      <c r="B72275" t="s">
        <v>137450</v>
      </c>
      <c r="H72275">
        <v>3322529249</v>
      </c>
      <c r="I72275" t="s">
        <v>292989</v>
      </c>
    </row>
    <row r="72276" spans="1:9" x14ac:dyDescent="0.25">
      <c r="A72276" t="s">
        <v>177951</v>
      </c>
      <c r="B72276" t="s">
        <v>137773</v>
      </c>
      <c r="E72276" t="s">
        <v>145219</v>
      </c>
      <c r="G72276" t="s">
        <v>139247</v>
      </c>
      <c r="H72276">
        <v>3322529246</v>
      </c>
      <c r="I72276" t="s">
        <v>292998</v>
      </c>
    </row>
    <row r="72277" spans="1:9" x14ac:dyDescent="0.25">
      <c r="A72277" t="s">
        <v>177952</v>
      </c>
      <c r="B72277" t="s">
        <v>137496</v>
      </c>
      <c r="E72277" t="s">
        <v>139311</v>
      </c>
      <c r="G72277" t="s">
        <v>139247</v>
      </c>
      <c r="H72277">
        <v>3322529245</v>
      </c>
      <c r="I72277" t="s">
        <v>292992</v>
      </c>
    </row>
    <row r="72278" spans="1:9" x14ac:dyDescent="0.25">
      <c r="A72278" t="s">
        <v>177953</v>
      </c>
      <c r="B72278" t="s">
        <v>137496</v>
      </c>
      <c r="E72278" t="s">
        <v>139311</v>
      </c>
      <c r="G72278" t="s">
        <v>139247</v>
      </c>
      <c r="H72278">
        <v>3322529243</v>
      </c>
      <c r="I72278" t="s">
        <v>292992</v>
      </c>
    </row>
    <row r="72279" spans="1:9" x14ac:dyDescent="0.25">
      <c r="A72279" t="s">
        <v>177953</v>
      </c>
      <c r="B72279" t="s">
        <v>137767</v>
      </c>
      <c r="H72279">
        <v>3322529242</v>
      </c>
      <c r="I72279" t="s">
        <v>292983</v>
      </c>
    </row>
    <row r="72280" spans="1:9" x14ac:dyDescent="0.25">
      <c r="A72280" t="s">
        <v>177954</v>
      </c>
      <c r="B72280" t="s">
        <v>105454</v>
      </c>
      <c r="E72280" t="s">
        <v>137645</v>
      </c>
      <c r="F72280" t="s">
        <v>125596</v>
      </c>
      <c r="G72280" t="s">
        <v>292986</v>
      </c>
      <c r="H72280">
        <v>3322529241</v>
      </c>
      <c r="I72280" t="s">
        <v>292991</v>
      </c>
    </row>
    <row r="72281" spans="1:9" x14ac:dyDescent="0.25">
      <c r="A72281" t="s">
        <v>177955</v>
      </c>
      <c r="B72281" t="s">
        <v>105454</v>
      </c>
      <c r="E72281" t="s">
        <v>137645</v>
      </c>
      <c r="G72281" t="s">
        <v>292986</v>
      </c>
      <c r="H72281">
        <v>3322529240</v>
      </c>
      <c r="I72281" t="s">
        <v>292991</v>
      </c>
    </row>
    <row r="72282" spans="1:9" x14ac:dyDescent="0.25">
      <c r="A72282" t="s">
        <v>177956</v>
      </c>
      <c r="B72282" t="s">
        <v>105454</v>
      </c>
      <c r="E72282" t="s">
        <v>137645</v>
      </c>
      <c r="G72282" t="s">
        <v>292986</v>
      </c>
      <c r="H72282">
        <v>3322529239</v>
      </c>
      <c r="I72282" t="s">
        <v>292991</v>
      </c>
    </row>
    <row r="72283" spans="1:9" x14ac:dyDescent="0.25">
      <c r="A72283" t="s">
        <v>177957</v>
      </c>
      <c r="B72283" t="s">
        <v>137496</v>
      </c>
      <c r="H72283">
        <v>3322529238</v>
      </c>
      <c r="I72283" t="s">
        <v>292992</v>
      </c>
    </row>
    <row r="72284" spans="1:9" x14ac:dyDescent="0.25">
      <c r="A72284" t="s">
        <v>177958</v>
      </c>
      <c r="B72284" t="s">
        <v>137496</v>
      </c>
      <c r="H72284">
        <v>3322529237</v>
      </c>
      <c r="I72284" t="s">
        <v>292992</v>
      </c>
    </row>
    <row r="72285" spans="1:9" x14ac:dyDescent="0.25">
      <c r="A72285" t="s">
        <v>177959</v>
      </c>
      <c r="B72285" t="s">
        <v>137844</v>
      </c>
      <c r="E72285" t="s">
        <v>153605</v>
      </c>
      <c r="F72285" t="s">
        <v>126022</v>
      </c>
      <c r="G72285" t="s">
        <v>153604</v>
      </c>
      <c r="H72285">
        <v>3322529236</v>
      </c>
      <c r="I72285" t="s">
        <v>292994</v>
      </c>
    </row>
    <row r="72286" spans="1:9" x14ac:dyDescent="0.25">
      <c r="A72286" t="s">
        <v>177960</v>
      </c>
      <c r="B72286" t="s">
        <v>126058</v>
      </c>
      <c r="E72286" t="s">
        <v>140118</v>
      </c>
      <c r="F72286" t="s">
        <v>123620</v>
      </c>
      <c r="G72286" t="s">
        <v>140117</v>
      </c>
      <c r="H72286">
        <v>3322529234</v>
      </c>
      <c r="I72286" t="s">
        <v>293001</v>
      </c>
    </row>
    <row r="72287" spans="1:9" x14ac:dyDescent="0.25">
      <c r="A72287" t="s">
        <v>177961</v>
      </c>
      <c r="B72287" t="s">
        <v>126058</v>
      </c>
      <c r="E72287" t="s">
        <v>140118</v>
      </c>
      <c r="F72287" t="s">
        <v>123620</v>
      </c>
      <c r="G72287" t="s">
        <v>140117</v>
      </c>
      <c r="H72287">
        <v>3322529233</v>
      </c>
      <c r="I72287" t="s">
        <v>293001</v>
      </c>
    </row>
    <row r="72288" spans="1:9" x14ac:dyDescent="0.25">
      <c r="A72288" t="s">
        <v>177962</v>
      </c>
      <c r="B72288" t="s">
        <v>137496</v>
      </c>
      <c r="E72288" t="s">
        <v>139311</v>
      </c>
      <c r="G72288" t="s">
        <v>139247</v>
      </c>
      <c r="H72288">
        <v>3322529232</v>
      </c>
      <c r="I72288" t="s">
        <v>292992</v>
      </c>
    </row>
    <row r="72289" spans="1:9" x14ac:dyDescent="0.25">
      <c r="A72289" t="s">
        <v>177965</v>
      </c>
      <c r="B72289" t="s">
        <v>137496</v>
      </c>
      <c r="E72289" t="s">
        <v>177964</v>
      </c>
      <c r="G72289" t="s">
        <v>177963</v>
      </c>
      <c r="H72289">
        <v>3322529231</v>
      </c>
      <c r="I72289" t="s">
        <v>292992</v>
      </c>
    </row>
    <row r="72290" spans="1:9" x14ac:dyDescent="0.25">
      <c r="A72290" t="s">
        <v>177966</v>
      </c>
      <c r="B72290" t="s">
        <v>137496</v>
      </c>
      <c r="E72290" t="s">
        <v>177964</v>
      </c>
      <c r="G72290" t="s">
        <v>177963</v>
      </c>
      <c r="H72290">
        <v>3322529230</v>
      </c>
      <c r="I72290" t="s">
        <v>292992</v>
      </c>
    </row>
    <row r="72291" spans="1:9" x14ac:dyDescent="0.25">
      <c r="A72291" t="s">
        <v>177968</v>
      </c>
      <c r="B72291" t="s">
        <v>137496</v>
      </c>
      <c r="C72291" t="s">
        <v>177969</v>
      </c>
      <c r="E72291" t="s">
        <v>142304</v>
      </c>
      <c r="G72291" t="s">
        <v>142302</v>
      </c>
      <c r="H72291">
        <v>3322529227</v>
      </c>
      <c r="I72291" t="s">
        <v>292992</v>
      </c>
    </row>
    <row r="72292" spans="1:9" x14ac:dyDescent="0.25">
      <c r="A72292" t="s">
        <v>177974</v>
      </c>
      <c r="B72292" t="s">
        <v>137613</v>
      </c>
      <c r="H72292">
        <v>3322529222</v>
      </c>
      <c r="I72292" t="s">
        <v>292999</v>
      </c>
    </row>
    <row r="72293" spans="1:9" x14ac:dyDescent="0.25">
      <c r="A72293" t="s">
        <v>177974</v>
      </c>
      <c r="B72293" t="s">
        <v>137496</v>
      </c>
      <c r="H72293">
        <v>3322529221</v>
      </c>
      <c r="I72293" t="s">
        <v>292992</v>
      </c>
    </row>
    <row r="72294" spans="1:9" x14ac:dyDescent="0.25">
      <c r="A72294" t="s">
        <v>177974</v>
      </c>
      <c r="B72294" t="s">
        <v>105454</v>
      </c>
      <c r="E72294" t="s">
        <v>176709</v>
      </c>
      <c r="F72294" t="s">
        <v>128157</v>
      </c>
      <c r="G72294" t="s">
        <v>176708</v>
      </c>
      <c r="H72294">
        <v>3322529219</v>
      </c>
      <c r="I72294" t="s">
        <v>292991</v>
      </c>
    </row>
    <row r="72295" spans="1:9" x14ac:dyDescent="0.25">
      <c r="A72295" t="s">
        <v>177974</v>
      </c>
      <c r="B72295" t="s">
        <v>137797</v>
      </c>
      <c r="D72295" t="s">
        <v>177975</v>
      </c>
      <c r="F72295" t="s">
        <v>128157</v>
      </c>
      <c r="H72295">
        <v>3322529218</v>
      </c>
      <c r="I72295" t="s">
        <v>293008</v>
      </c>
    </row>
    <row r="72296" spans="1:9" x14ac:dyDescent="0.25">
      <c r="A72296" t="s">
        <v>177976</v>
      </c>
      <c r="B72296" t="s">
        <v>126058</v>
      </c>
      <c r="E72296" t="s">
        <v>158177</v>
      </c>
      <c r="F72296" t="s">
        <v>122530</v>
      </c>
      <c r="G72296" t="s">
        <v>158176</v>
      </c>
      <c r="H72296">
        <v>3322529217</v>
      </c>
      <c r="I72296" t="s">
        <v>293001</v>
      </c>
    </row>
    <row r="72297" spans="1:9" x14ac:dyDescent="0.25">
      <c r="A72297" t="s">
        <v>177978</v>
      </c>
      <c r="B72297" t="s">
        <v>137450</v>
      </c>
      <c r="H72297">
        <v>3322529215</v>
      </c>
      <c r="I72297" t="s">
        <v>292989</v>
      </c>
    </row>
    <row r="72298" spans="1:9" x14ac:dyDescent="0.25">
      <c r="A72298" t="s">
        <v>177983</v>
      </c>
      <c r="B72298" t="s">
        <v>137767</v>
      </c>
      <c r="E72298" t="s">
        <v>138411</v>
      </c>
      <c r="F72298" t="s">
        <v>177982</v>
      </c>
      <c r="G72298" t="s">
        <v>138410</v>
      </c>
      <c r="H72298">
        <v>3322529212</v>
      </c>
      <c r="I72298" t="s">
        <v>292983</v>
      </c>
    </row>
    <row r="72299" spans="1:9" x14ac:dyDescent="0.25">
      <c r="A72299" t="s">
        <v>177984</v>
      </c>
      <c r="B72299" t="s">
        <v>126058</v>
      </c>
      <c r="E72299" t="s">
        <v>140118</v>
      </c>
      <c r="G72299" t="s">
        <v>140117</v>
      </c>
      <c r="H72299">
        <v>3322529211</v>
      </c>
      <c r="I72299" t="s">
        <v>293001</v>
      </c>
    </row>
    <row r="72300" spans="1:9" x14ac:dyDescent="0.25">
      <c r="A72300" t="s">
        <v>177989</v>
      </c>
      <c r="B72300" t="s">
        <v>137885</v>
      </c>
      <c r="C72300" t="s">
        <v>177988</v>
      </c>
      <c r="D72300" t="s">
        <v>177988</v>
      </c>
      <c r="E72300" t="s">
        <v>137610</v>
      </c>
      <c r="F72300" t="s">
        <v>177987</v>
      </c>
      <c r="G72300" t="s">
        <v>292986</v>
      </c>
      <c r="H72300">
        <v>3322529207</v>
      </c>
      <c r="I72300" t="s">
        <v>292988</v>
      </c>
    </row>
    <row r="72301" spans="1:9" x14ac:dyDescent="0.25">
      <c r="A72301" t="s">
        <v>177989</v>
      </c>
      <c r="B72301" t="s">
        <v>137496</v>
      </c>
      <c r="H72301">
        <v>3322529206</v>
      </c>
      <c r="I72301" t="s">
        <v>292992</v>
      </c>
    </row>
    <row r="72302" spans="1:9" x14ac:dyDescent="0.25">
      <c r="A72302" t="s">
        <v>177989</v>
      </c>
      <c r="B72302" t="s">
        <v>137767</v>
      </c>
      <c r="H72302">
        <v>3322529205</v>
      </c>
      <c r="I72302" t="s">
        <v>292983</v>
      </c>
    </row>
    <row r="72303" spans="1:9" x14ac:dyDescent="0.25">
      <c r="A72303" t="s">
        <v>177990</v>
      </c>
      <c r="B72303" t="s">
        <v>137496</v>
      </c>
      <c r="H72303">
        <v>3322529203</v>
      </c>
      <c r="I72303" t="s">
        <v>292992</v>
      </c>
    </row>
    <row r="72304" spans="1:9" x14ac:dyDescent="0.25">
      <c r="A72304" t="s">
        <v>177991</v>
      </c>
      <c r="B72304" t="s">
        <v>137773</v>
      </c>
      <c r="E72304" t="s">
        <v>177980</v>
      </c>
      <c r="G72304" t="s">
        <v>177979</v>
      </c>
      <c r="H72304">
        <v>3322529202</v>
      </c>
      <c r="I72304" t="s">
        <v>292998</v>
      </c>
    </row>
    <row r="72305" spans="1:9" x14ac:dyDescent="0.25">
      <c r="A72305" t="s">
        <v>179614</v>
      </c>
      <c r="B72305" t="s">
        <v>137496</v>
      </c>
      <c r="H72305">
        <v>3322529195</v>
      </c>
      <c r="I72305" t="s">
        <v>292992</v>
      </c>
    </row>
    <row r="72306" spans="1:9" x14ac:dyDescent="0.25">
      <c r="A72306" t="s">
        <v>179615</v>
      </c>
      <c r="B72306" t="s">
        <v>137767</v>
      </c>
      <c r="H72306">
        <v>3322529194</v>
      </c>
      <c r="I72306" t="s">
        <v>292983</v>
      </c>
    </row>
    <row r="72307" spans="1:9" x14ac:dyDescent="0.25">
      <c r="A72307" t="s">
        <v>179619</v>
      </c>
      <c r="B72307" t="s">
        <v>137613</v>
      </c>
      <c r="H72307">
        <v>3322529191</v>
      </c>
      <c r="I72307" t="s">
        <v>292999</v>
      </c>
    </row>
    <row r="72308" spans="1:9" x14ac:dyDescent="0.25">
      <c r="A72308" t="s">
        <v>179625</v>
      </c>
      <c r="B72308" t="s">
        <v>137436</v>
      </c>
      <c r="E72308" t="s">
        <v>144930</v>
      </c>
      <c r="G72308" t="s">
        <v>144929</v>
      </c>
      <c r="H72308">
        <v>3322529185</v>
      </c>
      <c r="I72308" t="s">
        <v>293000</v>
      </c>
    </row>
    <row r="72309" spans="1:9" x14ac:dyDescent="0.25">
      <c r="A72309" t="s">
        <v>179625</v>
      </c>
      <c r="B72309" t="s">
        <v>137773</v>
      </c>
      <c r="H72309">
        <v>3322529184</v>
      </c>
      <c r="I72309" t="s">
        <v>292998</v>
      </c>
    </row>
    <row r="72310" spans="1:9" x14ac:dyDescent="0.25">
      <c r="A72310" t="s">
        <v>179626</v>
      </c>
      <c r="B72310" t="s">
        <v>137436</v>
      </c>
      <c r="E72310" t="s">
        <v>144930</v>
      </c>
      <c r="G72310" t="s">
        <v>144929</v>
      </c>
      <c r="H72310">
        <v>3322529183</v>
      </c>
      <c r="I72310" t="s">
        <v>293000</v>
      </c>
    </row>
    <row r="72311" spans="1:9" x14ac:dyDescent="0.25">
      <c r="A72311" t="s">
        <v>179628</v>
      </c>
      <c r="B72311" t="s">
        <v>137436</v>
      </c>
      <c r="C72311" t="s">
        <v>179627</v>
      </c>
      <c r="E72311" t="s">
        <v>140996</v>
      </c>
      <c r="G72311" t="s">
        <v>139247</v>
      </c>
      <c r="H72311">
        <v>3322529182</v>
      </c>
      <c r="I72311" t="s">
        <v>293000</v>
      </c>
    </row>
    <row r="72312" spans="1:9" x14ac:dyDescent="0.25">
      <c r="A72312" t="s">
        <v>179630</v>
      </c>
      <c r="B72312" t="s">
        <v>126058</v>
      </c>
      <c r="E72312" t="s">
        <v>162338</v>
      </c>
      <c r="F72312" t="s">
        <v>125323</v>
      </c>
      <c r="G72312" t="s">
        <v>162337</v>
      </c>
      <c r="H72312">
        <v>3322529180</v>
      </c>
      <c r="I72312" t="s">
        <v>293001</v>
      </c>
    </row>
    <row r="72313" spans="1:9" x14ac:dyDescent="0.25">
      <c r="A72313" t="s">
        <v>179633</v>
      </c>
      <c r="B72313" t="s">
        <v>137769</v>
      </c>
      <c r="E72313" t="s">
        <v>138247</v>
      </c>
      <c r="G72313" t="s">
        <v>292986</v>
      </c>
      <c r="H72313">
        <v>3322529175</v>
      </c>
      <c r="I72313" t="s">
        <v>292987</v>
      </c>
    </row>
    <row r="72314" spans="1:9" x14ac:dyDescent="0.25">
      <c r="A72314" t="s">
        <v>179637</v>
      </c>
      <c r="B72314" t="s">
        <v>137750</v>
      </c>
      <c r="H72314">
        <v>3322529170</v>
      </c>
      <c r="I72314" t="s">
        <v>292996</v>
      </c>
    </row>
    <row r="72315" spans="1:9" x14ac:dyDescent="0.25">
      <c r="A72315" t="s">
        <v>176388</v>
      </c>
      <c r="B72315" t="s">
        <v>137844</v>
      </c>
      <c r="E72315" t="s">
        <v>153605</v>
      </c>
      <c r="F72315" t="s">
        <v>127637</v>
      </c>
      <c r="G72315" t="s">
        <v>153604</v>
      </c>
      <c r="H72315">
        <v>3322529148</v>
      </c>
      <c r="I72315" t="s">
        <v>292994</v>
      </c>
    </row>
    <row r="72316" spans="1:9" x14ac:dyDescent="0.25">
      <c r="A72316" t="s">
        <v>176396</v>
      </c>
      <c r="B72316" t="s">
        <v>137885</v>
      </c>
      <c r="C72316" t="s">
        <v>176395</v>
      </c>
      <c r="E72316" t="s">
        <v>176394</v>
      </c>
      <c r="F72316" t="s">
        <v>125938</v>
      </c>
      <c r="G72316" t="s">
        <v>176393</v>
      </c>
      <c r="H72316">
        <v>3322529145</v>
      </c>
      <c r="I72316" t="s">
        <v>292988</v>
      </c>
    </row>
    <row r="72317" spans="1:9" x14ac:dyDescent="0.25">
      <c r="A72317" t="s">
        <v>176396</v>
      </c>
      <c r="B72317" t="s">
        <v>137750</v>
      </c>
      <c r="H72317">
        <v>3322529144</v>
      </c>
      <c r="I72317" t="s">
        <v>293051</v>
      </c>
    </row>
    <row r="72318" spans="1:9" x14ac:dyDescent="0.25">
      <c r="A72318" t="s">
        <v>176398</v>
      </c>
      <c r="B72318" t="s">
        <v>137885</v>
      </c>
      <c r="C72318" t="s">
        <v>176397</v>
      </c>
      <c r="E72318" t="s">
        <v>176394</v>
      </c>
      <c r="F72318" t="s">
        <v>125938</v>
      </c>
      <c r="G72318" t="s">
        <v>176393</v>
      </c>
      <c r="H72318">
        <v>3322529142</v>
      </c>
      <c r="I72318" t="s">
        <v>292988</v>
      </c>
    </row>
    <row r="72319" spans="1:9" x14ac:dyDescent="0.25">
      <c r="A72319" t="s">
        <v>176399</v>
      </c>
      <c r="B72319" t="s">
        <v>137773</v>
      </c>
      <c r="H72319">
        <v>3322529141</v>
      </c>
      <c r="I72319" t="s">
        <v>292998</v>
      </c>
    </row>
    <row r="72320" spans="1:9" x14ac:dyDescent="0.25">
      <c r="A72320" t="s">
        <v>176400</v>
      </c>
      <c r="B72320" t="s">
        <v>137613</v>
      </c>
      <c r="H72320">
        <v>3322529140</v>
      </c>
      <c r="I72320" t="s">
        <v>292993</v>
      </c>
    </row>
    <row r="72321" spans="1:9" x14ac:dyDescent="0.25">
      <c r="A72321" t="s">
        <v>176400</v>
      </c>
      <c r="B72321" t="s">
        <v>137767</v>
      </c>
      <c r="H72321">
        <v>3322529139</v>
      </c>
      <c r="I72321" t="s">
        <v>292983</v>
      </c>
    </row>
    <row r="72322" spans="1:9" x14ac:dyDescent="0.25">
      <c r="A72322" t="s">
        <v>176403</v>
      </c>
      <c r="B72322" t="s">
        <v>126058</v>
      </c>
      <c r="E72322" t="s">
        <v>153054</v>
      </c>
      <c r="F72322" t="s">
        <v>125131</v>
      </c>
      <c r="G72322" t="s">
        <v>153053</v>
      </c>
      <c r="H72322">
        <v>3322529136</v>
      </c>
      <c r="I72322" t="s">
        <v>293001</v>
      </c>
    </row>
    <row r="72323" spans="1:9" x14ac:dyDescent="0.25">
      <c r="A72323" t="s">
        <v>176404</v>
      </c>
      <c r="B72323" t="s">
        <v>126058</v>
      </c>
      <c r="E72323" t="s">
        <v>140118</v>
      </c>
      <c r="F72323" t="s">
        <v>126934</v>
      </c>
      <c r="G72323" t="s">
        <v>140117</v>
      </c>
      <c r="H72323">
        <v>3322529135</v>
      </c>
      <c r="I72323" t="s">
        <v>293001</v>
      </c>
    </row>
    <row r="72324" spans="1:9" x14ac:dyDescent="0.25">
      <c r="A72324" t="s">
        <v>176405</v>
      </c>
      <c r="B72324" t="s">
        <v>137496</v>
      </c>
      <c r="H72324">
        <v>3322529134</v>
      </c>
      <c r="I72324" t="s">
        <v>292992</v>
      </c>
    </row>
    <row r="72325" spans="1:9" x14ac:dyDescent="0.25">
      <c r="A72325" t="s">
        <v>176408</v>
      </c>
      <c r="B72325" t="s">
        <v>137767</v>
      </c>
      <c r="H72325">
        <v>3322529131</v>
      </c>
      <c r="I72325" t="s">
        <v>292983</v>
      </c>
    </row>
    <row r="72326" spans="1:9" x14ac:dyDescent="0.25">
      <c r="A72326" t="s">
        <v>176411</v>
      </c>
      <c r="B72326" t="s">
        <v>137450</v>
      </c>
      <c r="H72326">
        <v>3322529128</v>
      </c>
      <c r="I72326" t="s">
        <v>292989</v>
      </c>
    </row>
    <row r="72327" spans="1:9" x14ac:dyDescent="0.25">
      <c r="A72327" t="s">
        <v>176412</v>
      </c>
      <c r="B72327" t="s">
        <v>137450</v>
      </c>
      <c r="H72327">
        <v>3322529127</v>
      </c>
      <c r="I72327" t="s">
        <v>292989</v>
      </c>
    </row>
    <row r="72328" spans="1:9" x14ac:dyDescent="0.25">
      <c r="A72328" t="s">
        <v>176413</v>
      </c>
      <c r="B72328" t="s">
        <v>137767</v>
      </c>
      <c r="H72328">
        <v>3322529126</v>
      </c>
      <c r="I72328" t="s">
        <v>292983</v>
      </c>
    </row>
    <row r="72329" spans="1:9" x14ac:dyDescent="0.25">
      <c r="A72329" t="s">
        <v>176432</v>
      </c>
      <c r="B72329" t="s">
        <v>137436</v>
      </c>
      <c r="C72329" t="s">
        <v>176434</v>
      </c>
      <c r="D72329" t="s">
        <v>176433</v>
      </c>
      <c r="E72329" t="s">
        <v>140996</v>
      </c>
      <c r="F72329" t="s">
        <v>127515</v>
      </c>
      <c r="G72329" t="s">
        <v>139247</v>
      </c>
      <c r="H72329">
        <v>3322529118</v>
      </c>
      <c r="I72329" t="s">
        <v>293000</v>
      </c>
    </row>
    <row r="72330" spans="1:9" x14ac:dyDescent="0.25">
      <c r="A72330" t="s">
        <v>176436</v>
      </c>
      <c r="B72330" t="s">
        <v>137769</v>
      </c>
      <c r="E72330" t="s">
        <v>138247</v>
      </c>
      <c r="G72330" t="s">
        <v>292986</v>
      </c>
      <c r="H72330">
        <v>3322529116</v>
      </c>
      <c r="I72330" t="s">
        <v>292987</v>
      </c>
    </row>
    <row r="72331" spans="1:9" x14ac:dyDescent="0.25">
      <c r="A72331" t="s">
        <v>176441</v>
      </c>
      <c r="B72331" t="s">
        <v>137750</v>
      </c>
      <c r="H72331">
        <v>3322529111</v>
      </c>
      <c r="I72331" t="s">
        <v>292996</v>
      </c>
    </row>
    <row r="72332" spans="1:9" x14ac:dyDescent="0.25">
      <c r="A72332" t="s">
        <v>176446</v>
      </c>
      <c r="B72332" t="s">
        <v>137496</v>
      </c>
      <c r="H72332">
        <v>3322529106</v>
      </c>
      <c r="I72332" t="s">
        <v>292992</v>
      </c>
    </row>
    <row r="72333" spans="1:9" x14ac:dyDescent="0.25">
      <c r="A72333" t="s">
        <v>176447</v>
      </c>
      <c r="B72333" t="s">
        <v>137496</v>
      </c>
      <c r="H72333">
        <v>3322529105</v>
      </c>
      <c r="I72333" t="s">
        <v>292992</v>
      </c>
    </row>
    <row r="72334" spans="1:9" x14ac:dyDescent="0.25">
      <c r="A72334" t="s">
        <v>176448</v>
      </c>
      <c r="B72334" t="s">
        <v>137450</v>
      </c>
      <c r="H72334">
        <v>3322529104</v>
      </c>
      <c r="I72334" t="s">
        <v>292989</v>
      </c>
    </row>
    <row r="72335" spans="1:9" x14ac:dyDescent="0.25">
      <c r="A72335" t="s">
        <v>176449</v>
      </c>
      <c r="B72335" t="s">
        <v>137450</v>
      </c>
      <c r="H72335">
        <v>3322529103</v>
      </c>
      <c r="I72335" t="s">
        <v>292989</v>
      </c>
    </row>
    <row r="72336" spans="1:9" x14ac:dyDescent="0.25">
      <c r="A72336" t="s">
        <v>176450</v>
      </c>
      <c r="B72336" t="s">
        <v>137450</v>
      </c>
      <c r="H72336">
        <v>3322529102</v>
      </c>
      <c r="I72336" t="s">
        <v>292989</v>
      </c>
    </row>
    <row r="72337" spans="1:9" x14ac:dyDescent="0.25">
      <c r="A72337" t="s">
        <v>176451</v>
      </c>
      <c r="B72337" t="s">
        <v>137450</v>
      </c>
      <c r="H72337">
        <v>3322529101</v>
      </c>
      <c r="I72337" t="s">
        <v>292989</v>
      </c>
    </row>
    <row r="72338" spans="1:9" x14ac:dyDescent="0.25">
      <c r="A72338" t="s">
        <v>176452</v>
      </c>
      <c r="B72338" t="s">
        <v>126058</v>
      </c>
      <c r="E72338" t="s">
        <v>155193</v>
      </c>
      <c r="F72338" t="s">
        <v>126144</v>
      </c>
      <c r="G72338" t="s">
        <v>155192</v>
      </c>
      <c r="H72338">
        <v>3322529100</v>
      </c>
      <c r="I72338" t="s">
        <v>293001</v>
      </c>
    </row>
    <row r="72339" spans="1:9" x14ac:dyDescent="0.25">
      <c r="A72339" t="s">
        <v>176453</v>
      </c>
      <c r="B72339" t="s">
        <v>126058</v>
      </c>
      <c r="E72339" t="s">
        <v>153054</v>
      </c>
      <c r="F72339" t="s">
        <v>125131</v>
      </c>
      <c r="G72339" t="s">
        <v>153053</v>
      </c>
      <c r="H72339">
        <v>3322529099</v>
      </c>
      <c r="I72339" t="s">
        <v>293001</v>
      </c>
    </row>
    <row r="72340" spans="1:9" x14ac:dyDescent="0.25">
      <c r="A72340" t="s">
        <v>176454</v>
      </c>
      <c r="B72340" t="s">
        <v>126058</v>
      </c>
      <c r="E72340" t="s">
        <v>153054</v>
      </c>
      <c r="F72340" t="s">
        <v>125131</v>
      </c>
      <c r="G72340" t="s">
        <v>153053</v>
      </c>
      <c r="H72340">
        <v>3322529098</v>
      </c>
      <c r="I72340" t="s">
        <v>293001</v>
      </c>
    </row>
    <row r="72341" spans="1:9" x14ac:dyDescent="0.25">
      <c r="A72341" t="s">
        <v>176455</v>
      </c>
      <c r="B72341" t="s">
        <v>126058</v>
      </c>
      <c r="E72341" t="s">
        <v>153054</v>
      </c>
      <c r="F72341" t="s">
        <v>125131</v>
      </c>
      <c r="G72341" t="s">
        <v>153053</v>
      </c>
      <c r="H72341">
        <v>3322529097</v>
      </c>
      <c r="I72341" t="s">
        <v>293001</v>
      </c>
    </row>
    <row r="72342" spans="1:9" x14ac:dyDescent="0.25">
      <c r="A72342" t="s">
        <v>176456</v>
      </c>
      <c r="B72342" t="s">
        <v>126058</v>
      </c>
      <c r="E72342" t="s">
        <v>153054</v>
      </c>
      <c r="F72342" t="s">
        <v>125131</v>
      </c>
      <c r="G72342" t="s">
        <v>153053</v>
      </c>
      <c r="H72342">
        <v>3322529096</v>
      </c>
      <c r="I72342" t="s">
        <v>293001</v>
      </c>
    </row>
    <row r="72343" spans="1:9" x14ac:dyDescent="0.25">
      <c r="A72343" t="s">
        <v>176457</v>
      </c>
      <c r="B72343" t="s">
        <v>126058</v>
      </c>
      <c r="E72343" t="s">
        <v>153054</v>
      </c>
      <c r="F72343" t="s">
        <v>125131</v>
      </c>
      <c r="G72343" t="s">
        <v>153053</v>
      </c>
      <c r="H72343">
        <v>3322529095</v>
      </c>
      <c r="I72343" t="s">
        <v>293001</v>
      </c>
    </row>
    <row r="72344" spans="1:9" x14ac:dyDescent="0.25">
      <c r="A72344" t="s">
        <v>176935</v>
      </c>
      <c r="B72344" t="s">
        <v>137613</v>
      </c>
      <c r="H72344">
        <v>3322529087</v>
      </c>
      <c r="I72344" t="s">
        <v>292993</v>
      </c>
    </row>
    <row r="72345" spans="1:9" x14ac:dyDescent="0.25">
      <c r="A72345" t="s">
        <v>176936</v>
      </c>
      <c r="B72345" t="s">
        <v>137613</v>
      </c>
      <c r="H72345">
        <v>3322529086</v>
      </c>
      <c r="I72345" t="s">
        <v>292993</v>
      </c>
    </row>
    <row r="72346" spans="1:9" x14ac:dyDescent="0.25">
      <c r="A72346" t="s">
        <v>176936</v>
      </c>
      <c r="B72346" t="s">
        <v>137767</v>
      </c>
      <c r="E72346" t="s">
        <v>137771</v>
      </c>
      <c r="G72346" t="s">
        <v>137770</v>
      </c>
      <c r="H72346">
        <v>3322529084</v>
      </c>
      <c r="I72346" t="s">
        <v>292983</v>
      </c>
    </row>
    <row r="72347" spans="1:9" x14ac:dyDescent="0.25">
      <c r="A72347" t="s">
        <v>176937</v>
      </c>
      <c r="B72347" t="s">
        <v>137773</v>
      </c>
      <c r="E72347" t="s">
        <v>151569</v>
      </c>
      <c r="F72347" t="s">
        <v>125691</v>
      </c>
      <c r="G72347" t="s">
        <v>143694</v>
      </c>
      <c r="H72347">
        <v>3322529083</v>
      </c>
      <c r="I72347" t="s">
        <v>292998</v>
      </c>
    </row>
    <row r="72348" spans="1:9" x14ac:dyDescent="0.25">
      <c r="A72348" t="s">
        <v>176937</v>
      </c>
      <c r="B72348" t="s">
        <v>137767</v>
      </c>
      <c r="H72348">
        <v>3322529082</v>
      </c>
      <c r="I72348" t="s">
        <v>292983</v>
      </c>
    </row>
    <row r="72349" spans="1:9" x14ac:dyDescent="0.25">
      <c r="A72349" t="s">
        <v>176938</v>
      </c>
      <c r="B72349" t="s">
        <v>137885</v>
      </c>
      <c r="H72349">
        <v>3322529081</v>
      </c>
      <c r="I72349" t="s">
        <v>292988</v>
      </c>
    </row>
    <row r="72350" spans="1:9" x14ac:dyDescent="0.25">
      <c r="A72350" t="s">
        <v>176972</v>
      </c>
      <c r="B72350" t="s">
        <v>137613</v>
      </c>
      <c r="H72350">
        <v>3322529065</v>
      </c>
      <c r="I72350" t="s">
        <v>292993</v>
      </c>
    </row>
    <row r="72351" spans="1:9" x14ac:dyDescent="0.25">
      <c r="A72351" t="s">
        <v>176972</v>
      </c>
      <c r="B72351" t="s">
        <v>137767</v>
      </c>
      <c r="C72351" t="s">
        <v>176974</v>
      </c>
      <c r="D72351" t="s">
        <v>176973</v>
      </c>
      <c r="E72351" t="s">
        <v>138373</v>
      </c>
      <c r="G72351" t="s">
        <v>138372</v>
      </c>
      <c r="H72351">
        <v>3322529064</v>
      </c>
      <c r="I72351" t="s">
        <v>292983</v>
      </c>
    </row>
    <row r="72352" spans="1:9" x14ac:dyDescent="0.25">
      <c r="A72352" t="s">
        <v>176981</v>
      </c>
      <c r="B72352" t="s">
        <v>137436</v>
      </c>
      <c r="E72352" t="s">
        <v>142699</v>
      </c>
      <c r="G72352" t="s">
        <v>142698</v>
      </c>
      <c r="H72352">
        <v>3322529058</v>
      </c>
      <c r="I72352" t="s">
        <v>293000</v>
      </c>
    </row>
    <row r="72353" spans="1:9" x14ac:dyDescent="0.25">
      <c r="A72353" t="s">
        <v>176982</v>
      </c>
      <c r="B72353" t="s">
        <v>137436</v>
      </c>
      <c r="E72353" t="s">
        <v>142699</v>
      </c>
      <c r="G72353" t="s">
        <v>142698</v>
      </c>
      <c r="H72353">
        <v>3322529057</v>
      </c>
      <c r="I72353" t="s">
        <v>293000</v>
      </c>
    </row>
    <row r="72354" spans="1:9" x14ac:dyDescent="0.25">
      <c r="A72354" t="s">
        <v>176983</v>
      </c>
      <c r="B72354" t="s">
        <v>137436</v>
      </c>
      <c r="E72354" t="s">
        <v>142699</v>
      </c>
      <c r="G72354" t="s">
        <v>142698</v>
      </c>
      <c r="H72354">
        <v>3322529056</v>
      </c>
      <c r="I72354" t="s">
        <v>293000</v>
      </c>
    </row>
    <row r="72355" spans="1:9" x14ac:dyDescent="0.25">
      <c r="A72355" t="s">
        <v>176984</v>
      </c>
      <c r="B72355" t="s">
        <v>137436</v>
      </c>
      <c r="E72355" t="s">
        <v>142699</v>
      </c>
      <c r="G72355" t="s">
        <v>142698</v>
      </c>
      <c r="H72355">
        <v>3322529055</v>
      </c>
      <c r="I72355" t="s">
        <v>293000</v>
      </c>
    </row>
    <row r="72356" spans="1:9" x14ac:dyDescent="0.25">
      <c r="A72356" t="s">
        <v>176985</v>
      </c>
      <c r="B72356" t="s">
        <v>137613</v>
      </c>
      <c r="H72356">
        <v>3322529054</v>
      </c>
      <c r="I72356" t="s">
        <v>292993</v>
      </c>
    </row>
    <row r="72357" spans="1:9" x14ac:dyDescent="0.25">
      <c r="A72357" t="s">
        <v>176986</v>
      </c>
      <c r="B72357" t="s">
        <v>137613</v>
      </c>
      <c r="H72357">
        <v>3322529053</v>
      </c>
      <c r="I72357" t="s">
        <v>292993</v>
      </c>
    </row>
    <row r="72358" spans="1:9" x14ac:dyDescent="0.25">
      <c r="A72358" t="s">
        <v>176986</v>
      </c>
      <c r="B72358" t="s">
        <v>105454</v>
      </c>
      <c r="H72358">
        <v>3322529052</v>
      </c>
      <c r="I72358" t="s">
        <v>292991</v>
      </c>
    </row>
    <row r="72359" spans="1:9" x14ac:dyDescent="0.25">
      <c r="A72359" t="s">
        <v>176987</v>
      </c>
      <c r="B72359" t="s">
        <v>137613</v>
      </c>
      <c r="H72359">
        <v>3322529051</v>
      </c>
      <c r="I72359" t="s">
        <v>292999</v>
      </c>
    </row>
    <row r="72360" spans="1:9" x14ac:dyDescent="0.25">
      <c r="A72360" t="s">
        <v>176992</v>
      </c>
      <c r="B72360" t="s">
        <v>126058</v>
      </c>
      <c r="E72360" t="s">
        <v>140154</v>
      </c>
      <c r="F72360" t="s">
        <v>122255</v>
      </c>
      <c r="G72360" t="s">
        <v>140153</v>
      </c>
      <c r="H72360">
        <v>3322529045</v>
      </c>
      <c r="I72360" t="s">
        <v>293001</v>
      </c>
    </row>
    <row r="72361" spans="1:9" x14ac:dyDescent="0.25">
      <c r="A72361" t="s">
        <v>176996</v>
      </c>
      <c r="B72361" t="s">
        <v>137767</v>
      </c>
      <c r="H72361">
        <v>3322529040</v>
      </c>
      <c r="I72361" t="s">
        <v>292983</v>
      </c>
    </row>
    <row r="72362" spans="1:9" x14ac:dyDescent="0.25">
      <c r="A72362" t="s">
        <v>176997</v>
      </c>
      <c r="B72362" t="s">
        <v>126058</v>
      </c>
      <c r="E72362" t="s">
        <v>146093</v>
      </c>
      <c r="G72362" t="s">
        <v>140571</v>
      </c>
      <c r="H72362">
        <v>3322529039</v>
      </c>
      <c r="I72362" t="s">
        <v>293001</v>
      </c>
    </row>
    <row r="72363" spans="1:9" x14ac:dyDescent="0.25">
      <c r="A72363" t="s">
        <v>176998</v>
      </c>
      <c r="B72363" t="s">
        <v>126058</v>
      </c>
      <c r="E72363" t="s">
        <v>140118</v>
      </c>
      <c r="G72363" t="s">
        <v>140117</v>
      </c>
      <c r="H72363">
        <v>3322529038</v>
      </c>
      <c r="I72363" t="s">
        <v>293001</v>
      </c>
    </row>
    <row r="72364" spans="1:9" x14ac:dyDescent="0.25">
      <c r="A72364" t="s">
        <v>176999</v>
      </c>
      <c r="B72364" t="s">
        <v>125976</v>
      </c>
      <c r="E72364" t="s">
        <v>138996</v>
      </c>
      <c r="G72364" t="s">
        <v>138995</v>
      </c>
      <c r="H72364">
        <v>3322529037</v>
      </c>
      <c r="I72364" t="s">
        <v>292990</v>
      </c>
    </row>
    <row r="72365" spans="1:9" x14ac:dyDescent="0.25">
      <c r="A72365" t="s">
        <v>177000</v>
      </c>
      <c r="B72365" t="s">
        <v>125976</v>
      </c>
      <c r="E72365" t="s">
        <v>138100</v>
      </c>
      <c r="G72365" t="s">
        <v>138099</v>
      </c>
      <c r="H72365">
        <v>3322529036</v>
      </c>
      <c r="I72365" t="s">
        <v>292990</v>
      </c>
    </row>
    <row r="72366" spans="1:9" x14ac:dyDescent="0.25">
      <c r="A72366" t="s">
        <v>177002</v>
      </c>
      <c r="B72366" t="s">
        <v>126058</v>
      </c>
      <c r="E72366" t="s">
        <v>140118</v>
      </c>
      <c r="G72366" t="s">
        <v>140117</v>
      </c>
      <c r="H72366">
        <v>3322529034</v>
      </c>
      <c r="I72366" t="s">
        <v>293001</v>
      </c>
    </row>
    <row r="72367" spans="1:9" x14ac:dyDescent="0.25">
      <c r="A72367" t="s">
        <v>177003</v>
      </c>
      <c r="B72367" t="s">
        <v>137450</v>
      </c>
      <c r="H72367">
        <v>3322529033</v>
      </c>
      <c r="I72367" t="s">
        <v>292989</v>
      </c>
    </row>
    <row r="72368" spans="1:9" x14ac:dyDescent="0.25">
      <c r="A72368" t="s">
        <v>177004</v>
      </c>
      <c r="B72368" t="s">
        <v>137450</v>
      </c>
      <c r="H72368">
        <v>3322529032</v>
      </c>
      <c r="I72368" t="s">
        <v>292989</v>
      </c>
    </row>
    <row r="72369" spans="1:9" x14ac:dyDescent="0.25">
      <c r="A72369" t="s">
        <v>177005</v>
      </c>
      <c r="B72369" t="s">
        <v>137450</v>
      </c>
      <c r="H72369">
        <v>3322529031</v>
      </c>
      <c r="I72369" t="s">
        <v>292989</v>
      </c>
    </row>
    <row r="72370" spans="1:9" x14ac:dyDescent="0.25">
      <c r="A72370" t="s">
        <v>177006</v>
      </c>
      <c r="B72370" t="s">
        <v>137767</v>
      </c>
      <c r="H72370">
        <v>3322529030</v>
      </c>
      <c r="I72370" t="s">
        <v>292983</v>
      </c>
    </row>
    <row r="72371" spans="1:9" x14ac:dyDescent="0.25">
      <c r="A72371" t="s">
        <v>177007</v>
      </c>
      <c r="B72371" t="s">
        <v>137767</v>
      </c>
      <c r="H72371">
        <v>3322529029</v>
      </c>
      <c r="I72371" t="s">
        <v>292983</v>
      </c>
    </row>
    <row r="72372" spans="1:9" x14ac:dyDescent="0.25">
      <c r="A72372" t="s">
        <v>177009</v>
      </c>
      <c r="B72372" t="s">
        <v>137613</v>
      </c>
      <c r="H72372">
        <v>3322529027</v>
      </c>
      <c r="I72372" t="s">
        <v>292999</v>
      </c>
    </row>
    <row r="72373" spans="1:9" x14ac:dyDescent="0.25">
      <c r="A72373" t="s">
        <v>177009</v>
      </c>
      <c r="B72373" t="s">
        <v>137750</v>
      </c>
      <c r="H72373">
        <v>3322529026</v>
      </c>
      <c r="I72373" t="s">
        <v>293051</v>
      </c>
    </row>
    <row r="72374" spans="1:9" x14ac:dyDescent="0.25">
      <c r="A72374" t="s">
        <v>177009</v>
      </c>
      <c r="B72374" t="s">
        <v>137750</v>
      </c>
      <c r="H72374">
        <v>3322529025</v>
      </c>
      <c r="I72374" t="s">
        <v>292996</v>
      </c>
    </row>
    <row r="72375" spans="1:9" x14ac:dyDescent="0.25">
      <c r="A72375" t="s">
        <v>177010</v>
      </c>
      <c r="B72375" t="s">
        <v>137750</v>
      </c>
      <c r="H72375">
        <v>3322529023</v>
      </c>
      <c r="I72375" t="s">
        <v>293051</v>
      </c>
    </row>
    <row r="72376" spans="1:9" x14ac:dyDescent="0.25">
      <c r="A72376" t="s">
        <v>177010</v>
      </c>
      <c r="B72376" t="s">
        <v>137750</v>
      </c>
      <c r="H72376">
        <v>3322529022</v>
      </c>
      <c r="I72376" t="s">
        <v>292996</v>
      </c>
    </row>
    <row r="72377" spans="1:9" x14ac:dyDescent="0.25">
      <c r="A72377" t="s">
        <v>177013</v>
      </c>
      <c r="B72377" t="s">
        <v>137767</v>
      </c>
      <c r="H72377">
        <v>3322529019</v>
      </c>
      <c r="I72377" t="s">
        <v>292983</v>
      </c>
    </row>
    <row r="72378" spans="1:9" x14ac:dyDescent="0.25">
      <c r="A72378" t="s">
        <v>177018</v>
      </c>
      <c r="B72378" t="s">
        <v>137767</v>
      </c>
      <c r="H72378">
        <v>3322529016</v>
      </c>
      <c r="I72378" t="s">
        <v>292983</v>
      </c>
    </row>
    <row r="72379" spans="1:9" x14ac:dyDescent="0.25">
      <c r="A72379" t="s">
        <v>177021</v>
      </c>
      <c r="B72379" t="s">
        <v>137767</v>
      </c>
      <c r="C72379" t="s">
        <v>162250</v>
      </c>
      <c r="E72379" t="s">
        <v>138411</v>
      </c>
      <c r="G72379" t="s">
        <v>138410</v>
      </c>
      <c r="H72379">
        <v>3322529013</v>
      </c>
      <c r="I72379" t="s">
        <v>292983</v>
      </c>
    </row>
    <row r="72380" spans="1:9" x14ac:dyDescent="0.25">
      <c r="A72380" t="s">
        <v>177024</v>
      </c>
      <c r="B72380" t="s">
        <v>137773</v>
      </c>
      <c r="E72380" t="s">
        <v>153605</v>
      </c>
      <c r="G72380" t="s">
        <v>153604</v>
      </c>
      <c r="H72380">
        <v>3322529010</v>
      </c>
      <c r="I72380" t="s">
        <v>292998</v>
      </c>
    </row>
    <row r="72381" spans="1:9" x14ac:dyDescent="0.25">
      <c r="A72381" t="s">
        <v>177025</v>
      </c>
      <c r="B72381" t="s">
        <v>137450</v>
      </c>
      <c r="H72381">
        <v>3322529008</v>
      </c>
      <c r="I72381" t="s">
        <v>292989</v>
      </c>
    </row>
    <row r="72382" spans="1:9" x14ac:dyDescent="0.25">
      <c r="A72382" t="s">
        <v>177026</v>
      </c>
      <c r="B72382" t="s">
        <v>137450</v>
      </c>
      <c r="H72382">
        <v>3322529006</v>
      </c>
      <c r="I72382" t="s">
        <v>292989</v>
      </c>
    </row>
    <row r="72383" spans="1:9" x14ac:dyDescent="0.25">
      <c r="A72383" t="s">
        <v>177027</v>
      </c>
      <c r="B72383" t="s">
        <v>137750</v>
      </c>
      <c r="F72383" t="s">
        <v>123555</v>
      </c>
      <c r="H72383">
        <v>3322529004</v>
      </c>
      <c r="I72383" t="s">
        <v>292996</v>
      </c>
    </row>
    <row r="72384" spans="1:9" x14ac:dyDescent="0.25">
      <c r="A72384" t="s">
        <v>177028</v>
      </c>
      <c r="B72384" t="s">
        <v>137750</v>
      </c>
      <c r="F72384" t="s">
        <v>123555</v>
      </c>
      <c r="H72384">
        <v>3322529002</v>
      </c>
      <c r="I72384" t="s">
        <v>292996</v>
      </c>
    </row>
    <row r="72385" spans="1:9" x14ac:dyDescent="0.25">
      <c r="A72385" t="s">
        <v>177029</v>
      </c>
      <c r="B72385" t="s">
        <v>137496</v>
      </c>
      <c r="E72385" t="s">
        <v>143800</v>
      </c>
      <c r="G72385" t="s">
        <v>143799</v>
      </c>
      <c r="H72385">
        <v>3322529001</v>
      </c>
      <c r="I72385" t="s">
        <v>292992</v>
      </c>
    </row>
    <row r="72386" spans="1:9" x14ac:dyDescent="0.25">
      <c r="A72386" t="s">
        <v>177030</v>
      </c>
      <c r="B72386" t="s">
        <v>137496</v>
      </c>
      <c r="E72386" t="s">
        <v>146736</v>
      </c>
      <c r="G72386" t="s">
        <v>146735</v>
      </c>
      <c r="H72386">
        <v>3322529000</v>
      </c>
      <c r="I72386" t="s">
        <v>292992</v>
      </c>
    </row>
    <row r="72387" spans="1:9" x14ac:dyDescent="0.25">
      <c r="A72387" t="s">
        <v>177032</v>
      </c>
      <c r="B72387" t="s">
        <v>125976</v>
      </c>
      <c r="E72387" t="s">
        <v>177031</v>
      </c>
      <c r="G72387" t="s">
        <v>292775</v>
      </c>
      <c r="H72387">
        <v>3322528999</v>
      </c>
      <c r="I72387" t="s">
        <v>292990</v>
      </c>
    </row>
    <row r="72388" spans="1:9" x14ac:dyDescent="0.25">
      <c r="A72388" t="s">
        <v>177033</v>
      </c>
      <c r="B72388" t="s">
        <v>125976</v>
      </c>
      <c r="E72388" t="s">
        <v>177031</v>
      </c>
      <c r="G72388" t="s">
        <v>292775</v>
      </c>
      <c r="H72388">
        <v>3322528998</v>
      </c>
      <c r="I72388" t="s">
        <v>292990</v>
      </c>
    </row>
    <row r="72389" spans="1:9" x14ac:dyDescent="0.25">
      <c r="A72389" t="s">
        <v>177034</v>
      </c>
      <c r="B72389" t="s">
        <v>125976</v>
      </c>
      <c r="E72389" t="s">
        <v>177031</v>
      </c>
      <c r="G72389" t="s">
        <v>292775</v>
      </c>
      <c r="H72389">
        <v>3322528997</v>
      </c>
      <c r="I72389" t="s">
        <v>292990</v>
      </c>
    </row>
    <row r="72390" spans="1:9" x14ac:dyDescent="0.25">
      <c r="A72390" t="s">
        <v>177035</v>
      </c>
      <c r="B72390" t="s">
        <v>125976</v>
      </c>
      <c r="E72390" t="s">
        <v>177031</v>
      </c>
      <c r="G72390" t="s">
        <v>292775</v>
      </c>
      <c r="H72390">
        <v>3322528996</v>
      </c>
      <c r="I72390" t="s">
        <v>292990</v>
      </c>
    </row>
    <row r="72391" spans="1:9" x14ac:dyDescent="0.25">
      <c r="A72391" t="s">
        <v>177036</v>
      </c>
      <c r="B72391" t="s">
        <v>105454</v>
      </c>
      <c r="E72391" t="s">
        <v>137645</v>
      </c>
      <c r="F72391" t="s">
        <v>124739</v>
      </c>
      <c r="G72391" t="s">
        <v>292986</v>
      </c>
      <c r="H72391">
        <v>3322528995</v>
      </c>
      <c r="I72391" t="s">
        <v>292991</v>
      </c>
    </row>
    <row r="72392" spans="1:9" x14ac:dyDescent="0.25">
      <c r="A72392" t="s">
        <v>177036</v>
      </c>
      <c r="B72392" t="s">
        <v>137767</v>
      </c>
      <c r="H72392">
        <v>3322528994</v>
      </c>
      <c r="I72392" t="s">
        <v>292983</v>
      </c>
    </row>
    <row r="72393" spans="1:9" x14ac:dyDescent="0.25">
      <c r="A72393" t="s">
        <v>177037</v>
      </c>
      <c r="B72393" t="s">
        <v>105454</v>
      </c>
      <c r="E72393" t="s">
        <v>137645</v>
      </c>
      <c r="F72393" t="s">
        <v>124739</v>
      </c>
      <c r="G72393" t="s">
        <v>292986</v>
      </c>
      <c r="H72393">
        <v>3322528993</v>
      </c>
      <c r="I72393" t="s">
        <v>292991</v>
      </c>
    </row>
    <row r="72394" spans="1:9" x14ac:dyDescent="0.25">
      <c r="A72394" t="s">
        <v>177037</v>
      </c>
      <c r="B72394" t="s">
        <v>137767</v>
      </c>
      <c r="H72394">
        <v>3322528992</v>
      </c>
      <c r="I72394" t="s">
        <v>292983</v>
      </c>
    </row>
    <row r="72395" spans="1:9" x14ac:dyDescent="0.25">
      <c r="A72395" t="s">
        <v>177038</v>
      </c>
      <c r="B72395" t="s">
        <v>126058</v>
      </c>
      <c r="E72395" t="s">
        <v>146093</v>
      </c>
      <c r="F72395" t="s">
        <v>126595</v>
      </c>
      <c r="G72395" t="s">
        <v>140571</v>
      </c>
      <c r="H72395">
        <v>3322528991</v>
      </c>
      <c r="I72395" t="s">
        <v>293001</v>
      </c>
    </row>
    <row r="72396" spans="1:9" x14ac:dyDescent="0.25">
      <c r="A72396" t="s">
        <v>177039</v>
      </c>
      <c r="B72396" t="s">
        <v>137767</v>
      </c>
      <c r="E72396" t="s">
        <v>161588</v>
      </c>
      <c r="G72396" t="s">
        <v>161587</v>
      </c>
      <c r="H72396">
        <v>3322528990</v>
      </c>
      <c r="I72396" t="s">
        <v>292983</v>
      </c>
    </row>
    <row r="72397" spans="1:9" x14ac:dyDescent="0.25">
      <c r="A72397" t="s">
        <v>177048</v>
      </c>
      <c r="B72397" t="s">
        <v>137613</v>
      </c>
      <c r="H72397">
        <v>3322528984</v>
      </c>
      <c r="I72397" t="s">
        <v>292993</v>
      </c>
    </row>
    <row r="72398" spans="1:9" x14ac:dyDescent="0.25">
      <c r="A72398" t="s">
        <v>177048</v>
      </c>
      <c r="B72398" t="s">
        <v>137613</v>
      </c>
      <c r="H72398">
        <v>3322528983</v>
      </c>
      <c r="I72398" t="s">
        <v>292999</v>
      </c>
    </row>
    <row r="72399" spans="1:9" x14ac:dyDescent="0.25">
      <c r="A72399" t="s">
        <v>177048</v>
      </c>
      <c r="B72399" t="s">
        <v>137773</v>
      </c>
      <c r="H72399">
        <v>3322528982</v>
      </c>
      <c r="I72399" t="s">
        <v>292998</v>
      </c>
    </row>
    <row r="72400" spans="1:9" x14ac:dyDescent="0.25">
      <c r="A72400" t="s">
        <v>177049</v>
      </c>
      <c r="B72400" t="s">
        <v>137885</v>
      </c>
      <c r="E72400" t="s">
        <v>144218</v>
      </c>
      <c r="G72400" t="s">
        <v>144217</v>
      </c>
      <c r="H72400">
        <v>3322528981</v>
      </c>
      <c r="I72400" t="s">
        <v>292988</v>
      </c>
    </row>
    <row r="72401" spans="1:9" x14ac:dyDescent="0.25">
      <c r="A72401" t="s">
        <v>177049</v>
      </c>
      <c r="B72401" t="s">
        <v>105454</v>
      </c>
      <c r="E72401" t="s">
        <v>137645</v>
      </c>
      <c r="F72401" t="s">
        <v>128157</v>
      </c>
      <c r="G72401" t="s">
        <v>292986</v>
      </c>
      <c r="H72401">
        <v>3322528980</v>
      </c>
      <c r="I72401" t="s">
        <v>292991</v>
      </c>
    </row>
    <row r="72402" spans="1:9" x14ac:dyDescent="0.25">
      <c r="A72402" t="s">
        <v>177052</v>
      </c>
      <c r="B72402" t="s">
        <v>137496</v>
      </c>
      <c r="E72402" t="s">
        <v>137495</v>
      </c>
      <c r="G72402" t="s">
        <v>137494</v>
      </c>
      <c r="H72402">
        <v>3322528977</v>
      </c>
      <c r="I72402" t="s">
        <v>292992</v>
      </c>
    </row>
    <row r="72403" spans="1:9" x14ac:dyDescent="0.25">
      <c r="A72403" t="s">
        <v>177054</v>
      </c>
      <c r="B72403" t="s">
        <v>126058</v>
      </c>
      <c r="E72403" t="s">
        <v>140118</v>
      </c>
      <c r="F72403" t="s">
        <v>123620</v>
      </c>
      <c r="G72403" t="s">
        <v>140117</v>
      </c>
      <c r="H72403">
        <v>3322528975</v>
      </c>
      <c r="I72403" t="s">
        <v>293001</v>
      </c>
    </row>
    <row r="72404" spans="1:9" x14ac:dyDescent="0.25">
      <c r="A72404" t="s">
        <v>177738</v>
      </c>
      <c r="B72404" t="s">
        <v>126058</v>
      </c>
      <c r="E72404" t="s">
        <v>140118</v>
      </c>
      <c r="G72404" t="s">
        <v>140117</v>
      </c>
      <c r="H72404">
        <v>3322528974</v>
      </c>
      <c r="I72404" t="s">
        <v>293001</v>
      </c>
    </row>
    <row r="72405" spans="1:9" x14ac:dyDescent="0.25">
      <c r="A72405" t="s">
        <v>177739</v>
      </c>
      <c r="B72405" t="s">
        <v>137613</v>
      </c>
      <c r="H72405">
        <v>3322528973</v>
      </c>
      <c r="I72405" t="s">
        <v>292999</v>
      </c>
    </row>
    <row r="72406" spans="1:9" x14ac:dyDescent="0.25">
      <c r="A72406" t="s">
        <v>177749</v>
      </c>
      <c r="B72406" t="s">
        <v>137750</v>
      </c>
      <c r="D72406" t="s">
        <v>177748</v>
      </c>
      <c r="E72406" t="s">
        <v>167135</v>
      </c>
      <c r="F72406" t="s">
        <v>127940</v>
      </c>
      <c r="G72406" t="s">
        <v>167134</v>
      </c>
      <c r="H72406">
        <v>3322528965</v>
      </c>
      <c r="I72406" t="s">
        <v>293125</v>
      </c>
    </row>
    <row r="72407" spans="1:9" x14ac:dyDescent="0.25">
      <c r="A72407" t="s">
        <v>177754</v>
      </c>
      <c r="B72407" t="s">
        <v>137450</v>
      </c>
      <c r="H72407">
        <v>3322528962</v>
      </c>
      <c r="I72407" t="s">
        <v>292989</v>
      </c>
    </row>
    <row r="72408" spans="1:9" x14ac:dyDescent="0.25">
      <c r="A72408" t="s">
        <v>177756</v>
      </c>
      <c r="B72408" t="s">
        <v>137613</v>
      </c>
      <c r="H72408">
        <v>3322528960</v>
      </c>
      <c r="I72408" t="s">
        <v>292999</v>
      </c>
    </row>
    <row r="72409" spans="1:9" x14ac:dyDescent="0.25">
      <c r="A72409" t="s">
        <v>177756</v>
      </c>
      <c r="B72409" t="s">
        <v>137797</v>
      </c>
      <c r="D72409" t="s">
        <v>177757</v>
      </c>
      <c r="F72409" t="s">
        <v>123947</v>
      </c>
      <c r="H72409">
        <v>3322528959</v>
      </c>
      <c r="I72409" t="s">
        <v>293008</v>
      </c>
    </row>
    <row r="72410" spans="1:9" x14ac:dyDescent="0.25">
      <c r="A72410" t="s">
        <v>177760</v>
      </c>
      <c r="B72410" t="s">
        <v>137613</v>
      </c>
      <c r="H72410">
        <v>3322528956</v>
      </c>
      <c r="I72410" t="s">
        <v>292993</v>
      </c>
    </row>
    <row r="72411" spans="1:9" x14ac:dyDescent="0.25">
      <c r="A72411" t="s">
        <v>177761</v>
      </c>
      <c r="B72411" t="s">
        <v>137613</v>
      </c>
      <c r="H72411">
        <v>3322528954</v>
      </c>
      <c r="I72411" t="s">
        <v>292999</v>
      </c>
    </row>
    <row r="72412" spans="1:9" x14ac:dyDescent="0.25">
      <c r="A72412" t="s">
        <v>177762</v>
      </c>
      <c r="B72412" t="s">
        <v>137613</v>
      </c>
      <c r="H72412">
        <v>3322528953</v>
      </c>
      <c r="I72412" t="s">
        <v>292993</v>
      </c>
    </row>
    <row r="72413" spans="1:9" x14ac:dyDescent="0.25">
      <c r="A72413" t="s">
        <v>177763</v>
      </c>
      <c r="B72413" t="s">
        <v>137613</v>
      </c>
      <c r="H72413">
        <v>3322528952</v>
      </c>
      <c r="I72413" t="s">
        <v>292993</v>
      </c>
    </row>
    <row r="72414" spans="1:9" x14ac:dyDescent="0.25">
      <c r="A72414" t="s">
        <v>177764</v>
      </c>
      <c r="B72414" t="s">
        <v>137767</v>
      </c>
      <c r="H72414">
        <v>3322528951</v>
      </c>
      <c r="I72414" t="s">
        <v>292983</v>
      </c>
    </row>
    <row r="72415" spans="1:9" x14ac:dyDescent="0.25">
      <c r="A72415" t="s">
        <v>177770</v>
      </c>
      <c r="B72415" t="s">
        <v>137750</v>
      </c>
      <c r="H72415">
        <v>3322528947</v>
      </c>
      <c r="I72415" t="s">
        <v>292996</v>
      </c>
    </row>
    <row r="72416" spans="1:9" x14ac:dyDescent="0.25">
      <c r="A72416" t="s">
        <v>177773</v>
      </c>
      <c r="B72416" t="s">
        <v>137773</v>
      </c>
      <c r="H72416">
        <v>3322528944</v>
      </c>
      <c r="I72416" t="s">
        <v>292998</v>
      </c>
    </row>
    <row r="72417" spans="1:9" x14ac:dyDescent="0.25">
      <c r="A72417" t="s">
        <v>177775</v>
      </c>
      <c r="B72417" t="s">
        <v>105454</v>
      </c>
      <c r="E72417" t="s">
        <v>137645</v>
      </c>
      <c r="F72417" t="s">
        <v>127956</v>
      </c>
      <c r="G72417" t="s">
        <v>292986</v>
      </c>
      <c r="H72417">
        <v>3322528942</v>
      </c>
      <c r="I72417" t="s">
        <v>292991</v>
      </c>
    </row>
    <row r="72418" spans="1:9" x14ac:dyDescent="0.25">
      <c r="A72418" t="s">
        <v>177775</v>
      </c>
      <c r="B72418" t="s">
        <v>137767</v>
      </c>
      <c r="H72418">
        <v>3322528941</v>
      </c>
      <c r="I72418" t="s">
        <v>292983</v>
      </c>
    </row>
    <row r="72419" spans="1:9" x14ac:dyDescent="0.25">
      <c r="A72419" t="s">
        <v>177776</v>
      </c>
      <c r="B72419" t="s">
        <v>105454</v>
      </c>
      <c r="E72419" t="s">
        <v>137645</v>
      </c>
      <c r="F72419" t="s">
        <v>126072</v>
      </c>
      <c r="G72419" t="s">
        <v>292986</v>
      </c>
      <c r="H72419">
        <v>3322528940</v>
      </c>
      <c r="I72419" t="s">
        <v>292991</v>
      </c>
    </row>
    <row r="72420" spans="1:9" x14ac:dyDescent="0.25">
      <c r="A72420" t="s">
        <v>177776</v>
      </c>
      <c r="B72420" t="s">
        <v>137767</v>
      </c>
      <c r="H72420">
        <v>3322528939</v>
      </c>
      <c r="I72420" t="s">
        <v>292983</v>
      </c>
    </row>
    <row r="72421" spans="1:9" x14ac:dyDescent="0.25">
      <c r="A72421" t="s">
        <v>177778</v>
      </c>
      <c r="B72421" t="s">
        <v>137613</v>
      </c>
      <c r="F72421" t="s">
        <v>127783</v>
      </c>
      <c r="H72421">
        <v>3322528937</v>
      </c>
      <c r="I72421" t="s">
        <v>292993</v>
      </c>
    </row>
    <row r="72422" spans="1:9" x14ac:dyDescent="0.25">
      <c r="A72422" t="s">
        <v>177780</v>
      </c>
      <c r="B72422" t="s">
        <v>137450</v>
      </c>
      <c r="H72422">
        <v>3322528933</v>
      </c>
      <c r="I72422" t="s">
        <v>292989</v>
      </c>
    </row>
    <row r="72423" spans="1:9" x14ac:dyDescent="0.25">
      <c r="A72423" t="s">
        <v>177781</v>
      </c>
      <c r="B72423" t="s">
        <v>137450</v>
      </c>
      <c r="H72423">
        <v>3322528930</v>
      </c>
      <c r="I72423" t="s">
        <v>292989</v>
      </c>
    </row>
    <row r="72424" spans="1:9" x14ac:dyDescent="0.25">
      <c r="A72424" t="s">
        <v>177782</v>
      </c>
      <c r="B72424" t="s">
        <v>137496</v>
      </c>
      <c r="H72424">
        <v>3322528929</v>
      </c>
      <c r="I72424" t="s">
        <v>292992</v>
      </c>
    </row>
    <row r="72425" spans="1:9" x14ac:dyDescent="0.25">
      <c r="A72425" t="s">
        <v>177783</v>
      </c>
      <c r="B72425" t="s">
        <v>137613</v>
      </c>
      <c r="H72425">
        <v>3322528928</v>
      </c>
      <c r="I72425" t="s">
        <v>292999</v>
      </c>
    </row>
    <row r="72426" spans="1:9" x14ac:dyDescent="0.25">
      <c r="A72426" t="s">
        <v>177783</v>
      </c>
      <c r="B72426" t="s">
        <v>137797</v>
      </c>
      <c r="C72426" t="s">
        <v>177785</v>
      </c>
      <c r="D72426" t="s">
        <v>177784</v>
      </c>
      <c r="F72426" t="s">
        <v>128157</v>
      </c>
      <c r="H72426">
        <v>3322528927</v>
      </c>
      <c r="I72426" t="s">
        <v>293008</v>
      </c>
    </row>
    <row r="72427" spans="1:9" x14ac:dyDescent="0.25">
      <c r="A72427" t="s">
        <v>177789</v>
      </c>
      <c r="B72427" t="s">
        <v>137750</v>
      </c>
      <c r="H72427">
        <v>3322528922</v>
      </c>
      <c r="I72427" t="s">
        <v>292996</v>
      </c>
    </row>
    <row r="72428" spans="1:9" x14ac:dyDescent="0.25">
      <c r="A72428" t="s">
        <v>177792</v>
      </c>
      <c r="B72428" t="s">
        <v>137450</v>
      </c>
      <c r="H72428">
        <v>3322528920</v>
      </c>
      <c r="I72428" t="s">
        <v>292989</v>
      </c>
    </row>
    <row r="72429" spans="1:9" x14ac:dyDescent="0.25">
      <c r="A72429" t="s">
        <v>177793</v>
      </c>
      <c r="B72429" t="s">
        <v>137450</v>
      </c>
      <c r="H72429">
        <v>3322528919</v>
      </c>
      <c r="I72429" t="s">
        <v>292989</v>
      </c>
    </row>
    <row r="72430" spans="1:9" x14ac:dyDescent="0.25">
      <c r="A72430" t="s">
        <v>177794</v>
      </c>
      <c r="B72430" t="s">
        <v>137613</v>
      </c>
      <c r="H72430">
        <v>3322528918</v>
      </c>
      <c r="I72430" t="s">
        <v>292993</v>
      </c>
    </row>
    <row r="72431" spans="1:9" x14ac:dyDescent="0.25">
      <c r="A72431" t="s">
        <v>177796</v>
      </c>
      <c r="B72431" t="s">
        <v>137613</v>
      </c>
      <c r="D72431" t="s">
        <v>177795</v>
      </c>
      <c r="H72431">
        <v>3322528917</v>
      </c>
      <c r="I72431" t="s">
        <v>292993</v>
      </c>
    </row>
    <row r="72432" spans="1:9" x14ac:dyDescent="0.25">
      <c r="A72432" t="s">
        <v>177800</v>
      </c>
      <c r="B72432" t="s">
        <v>137496</v>
      </c>
      <c r="E72432" t="s">
        <v>177799</v>
      </c>
      <c r="G72432" t="s">
        <v>177798</v>
      </c>
      <c r="H72432">
        <v>3322528915</v>
      </c>
      <c r="I72432" t="s">
        <v>292992</v>
      </c>
    </row>
    <row r="72433" spans="1:9" x14ac:dyDescent="0.25">
      <c r="A72433" t="s">
        <v>177802</v>
      </c>
      <c r="B72433" t="s">
        <v>137767</v>
      </c>
      <c r="E72433" t="s">
        <v>163448</v>
      </c>
      <c r="G72433" t="s">
        <v>163447</v>
      </c>
      <c r="H72433">
        <v>3322528913</v>
      </c>
      <c r="I72433" t="s">
        <v>292983</v>
      </c>
    </row>
    <row r="72434" spans="1:9" x14ac:dyDescent="0.25">
      <c r="A72434" t="s">
        <v>177803</v>
      </c>
      <c r="B72434" t="s">
        <v>105454</v>
      </c>
      <c r="E72434" t="s">
        <v>142103</v>
      </c>
      <c r="F72434" t="s">
        <v>127956</v>
      </c>
      <c r="G72434" t="s">
        <v>290188</v>
      </c>
      <c r="H72434">
        <v>3322528912</v>
      </c>
      <c r="I72434" t="s">
        <v>292991</v>
      </c>
    </row>
    <row r="72435" spans="1:9" x14ac:dyDescent="0.25">
      <c r="A72435" t="s">
        <v>177804</v>
      </c>
      <c r="B72435" t="s">
        <v>105454</v>
      </c>
      <c r="E72435" t="s">
        <v>142103</v>
      </c>
      <c r="F72435" t="s">
        <v>127956</v>
      </c>
      <c r="G72435" t="s">
        <v>290188</v>
      </c>
      <c r="H72435">
        <v>3322528911</v>
      </c>
      <c r="I72435" t="s">
        <v>292991</v>
      </c>
    </row>
    <row r="72436" spans="1:9" x14ac:dyDescent="0.25">
      <c r="A72436" t="s">
        <v>177805</v>
      </c>
      <c r="B72436" t="s">
        <v>105454</v>
      </c>
      <c r="E72436" t="s">
        <v>137645</v>
      </c>
      <c r="F72436" t="s">
        <v>126792</v>
      </c>
      <c r="G72436" t="s">
        <v>292986</v>
      </c>
      <c r="H72436">
        <v>3322528910</v>
      </c>
      <c r="I72436" t="s">
        <v>292991</v>
      </c>
    </row>
    <row r="72437" spans="1:9" x14ac:dyDescent="0.25">
      <c r="A72437" t="s">
        <v>177805</v>
      </c>
      <c r="B72437" t="s">
        <v>137767</v>
      </c>
      <c r="H72437">
        <v>3322528909</v>
      </c>
      <c r="I72437" t="s">
        <v>292983</v>
      </c>
    </row>
    <row r="72438" spans="1:9" x14ac:dyDescent="0.25">
      <c r="A72438" t="s">
        <v>177807</v>
      </c>
      <c r="B72438" t="s">
        <v>137436</v>
      </c>
      <c r="C72438" t="s">
        <v>177806</v>
      </c>
      <c r="E72438" t="s">
        <v>140996</v>
      </c>
      <c r="G72438" t="s">
        <v>139247</v>
      </c>
      <c r="H72438">
        <v>3322528908</v>
      </c>
      <c r="I72438" t="s">
        <v>293000</v>
      </c>
    </row>
    <row r="72439" spans="1:9" x14ac:dyDescent="0.25">
      <c r="A72439" t="s">
        <v>177812</v>
      </c>
      <c r="B72439" t="s">
        <v>137436</v>
      </c>
      <c r="C72439" t="s">
        <v>177811</v>
      </c>
      <c r="E72439" t="s">
        <v>140996</v>
      </c>
      <c r="G72439" t="s">
        <v>139247</v>
      </c>
      <c r="H72439">
        <v>3322528906</v>
      </c>
      <c r="I72439" t="s">
        <v>293000</v>
      </c>
    </row>
    <row r="72440" spans="1:9" x14ac:dyDescent="0.25">
      <c r="A72440" t="s">
        <v>177813</v>
      </c>
      <c r="B72440" t="s">
        <v>137767</v>
      </c>
      <c r="E72440" t="s">
        <v>174790</v>
      </c>
      <c r="G72440" t="s">
        <v>174789</v>
      </c>
      <c r="H72440">
        <v>3322528905</v>
      </c>
      <c r="I72440" t="s">
        <v>292983</v>
      </c>
    </row>
    <row r="72441" spans="1:9" x14ac:dyDescent="0.25">
      <c r="A72441" t="s">
        <v>177813</v>
      </c>
      <c r="B72441" t="s">
        <v>137750</v>
      </c>
      <c r="H72441">
        <v>3322528904</v>
      </c>
      <c r="I72441" t="s">
        <v>292996</v>
      </c>
    </row>
    <row r="72442" spans="1:9" x14ac:dyDescent="0.25">
      <c r="A72442" t="s">
        <v>177814</v>
      </c>
      <c r="B72442" t="s">
        <v>126058</v>
      </c>
      <c r="E72442" t="s">
        <v>155701</v>
      </c>
      <c r="F72442" t="s">
        <v>127348</v>
      </c>
      <c r="G72442" t="s">
        <v>155700</v>
      </c>
      <c r="H72442">
        <v>3322528903</v>
      </c>
      <c r="I72442" t="s">
        <v>293001</v>
      </c>
    </row>
    <row r="72443" spans="1:9" x14ac:dyDescent="0.25">
      <c r="A72443" t="s">
        <v>177816</v>
      </c>
      <c r="B72443" t="s">
        <v>137613</v>
      </c>
      <c r="H72443">
        <v>3322528901</v>
      </c>
      <c r="I72443" t="s">
        <v>292993</v>
      </c>
    </row>
    <row r="72444" spans="1:9" x14ac:dyDescent="0.25">
      <c r="A72444" t="s">
        <v>177817</v>
      </c>
      <c r="B72444" t="s">
        <v>137613</v>
      </c>
      <c r="H72444">
        <v>3322528900</v>
      </c>
      <c r="I72444" t="s">
        <v>292993</v>
      </c>
    </row>
    <row r="72445" spans="1:9" x14ac:dyDescent="0.25">
      <c r="A72445" t="s">
        <v>177818</v>
      </c>
      <c r="B72445" t="s">
        <v>137450</v>
      </c>
      <c r="H72445">
        <v>3322528899</v>
      </c>
      <c r="I72445" t="s">
        <v>292989</v>
      </c>
    </row>
    <row r="72446" spans="1:9" x14ac:dyDescent="0.25">
      <c r="A72446" t="s">
        <v>177819</v>
      </c>
      <c r="B72446" t="s">
        <v>126058</v>
      </c>
      <c r="E72446" t="s">
        <v>155701</v>
      </c>
      <c r="F72446" t="s">
        <v>127348</v>
      </c>
      <c r="G72446" t="s">
        <v>155700</v>
      </c>
      <c r="H72446">
        <v>3322528898</v>
      </c>
      <c r="I72446" t="s">
        <v>293001</v>
      </c>
    </row>
    <row r="72447" spans="1:9" x14ac:dyDescent="0.25">
      <c r="A72447" t="s">
        <v>177820</v>
      </c>
      <c r="B72447" t="s">
        <v>126058</v>
      </c>
      <c r="E72447" t="s">
        <v>155701</v>
      </c>
      <c r="F72447" t="s">
        <v>127348</v>
      </c>
      <c r="G72447" t="s">
        <v>155700</v>
      </c>
      <c r="H72447">
        <v>3322528897</v>
      </c>
      <c r="I72447" t="s">
        <v>293001</v>
      </c>
    </row>
    <row r="72448" spans="1:9" x14ac:dyDescent="0.25">
      <c r="A72448" t="s">
        <v>177821</v>
      </c>
      <c r="B72448" t="s">
        <v>126058</v>
      </c>
      <c r="E72448" t="s">
        <v>155701</v>
      </c>
      <c r="F72448" t="s">
        <v>127348</v>
      </c>
      <c r="G72448" t="s">
        <v>155700</v>
      </c>
      <c r="H72448">
        <v>3322528896</v>
      </c>
      <c r="I72448" t="s">
        <v>293001</v>
      </c>
    </row>
    <row r="72449" spans="1:9" x14ac:dyDescent="0.25">
      <c r="A72449" t="s">
        <v>177822</v>
      </c>
      <c r="B72449" t="s">
        <v>126058</v>
      </c>
      <c r="E72449" t="s">
        <v>155701</v>
      </c>
      <c r="F72449" t="s">
        <v>127348</v>
      </c>
      <c r="G72449" t="s">
        <v>155700</v>
      </c>
      <c r="H72449">
        <v>3322528895</v>
      </c>
      <c r="I72449" t="s">
        <v>293001</v>
      </c>
    </row>
    <row r="72450" spans="1:9" x14ac:dyDescent="0.25">
      <c r="A72450" t="s">
        <v>177823</v>
      </c>
      <c r="B72450" t="s">
        <v>126058</v>
      </c>
      <c r="E72450" t="s">
        <v>155701</v>
      </c>
      <c r="F72450" t="s">
        <v>127348</v>
      </c>
      <c r="G72450" t="s">
        <v>155700</v>
      </c>
      <c r="H72450">
        <v>3322528894</v>
      </c>
      <c r="I72450" t="s">
        <v>293001</v>
      </c>
    </row>
    <row r="72451" spans="1:9" x14ac:dyDescent="0.25">
      <c r="A72451" t="s">
        <v>177824</v>
      </c>
      <c r="B72451" t="s">
        <v>126058</v>
      </c>
      <c r="E72451" t="s">
        <v>155701</v>
      </c>
      <c r="F72451" t="s">
        <v>127348</v>
      </c>
      <c r="G72451" t="s">
        <v>155700</v>
      </c>
      <c r="H72451">
        <v>3322528893</v>
      </c>
      <c r="I72451" t="s">
        <v>293001</v>
      </c>
    </row>
    <row r="72452" spans="1:9" x14ac:dyDescent="0.25">
      <c r="A72452" t="s">
        <v>177825</v>
      </c>
      <c r="B72452" t="s">
        <v>105454</v>
      </c>
      <c r="E72452" t="s">
        <v>138394</v>
      </c>
      <c r="G72452" t="s">
        <v>138393</v>
      </c>
      <c r="H72452">
        <v>3322528892</v>
      </c>
      <c r="I72452" t="s">
        <v>292991</v>
      </c>
    </row>
    <row r="72453" spans="1:9" x14ac:dyDescent="0.25">
      <c r="A72453" t="s">
        <v>177841</v>
      </c>
      <c r="B72453" t="s">
        <v>137885</v>
      </c>
      <c r="H72453">
        <v>3322528884</v>
      </c>
      <c r="I72453" t="s">
        <v>292988</v>
      </c>
    </row>
    <row r="72454" spans="1:9" x14ac:dyDescent="0.25">
      <c r="A72454" t="s">
        <v>177848</v>
      </c>
      <c r="B72454" t="s">
        <v>137885</v>
      </c>
      <c r="H72454">
        <v>3322528879</v>
      </c>
      <c r="I72454" t="s">
        <v>292988</v>
      </c>
    </row>
    <row r="72455" spans="1:9" x14ac:dyDescent="0.25">
      <c r="A72455" t="s">
        <v>177848</v>
      </c>
      <c r="B72455" t="s">
        <v>137613</v>
      </c>
      <c r="H72455">
        <v>3322528878</v>
      </c>
      <c r="I72455" t="s">
        <v>292993</v>
      </c>
    </row>
    <row r="72456" spans="1:9" x14ac:dyDescent="0.25">
      <c r="A72456" t="s">
        <v>177848</v>
      </c>
      <c r="B72456" t="s">
        <v>137750</v>
      </c>
      <c r="H72456">
        <v>3322528877</v>
      </c>
      <c r="I72456" t="s">
        <v>292996</v>
      </c>
    </row>
    <row r="72457" spans="1:9" x14ac:dyDescent="0.25">
      <c r="A72457" t="s">
        <v>177852</v>
      </c>
      <c r="B72457" t="s">
        <v>137885</v>
      </c>
      <c r="H72457">
        <v>3322528874</v>
      </c>
      <c r="I72457" t="s">
        <v>292988</v>
      </c>
    </row>
    <row r="72458" spans="1:9" x14ac:dyDescent="0.25">
      <c r="A72458" t="s">
        <v>177852</v>
      </c>
      <c r="B72458" t="s">
        <v>137750</v>
      </c>
      <c r="H72458">
        <v>3322528873</v>
      </c>
      <c r="I72458" t="s">
        <v>292996</v>
      </c>
    </row>
    <row r="72459" spans="1:9" x14ac:dyDescent="0.25">
      <c r="A72459" t="s">
        <v>177853</v>
      </c>
      <c r="B72459" t="s">
        <v>137885</v>
      </c>
      <c r="E72459" t="s">
        <v>137610</v>
      </c>
      <c r="G72459" t="s">
        <v>292986</v>
      </c>
      <c r="H72459">
        <v>3322528872</v>
      </c>
      <c r="I72459" t="s">
        <v>292988</v>
      </c>
    </row>
    <row r="72460" spans="1:9" x14ac:dyDescent="0.25">
      <c r="A72460" t="s">
        <v>177857</v>
      </c>
      <c r="B72460" t="s">
        <v>137767</v>
      </c>
      <c r="H72460">
        <v>3322528870</v>
      </c>
      <c r="I72460" t="s">
        <v>292983</v>
      </c>
    </row>
    <row r="72461" spans="1:9" x14ac:dyDescent="0.25">
      <c r="A72461" t="s">
        <v>177862</v>
      </c>
      <c r="B72461" t="s">
        <v>126058</v>
      </c>
      <c r="E72461" t="s">
        <v>146073</v>
      </c>
      <c r="F72461" t="s">
        <v>124873</v>
      </c>
      <c r="G72461" t="s">
        <v>146072</v>
      </c>
      <c r="H72461">
        <v>3322528865</v>
      </c>
      <c r="I72461" t="s">
        <v>293001</v>
      </c>
    </row>
    <row r="72462" spans="1:9" x14ac:dyDescent="0.25">
      <c r="A72462" t="s">
        <v>177863</v>
      </c>
      <c r="B72462" t="s">
        <v>125976</v>
      </c>
      <c r="E72462" t="s">
        <v>139248</v>
      </c>
      <c r="F72462" t="s">
        <v>123858</v>
      </c>
      <c r="G72462" t="s">
        <v>139247</v>
      </c>
      <c r="H72462">
        <v>3322528864</v>
      </c>
      <c r="I72462" t="s">
        <v>292990</v>
      </c>
    </row>
    <row r="72463" spans="1:9" x14ac:dyDescent="0.25">
      <c r="A72463" t="s">
        <v>177864</v>
      </c>
      <c r="B72463" t="s">
        <v>125976</v>
      </c>
      <c r="E72463" t="s">
        <v>139248</v>
      </c>
      <c r="F72463" t="s">
        <v>122284</v>
      </c>
      <c r="G72463" t="s">
        <v>139247</v>
      </c>
      <c r="H72463">
        <v>3322528863</v>
      </c>
      <c r="I72463" t="s">
        <v>292990</v>
      </c>
    </row>
    <row r="72464" spans="1:9" x14ac:dyDescent="0.25">
      <c r="A72464" t="s">
        <v>177865</v>
      </c>
      <c r="B72464" t="s">
        <v>125976</v>
      </c>
      <c r="E72464" t="s">
        <v>139248</v>
      </c>
      <c r="F72464" t="s">
        <v>122284</v>
      </c>
      <c r="G72464" t="s">
        <v>139247</v>
      </c>
      <c r="H72464">
        <v>3322528862</v>
      </c>
      <c r="I72464" t="s">
        <v>292990</v>
      </c>
    </row>
    <row r="72465" spans="1:9" x14ac:dyDescent="0.25">
      <c r="A72465" t="s">
        <v>177866</v>
      </c>
      <c r="B72465" t="s">
        <v>125976</v>
      </c>
      <c r="E72465" t="s">
        <v>139248</v>
      </c>
      <c r="G72465" t="s">
        <v>139247</v>
      </c>
      <c r="H72465">
        <v>3322528861</v>
      </c>
      <c r="I72465" t="s">
        <v>292990</v>
      </c>
    </row>
    <row r="72466" spans="1:9" x14ac:dyDescent="0.25">
      <c r="A72466" t="s">
        <v>177867</v>
      </c>
      <c r="B72466" t="s">
        <v>125976</v>
      </c>
      <c r="E72466" t="s">
        <v>139248</v>
      </c>
      <c r="F72466" t="s">
        <v>122050</v>
      </c>
      <c r="G72466" t="s">
        <v>139247</v>
      </c>
      <c r="H72466">
        <v>3322528860</v>
      </c>
      <c r="I72466" t="s">
        <v>292990</v>
      </c>
    </row>
    <row r="72467" spans="1:9" x14ac:dyDescent="0.25">
      <c r="A72467" t="s">
        <v>177867</v>
      </c>
      <c r="B72467" t="s">
        <v>126058</v>
      </c>
      <c r="E72467" t="s">
        <v>137848</v>
      </c>
      <c r="F72467" t="s">
        <v>122050</v>
      </c>
      <c r="G72467" t="s">
        <v>137847</v>
      </c>
      <c r="H72467">
        <v>3322528859</v>
      </c>
      <c r="I72467" t="s">
        <v>293001</v>
      </c>
    </row>
    <row r="72468" spans="1:9" x14ac:dyDescent="0.25">
      <c r="A72468" t="s">
        <v>177871</v>
      </c>
      <c r="B72468" t="s">
        <v>137767</v>
      </c>
      <c r="H72468">
        <v>3322528854</v>
      </c>
      <c r="I72468" t="s">
        <v>292983</v>
      </c>
    </row>
    <row r="72469" spans="1:9" x14ac:dyDescent="0.25">
      <c r="A72469" t="s">
        <v>178371</v>
      </c>
      <c r="B72469" t="s">
        <v>137750</v>
      </c>
      <c r="H72469">
        <v>3322528852</v>
      </c>
      <c r="I72469" t="s">
        <v>292996</v>
      </c>
    </row>
    <row r="72470" spans="1:9" x14ac:dyDescent="0.25">
      <c r="A72470" t="s">
        <v>178372</v>
      </c>
      <c r="B72470" t="s">
        <v>137750</v>
      </c>
      <c r="H72470">
        <v>3322528851</v>
      </c>
      <c r="I72470" t="s">
        <v>292996</v>
      </c>
    </row>
    <row r="72471" spans="1:9" x14ac:dyDescent="0.25">
      <c r="A72471" t="s">
        <v>178376</v>
      </c>
      <c r="B72471" t="s">
        <v>137750</v>
      </c>
      <c r="H72471">
        <v>3322528847</v>
      </c>
      <c r="I72471" t="s">
        <v>292996</v>
      </c>
    </row>
    <row r="72472" spans="1:9" x14ac:dyDescent="0.25">
      <c r="A72472" t="s">
        <v>178379</v>
      </c>
      <c r="B72472" t="s">
        <v>137750</v>
      </c>
      <c r="H72472">
        <v>3322528843</v>
      </c>
      <c r="I72472" t="s">
        <v>292996</v>
      </c>
    </row>
    <row r="72473" spans="1:9" x14ac:dyDescent="0.25">
      <c r="A72473" t="s">
        <v>178380</v>
      </c>
      <c r="B72473" t="s">
        <v>137436</v>
      </c>
      <c r="E72473" t="s">
        <v>142699</v>
      </c>
      <c r="G72473" t="s">
        <v>142698</v>
      </c>
      <c r="H72473">
        <v>3322528842</v>
      </c>
      <c r="I72473" t="s">
        <v>293000</v>
      </c>
    </row>
    <row r="72474" spans="1:9" x14ac:dyDescent="0.25">
      <c r="A72474" t="s">
        <v>178382</v>
      </c>
      <c r="B72474" t="s">
        <v>137436</v>
      </c>
      <c r="E72474" t="s">
        <v>142699</v>
      </c>
      <c r="G72474" t="s">
        <v>142698</v>
      </c>
      <c r="H72474">
        <v>3322528840</v>
      </c>
      <c r="I72474" t="s">
        <v>293000</v>
      </c>
    </row>
    <row r="72475" spans="1:9" x14ac:dyDescent="0.25">
      <c r="A72475" t="s">
        <v>178386</v>
      </c>
      <c r="B72475" t="s">
        <v>137750</v>
      </c>
      <c r="H72475">
        <v>3322528836</v>
      </c>
      <c r="I72475" t="s">
        <v>292996</v>
      </c>
    </row>
    <row r="72476" spans="1:9" x14ac:dyDescent="0.25">
      <c r="A72476" t="s">
        <v>178388</v>
      </c>
      <c r="B72476" t="s">
        <v>137773</v>
      </c>
      <c r="E72476" t="s">
        <v>147954</v>
      </c>
      <c r="G72476" t="s">
        <v>147953</v>
      </c>
      <c r="H72476">
        <v>3322528834</v>
      </c>
      <c r="I72476" t="s">
        <v>292998</v>
      </c>
    </row>
    <row r="72477" spans="1:9" x14ac:dyDescent="0.25">
      <c r="A72477" t="s">
        <v>178388</v>
      </c>
      <c r="B72477" t="s">
        <v>137750</v>
      </c>
      <c r="H72477">
        <v>3322528833</v>
      </c>
      <c r="I72477" t="s">
        <v>292996</v>
      </c>
    </row>
    <row r="72478" spans="1:9" x14ac:dyDescent="0.25">
      <c r="A72478" t="s">
        <v>178390</v>
      </c>
      <c r="B72478" t="s">
        <v>137750</v>
      </c>
      <c r="H72478">
        <v>3322528831</v>
      </c>
      <c r="I72478" t="s">
        <v>292996</v>
      </c>
    </row>
    <row r="72479" spans="1:9" x14ac:dyDescent="0.25">
      <c r="A72479" t="s">
        <v>178392</v>
      </c>
      <c r="B72479" t="s">
        <v>137750</v>
      </c>
      <c r="H72479">
        <v>3322528829</v>
      </c>
      <c r="I72479" t="s">
        <v>292996</v>
      </c>
    </row>
    <row r="72480" spans="1:9" x14ac:dyDescent="0.25">
      <c r="A72480" t="s">
        <v>178394</v>
      </c>
      <c r="B72480" t="s">
        <v>137750</v>
      </c>
      <c r="H72480">
        <v>3322528827</v>
      </c>
      <c r="I72480" t="s">
        <v>292996</v>
      </c>
    </row>
    <row r="72481" spans="1:9" x14ac:dyDescent="0.25">
      <c r="A72481" t="s">
        <v>178396</v>
      </c>
      <c r="B72481" t="s">
        <v>137750</v>
      </c>
      <c r="H72481">
        <v>3322528825</v>
      </c>
      <c r="I72481" t="s">
        <v>292996</v>
      </c>
    </row>
    <row r="72482" spans="1:9" x14ac:dyDescent="0.25">
      <c r="A72482" t="s">
        <v>178398</v>
      </c>
      <c r="B72482" t="s">
        <v>137885</v>
      </c>
      <c r="C72482" t="s">
        <v>178397</v>
      </c>
      <c r="E72482" t="s">
        <v>144218</v>
      </c>
      <c r="G72482" t="s">
        <v>144217</v>
      </c>
      <c r="H72482">
        <v>3322528824</v>
      </c>
      <c r="I72482" t="s">
        <v>292988</v>
      </c>
    </row>
    <row r="72483" spans="1:9" x14ac:dyDescent="0.25">
      <c r="A72483" t="s">
        <v>178398</v>
      </c>
      <c r="B72483" t="s">
        <v>137750</v>
      </c>
      <c r="H72483">
        <v>3322528823</v>
      </c>
      <c r="I72483" t="s">
        <v>292996</v>
      </c>
    </row>
    <row r="72484" spans="1:9" x14ac:dyDescent="0.25">
      <c r="A72484" t="s">
        <v>178400</v>
      </c>
      <c r="B72484" t="s">
        <v>137750</v>
      </c>
      <c r="H72484">
        <v>3322528821</v>
      </c>
      <c r="I72484" t="s">
        <v>292996</v>
      </c>
    </row>
    <row r="72485" spans="1:9" x14ac:dyDescent="0.25">
      <c r="A72485" t="s">
        <v>178402</v>
      </c>
      <c r="B72485" t="s">
        <v>137613</v>
      </c>
      <c r="H72485">
        <v>3322528819</v>
      </c>
      <c r="I72485" t="s">
        <v>292999</v>
      </c>
    </row>
    <row r="72486" spans="1:9" x14ac:dyDescent="0.25">
      <c r="A72486" t="s">
        <v>178412</v>
      </c>
      <c r="B72486" t="s">
        <v>137767</v>
      </c>
      <c r="C72486" t="s">
        <v>162317</v>
      </c>
      <c r="D72486" t="s">
        <v>178411</v>
      </c>
      <c r="E72486" t="s">
        <v>140714</v>
      </c>
      <c r="F72486" t="s">
        <v>128157</v>
      </c>
      <c r="G72486" t="s">
        <v>140713</v>
      </c>
      <c r="H72486">
        <v>3322528812</v>
      </c>
      <c r="I72486" t="s">
        <v>292983</v>
      </c>
    </row>
    <row r="72487" spans="1:9" x14ac:dyDescent="0.25">
      <c r="A72487" t="s">
        <v>178414</v>
      </c>
      <c r="B72487" t="s">
        <v>137767</v>
      </c>
      <c r="C72487" t="s">
        <v>162317</v>
      </c>
      <c r="D72487" t="s">
        <v>178413</v>
      </c>
      <c r="E72487" t="s">
        <v>140714</v>
      </c>
      <c r="F72487" t="s">
        <v>128157</v>
      </c>
      <c r="G72487" t="s">
        <v>140713</v>
      </c>
      <c r="H72487">
        <v>3322528810</v>
      </c>
      <c r="I72487" t="s">
        <v>292983</v>
      </c>
    </row>
    <row r="72488" spans="1:9" x14ac:dyDescent="0.25">
      <c r="A72488" t="s">
        <v>178446</v>
      </c>
      <c r="B72488" t="s">
        <v>137496</v>
      </c>
      <c r="C72488" t="s">
        <v>178447</v>
      </c>
      <c r="E72488" t="s">
        <v>137495</v>
      </c>
      <c r="F72488" t="s">
        <v>128157</v>
      </c>
      <c r="G72488" t="s">
        <v>137494</v>
      </c>
      <c r="H72488">
        <v>3322528788</v>
      </c>
      <c r="I72488" t="s">
        <v>292992</v>
      </c>
    </row>
    <row r="72489" spans="1:9" x14ac:dyDescent="0.25">
      <c r="A72489" t="s">
        <v>178446</v>
      </c>
      <c r="B72489" t="s">
        <v>137450</v>
      </c>
      <c r="H72489">
        <v>3322528785</v>
      </c>
      <c r="I72489" t="s">
        <v>292989</v>
      </c>
    </row>
    <row r="72490" spans="1:9" x14ac:dyDescent="0.25">
      <c r="A72490" t="s">
        <v>178448</v>
      </c>
      <c r="B72490" t="s">
        <v>137492</v>
      </c>
      <c r="E72490" t="s">
        <v>137491</v>
      </c>
      <c r="G72490" t="s">
        <v>137490</v>
      </c>
      <c r="H72490">
        <v>3322528783</v>
      </c>
      <c r="I72490" t="s">
        <v>293019</v>
      </c>
    </row>
    <row r="72491" spans="1:9" x14ac:dyDescent="0.25">
      <c r="A72491" t="s">
        <v>178448</v>
      </c>
      <c r="B72491" t="s">
        <v>137613</v>
      </c>
      <c r="H72491">
        <v>3322528781</v>
      </c>
      <c r="I72491" t="s">
        <v>292993</v>
      </c>
    </row>
    <row r="72492" spans="1:9" x14ac:dyDescent="0.25">
      <c r="A72492" t="s">
        <v>178448</v>
      </c>
      <c r="B72492" t="s">
        <v>137765</v>
      </c>
      <c r="F72492" t="s">
        <v>128157</v>
      </c>
      <c r="H72492">
        <v>3322528779</v>
      </c>
      <c r="I72492" t="s">
        <v>293036</v>
      </c>
    </row>
    <row r="72493" spans="1:9" x14ac:dyDescent="0.25">
      <c r="A72493" t="s">
        <v>178455</v>
      </c>
      <c r="B72493" t="s">
        <v>137613</v>
      </c>
      <c r="H72493">
        <v>3322528772</v>
      </c>
      <c r="I72493" t="s">
        <v>292993</v>
      </c>
    </row>
    <row r="72494" spans="1:9" x14ac:dyDescent="0.25">
      <c r="A72494" t="s">
        <v>178455</v>
      </c>
      <c r="B72494" t="s">
        <v>137496</v>
      </c>
      <c r="E72494" t="s">
        <v>137495</v>
      </c>
      <c r="F72494" t="s">
        <v>128157</v>
      </c>
      <c r="G72494" t="s">
        <v>137494</v>
      </c>
      <c r="H72494">
        <v>3322528771</v>
      </c>
      <c r="I72494" t="s">
        <v>292992</v>
      </c>
    </row>
    <row r="72495" spans="1:9" x14ac:dyDescent="0.25">
      <c r="A72495" t="s">
        <v>178455</v>
      </c>
      <c r="B72495" t="s">
        <v>126058</v>
      </c>
      <c r="H72495">
        <v>3322528770</v>
      </c>
      <c r="I72495" t="s">
        <v>293001</v>
      </c>
    </row>
    <row r="72496" spans="1:9" x14ac:dyDescent="0.25">
      <c r="A72496" t="s">
        <v>178459</v>
      </c>
      <c r="B72496" t="s">
        <v>137750</v>
      </c>
      <c r="H72496">
        <v>3322528765</v>
      </c>
      <c r="I72496" t="s">
        <v>292996</v>
      </c>
    </row>
    <row r="72497" spans="1:9" x14ac:dyDescent="0.25">
      <c r="A72497" t="s">
        <v>178463</v>
      </c>
      <c r="B72497" t="s">
        <v>137496</v>
      </c>
      <c r="E72497" t="s">
        <v>137495</v>
      </c>
      <c r="F72497" t="s">
        <v>128157</v>
      </c>
      <c r="G72497" t="s">
        <v>137494</v>
      </c>
      <c r="H72497">
        <v>3322528761</v>
      </c>
      <c r="I72497" t="s">
        <v>292992</v>
      </c>
    </row>
    <row r="72498" spans="1:9" x14ac:dyDescent="0.25">
      <c r="A72498" t="s">
        <v>178467</v>
      </c>
      <c r="B72498" t="s">
        <v>137750</v>
      </c>
      <c r="H72498">
        <v>3322528757</v>
      </c>
      <c r="I72498" t="s">
        <v>292996</v>
      </c>
    </row>
    <row r="72499" spans="1:9" x14ac:dyDescent="0.25">
      <c r="A72499" t="s">
        <v>178469</v>
      </c>
      <c r="B72499" t="s">
        <v>137750</v>
      </c>
      <c r="H72499">
        <v>3322528754</v>
      </c>
      <c r="I72499" t="s">
        <v>292996</v>
      </c>
    </row>
    <row r="72500" spans="1:9" x14ac:dyDescent="0.25">
      <c r="A72500" t="s">
        <v>178473</v>
      </c>
      <c r="B72500" t="s">
        <v>137496</v>
      </c>
      <c r="E72500" t="s">
        <v>143836</v>
      </c>
      <c r="G72500" t="s">
        <v>143835</v>
      </c>
      <c r="H72500">
        <v>3322528750</v>
      </c>
      <c r="I72500" t="s">
        <v>292992</v>
      </c>
    </row>
    <row r="72501" spans="1:9" x14ac:dyDescent="0.25">
      <c r="A72501" t="s">
        <v>178474</v>
      </c>
      <c r="B72501" t="s">
        <v>138295</v>
      </c>
      <c r="E72501" t="s">
        <v>138302</v>
      </c>
      <c r="G72501" t="s">
        <v>138301</v>
      </c>
      <c r="H72501">
        <v>3322528749</v>
      </c>
      <c r="I72501" t="s">
        <v>292984</v>
      </c>
    </row>
    <row r="72502" spans="1:9" x14ac:dyDescent="0.25">
      <c r="A72502" t="s">
        <v>179013</v>
      </c>
      <c r="B72502" t="s">
        <v>137773</v>
      </c>
      <c r="E72502" t="s">
        <v>145219</v>
      </c>
      <c r="G72502" t="s">
        <v>139247</v>
      </c>
      <c r="H72502">
        <v>3322528748</v>
      </c>
      <c r="I72502" t="s">
        <v>292998</v>
      </c>
    </row>
    <row r="72503" spans="1:9" x14ac:dyDescent="0.25">
      <c r="A72503" t="s">
        <v>179014</v>
      </c>
      <c r="B72503" t="s">
        <v>137450</v>
      </c>
      <c r="H72503">
        <v>3322528747</v>
      </c>
      <c r="I72503" t="s">
        <v>292989</v>
      </c>
    </row>
    <row r="72504" spans="1:9" x14ac:dyDescent="0.25">
      <c r="A72504" t="s">
        <v>179018</v>
      </c>
      <c r="B72504" t="s">
        <v>137767</v>
      </c>
      <c r="C72504" t="s">
        <v>162317</v>
      </c>
      <c r="H72504">
        <v>3322528742</v>
      </c>
      <c r="I72504" t="s">
        <v>292983</v>
      </c>
    </row>
    <row r="72505" spans="1:9" x14ac:dyDescent="0.25">
      <c r="A72505" t="s">
        <v>179023</v>
      </c>
      <c r="B72505" t="s">
        <v>125976</v>
      </c>
      <c r="E72505" t="s">
        <v>179025</v>
      </c>
      <c r="F72505" t="s">
        <v>122249</v>
      </c>
      <c r="G72505" t="s">
        <v>179024</v>
      </c>
      <c r="H72505">
        <v>3322528734</v>
      </c>
      <c r="I72505" t="s">
        <v>292990</v>
      </c>
    </row>
    <row r="72506" spans="1:9" x14ac:dyDescent="0.25">
      <c r="A72506" t="s">
        <v>179023</v>
      </c>
      <c r="B72506" t="s">
        <v>137750</v>
      </c>
      <c r="F72506" t="s">
        <v>122249</v>
      </c>
      <c r="H72506">
        <v>3322528732</v>
      </c>
      <c r="I72506" t="s">
        <v>292996</v>
      </c>
    </row>
    <row r="72507" spans="1:9" x14ac:dyDescent="0.25">
      <c r="A72507" t="s">
        <v>179026</v>
      </c>
      <c r="B72507" t="s">
        <v>126058</v>
      </c>
      <c r="E72507" t="s">
        <v>153054</v>
      </c>
      <c r="F72507" t="s">
        <v>125131</v>
      </c>
      <c r="G72507" t="s">
        <v>153053</v>
      </c>
      <c r="H72507">
        <v>3322528731</v>
      </c>
      <c r="I72507" t="s">
        <v>293001</v>
      </c>
    </row>
    <row r="72508" spans="1:9" x14ac:dyDescent="0.25">
      <c r="A72508" t="s">
        <v>179028</v>
      </c>
      <c r="B72508" t="s">
        <v>137750</v>
      </c>
      <c r="F72508" t="s">
        <v>128157</v>
      </c>
      <c r="H72508">
        <v>3322528727</v>
      </c>
      <c r="I72508" t="s">
        <v>292996</v>
      </c>
    </row>
    <row r="72509" spans="1:9" x14ac:dyDescent="0.25">
      <c r="A72509" t="s">
        <v>179032</v>
      </c>
      <c r="B72509" t="s">
        <v>137496</v>
      </c>
      <c r="E72509" t="s">
        <v>137495</v>
      </c>
      <c r="F72509" t="s">
        <v>128157</v>
      </c>
      <c r="G72509" t="s">
        <v>137494</v>
      </c>
      <c r="H72509">
        <v>3322528724</v>
      </c>
      <c r="I72509" t="s">
        <v>292992</v>
      </c>
    </row>
    <row r="72510" spans="1:9" x14ac:dyDescent="0.25">
      <c r="A72510" t="s">
        <v>179032</v>
      </c>
      <c r="B72510" t="s">
        <v>137767</v>
      </c>
      <c r="C72510" t="s">
        <v>162317</v>
      </c>
      <c r="H72510">
        <v>3322528723</v>
      </c>
      <c r="I72510" t="s">
        <v>292983</v>
      </c>
    </row>
    <row r="72511" spans="1:9" x14ac:dyDescent="0.25">
      <c r="A72511" t="s">
        <v>179032</v>
      </c>
      <c r="B72511" t="s">
        <v>137750</v>
      </c>
      <c r="F72511" t="s">
        <v>128157</v>
      </c>
      <c r="H72511">
        <v>3322528722</v>
      </c>
      <c r="I72511" t="s">
        <v>292996</v>
      </c>
    </row>
    <row r="72512" spans="1:9" x14ac:dyDescent="0.25">
      <c r="A72512" t="s">
        <v>179034</v>
      </c>
      <c r="B72512" t="s">
        <v>137767</v>
      </c>
      <c r="C72512" t="s">
        <v>162317</v>
      </c>
      <c r="H72512">
        <v>3322528719</v>
      </c>
      <c r="I72512" t="s">
        <v>292983</v>
      </c>
    </row>
    <row r="72513" spans="1:9" x14ac:dyDescent="0.25">
      <c r="A72513" t="s">
        <v>179037</v>
      </c>
      <c r="B72513" t="s">
        <v>137613</v>
      </c>
      <c r="H72513">
        <v>3322528714</v>
      </c>
      <c r="I72513" t="s">
        <v>292999</v>
      </c>
    </row>
    <row r="72514" spans="1:9" x14ac:dyDescent="0.25">
      <c r="A72514" t="s">
        <v>179037</v>
      </c>
      <c r="B72514" t="s">
        <v>137496</v>
      </c>
      <c r="C72514" t="s">
        <v>179038</v>
      </c>
      <c r="E72514" t="s">
        <v>137495</v>
      </c>
      <c r="F72514" t="s">
        <v>128157</v>
      </c>
      <c r="G72514" t="s">
        <v>137494</v>
      </c>
      <c r="H72514">
        <v>3322528713</v>
      </c>
      <c r="I72514" t="s">
        <v>292992</v>
      </c>
    </row>
    <row r="72515" spans="1:9" x14ac:dyDescent="0.25">
      <c r="A72515" t="s">
        <v>179037</v>
      </c>
      <c r="B72515" t="s">
        <v>137450</v>
      </c>
      <c r="H72515">
        <v>3322528709</v>
      </c>
      <c r="I72515" t="s">
        <v>292989</v>
      </c>
    </row>
    <row r="72516" spans="1:9" x14ac:dyDescent="0.25">
      <c r="A72516" t="s">
        <v>179040</v>
      </c>
      <c r="B72516" t="s">
        <v>138295</v>
      </c>
      <c r="E72516" t="s">
        <v>166007</v>
      </c>
      <c r="G72516" t="s">
        <v>137432</v>
      </c>
      <c r="H72516">
        <v>3322528706</v>
      </c>
      <c r="I72516" t="s">
        <v>292984</v>
      </c>
    </row>
    <row r="72517" spans="1:9" x14ac:dyDescent="0.25">
      <c r="A72517" t="s">
        <v>179040</v>
      </c>
      <c r="B72517" t="s">
        <v>137496</v>
      </c>
      <c r="E72517" t="s">
        <v>137495</v>
      </c>
      <c r="F72517" t="s">
        <v>128157</v>
      </c>
      <c r="G72517" t="s">
        <v>137494</v>
      </c>
      <c r="H72517">
        <v>3322528705</v>
      </c>
      <c r="I72517" t="s">
        <v>292992</v>
      </c>
    </row>
    <row r="72518" spans="1:9" x14ac:dyDescent="0.25">
      <c r="A72518" t="s">
        <v>179040</v>
      </c>
      <c r="B72518" t="s">
        <v>126058</v>
      </c>
      <c r="H72518">
        <v>3322528704</v>
      </c>
      <c r="I72518" t="s">
        <v>293001</v>
      </c>
    </row>
    <row r="72519" spans="1:9" x14ac:dyDescent="0.25">
      <c r="A72519" t="s">
        <v>179040</v>
      </c>
      <c r="B72519" t="s">
        <v>137750</v>
      </c>
      <c r="F72519" t="s">
        <v>128157</v>
      </c>
      <c r="H72519">
        <v>3322528702</v>
      </c>
      <c r="I72519" t="s">
        <v>292996</v>
      </c>
    </row>
    <row r="72520" spans="1:9" x14ac:dyDescent="0.25">
      <c r="A72520" t="s">
        <v>179043</v>
      </c>
      <c r="B72520" t="s">
        <v>137613</v>
      </c>
      <c r="H72520">
        <v>3322528699</v>
      </c>
      <c r="I72520" t="s">
        <v>292999</v>
      </c>
    </row>
    <row r="72521" spans="1:9" x14ac:dyDescent="0.25">
      <c r="A72521" t="s">
        <v>179043</v>
      </c>
      <c r="B72521" t="s">
        <v>137767</v>
      </c>
      <c r="C72521" t="s">
        <v>162317</v>
      </c>
      <c r="H72521">
        <v>3322528696</v>
      </c>
      <c r="I72521" t="s">
        <v>292983</v>
      </c>
    </row>
    <row r="72522" spans="1:9" x14ac:dyDescent="0.25">
      <c r="A72522" t="s">
        <v>179043</v>
      </c>
      <c r="B72522" t="s">
        <v>137750</v>
      </c>
      <c r="F72522" t="s">
        <v>128157</v>
      </c>
      <c r="H72522">
        <v>3322528694</v>
      </c>
      <c r="I72522" t="s">
        <v>292996</v>
      </c>
    </row>
    <row r="72523" spans="1:9" x14ac:dyDescent="0.25">
      <c r="A72523" t="s">
        <v>179045</v>
      </c>
      <c r="B72523" t="s">
        <v>137750</v>
      </c>
      <c r="F72523" t="s">
        <v>128157</v>
      </c>
      <c r="H72523">
        <v>3322528692</v>
      </c>
      <c r="I72523" t="s">
        <v>292996</v>
      </c>
    </row>
    <row r="72524" spans="1:9" x14ac:dyDescent="0.25">
      <c r="A72524" t="s">
        <v>179047</v>
      </c>
      <c r="B72524" t="s">
        <v>137613</v>
      </c>
      <c r="H72524">
        <v>3322528690</v>
      </c>
      <c r="I72524" t="s">
        <v>292999</v>
      </c>
    </row>
    <row r="72525" spans="1:9" x14ac:dyDescent="0.25">
      <c r="A72525" t="s">
        <v>179047</v>
      </c>
      <c r="B72525" t="s">
        <v>137750</v>
      </c>
      <c r="F72525" t="s">
        <v>128157</v>
      </c>
      <c r="H72525">
        <v>3322528687</v>
      </c>
      <c r="I72525" t="s">
        <v>292996</v>
      </c>
    </row>
    <row r="72526" spans="1:9" x14ac:dyDescent="0.25">
      <c r="A72526" t="s">
        <v>179048</v>
      </c>
      <c r="B72526" t="s">
        <v>137773</v>
      </c>
      <c r="H72526">
        <v>3322528684</v>
      </c>
      <c r="I72526" t="s">
        <v>292998</v>
      </c>
    </row>
    <row r="72527" spans="1:9" x14ac:dyDescent="0.25">
      <c r="A72527" t="s">
        <v>179048</v>
      </c>
      <c r="B72527" t="s">
        <v>126058</v>
      </c>
      <c r="H72527">
        <v>3322528683</v>
      </c>
      <c r="I72527" t="s">
        <v>293001</v>
      </c>
    </row>
    <row r="72528" spans="1:9" x14ac:dyDescent="0.25">
      <c r="A72528" t="s">
        <v>179048</v>
      </c>
      <c r="B72528" t="s">
        <v>137767</v>
      </c>
      <c r="C72528" t="s">
        <v>162317</v>
      </c>
      <c r="E72528" t="s">
        <v>140714</v>
      </c>
      <c r="G72528" t="s">
        <v>140713</v>
      </c>
      <c r="H72528">
        <v>3322528681</v>
      </c>
      <c r="I72528" t="s">
        <v>292983</v>
      </c>
    </row>
    <row r="72529" spans="1:9" x14ac:dyDescent="0.25">
      <c r="A72529" t="s">
        <v>179048</v>
      </c>
      <c r="B72529" t="s">
        <v>137750</v>
      </c>
      <c r="F72529" t="s">
        <v>128157</v>
      </c>
      <c r="H72529">
        <v>3322528680</v>
      </c>
      <c r="I72529" t="s">
        <v>292996</v>
      </c>
    </row>
    <row r="72530" spans="1:9" x14ac:dyDescent="0.25">
      <c r="A72530" t="s">
        <v>179054</v>
      </c>
      <c r="B72530" t="s">
        <v>137750</v>
      </c>
      <c r="F72530" t="s">
        <v>128157</v>
      </c>
      <c r="H72530">
        <v>3322528671</v>
      </c>
      <c r="I72530" t="s">
        <v>292996</v>
      </c>
    </row>
    <row r="72531" spans="1:9" x14ac:dyDescent="0.25">
      <c r="A72531" t="s">
        <v>179058</v>
      </c>
      <c r="B72531" t="s">
        <v>137773</v>
      </c>
      <c r="H72531">
        <v>3322528667</v>
      </c>
      <c r="I72531" t="s">
        <v>292998</v>
      </c>
    </row>
    <row r="72532" spans="1:9" x14ac:dyDescent="0.25">
      <c r="A72532" t="s">
        <v>179059</v>
      </c>
      <c r="B72532" t="s">
        <v>137767</v>
      </c>
      <c r="D72532" t="s">
        <v>179060</v>
      </c>
      <c r="E72532" t="s">
        <v>138411</v>
      </c>
      <c r="G72532" t="s">
        <v>138410</v>
      </c>
      <c r="H72532">
        <v>3322528665</v>
      </c>
      <c r="I72532" t="s">
        <v>292983</v>
      </c>
    </row>
    <row r="72533" spans="1:9" x14ac:dyDescent="0.25">
      <c r="A72533" t="s">
        <v>179062</v>
      </c>
      <c r="B72533" t="s">
        <v>137750</v>
      </c>
      <c r="F72533" t="s">
        <v>128157</v>
      </c>
      <c r="H72533">
        <v>3322528663</v>
      </c>
      <c r="I72533" t="s">
        <v>292996</v>
      </c>
    </row>
    <row r="72534" spans="1:9" x14ac:dyDescent="0.25">
      <c r="A72534" t="s">
        <v>179064</v>
      </c>
      <c r="B72534" t="s">
        <v>137613</v>
      </c>
      <c r="H72534">
        <v>3322528661</v>
      </c>
      <c r="I72534" t="s">
        <v>292999</v>
      </c>
    </row>
    <row r="72535" spans="1:9" x14ac:dyDescent="0.25">
      <c r="A72535" t="s">
        <v>179064</v>
      </c>
      <c r="B72535" t="s">
        <v>137750</v>
      </c>
      <c r="F72535" t="s">
        <v>128157</v>
      </c>
      <c r="H72535">
        <v>3322528659</v>
      </c>
      <c r="I72535" t="s">
        <v>292996</v>
      </c>
    </row>
    <row r="72536" spans="1:9" x14ac:dyDescent="0.25">
      <c r="A72536" t="s">
        <v>179066</v>
      </c>
      <c r="B72536" t="s">
        <v>137767</v>
      </c>
      <c r="C72536" t="s">
        <v>162317</v>
      </c>
      <c r="E72536" t="s">
        <v>140714</v>
      </c>
      <c r="G72536" t="s">
        <v>140713</v>
      </c>
      <c r="H72536">
        <v>3322528656</v>
      </c>
      <c r="I72536" t="s">
        <v>292983</v>
      </c>
    </row>
    <row r="72537" spans="1:9" x14ac:dyDescent="0.25">
      <c r="A72537" t="s">
        <v>179066</v>
      </c>
      <c r="B72537" t="s">
        <v>137750</v>
      </c>
      <c r="F72537" t="s">
        <v>128157</v>
      </c>
      <c r="H72537">
        <v>3322528655</v>
      </c>
      <c r="I72537" t="s">
        <v>292996</v>
      </c>
    </row>
    <row r="72538" spans="1:9" x14ac:dyDescent="0.25">
      <c r="A72538" t="s">
        <v>179068</v>
      </c>
      <c r="B72538" t="s">
        <v>137613</v>
      </c>
      <c r="H72538">
        <v>3322528653</v>
      </c>
      <c r="I72538" t="s">
        <v>292999</v>
      </c>
    </row>
    <row r="72539" spans="1:9" x14ac:dyDescent="0.25">
      <c r="A72539" t="s">
        <v>179068</v>
      </c>
      <c r="B72539" t="s">
        <v>137750</v>
      </c>
      <c r="F72539" t="s">
        <v>128157</v>
      </c>
      <c r="H72539">
        <v>3322528651</v>
      </c>
      <c r="I72539" t="s">
        <v>292996</v>
      </c>
    </row>
    <row r="72540" spans="1:9" x14ac:dyDescent="0.25">
      <c r="A72540" t="s">
        <v>179070</v>
      </c>
      <c r="B72540" t="s">
        <v>137613</v>
      </c>
      <c r="H72540">
        <v>3322528650</v>
      </c>
      <c r="I72540" t="s">
        <v>292993</v>
      </c>
    </row>
    <row r="72541" spans="1:9" x14ac:dyDescent="0.25">
      <c r="A72541" t="s">
        <v>179071</v>
      </c>
      <c r="B72541" t="s">
        <v>137450</v>
      </c>
      <c r="H72541">
        <v>3322528649</v>
      </c>
      <c r="I72541" t="s">
        <v>292989</v>
      </c>
    </row>
    <row r="72542" spans="1:9" x14ac:dyDescent="0.25">
      <c r="A72542" t="s">
        <v>179073</v>
      </c>
      <c r="B72542" t="s">
        <v>137750</v>
      </c>
      <c r="F72542" t="s">
        <v>128157</v>
      </c>
      <c r="H72542">
        <v>3322528646</v>
      </c>
      <c r="I72542" t="s">
        <v>292996</v>
      </c>
    </row>
    <row r="72543" spans="1:9" x14ac:dyDescent="0.25">
      <c r="A72543" t="s">
        <v>179078</v>
      </c>
      <c r="B72543" t="s">
        <v>137492</v>
      </c>
      <c r="E72543" t="s">
        <v>137491</v>
      </c>
      <c r="G72543" t="s">
        <v>137490</v>
      </c>
      <c r="H72543">
        <v>3322528640</v>
      </c>
      <c r="I72543" t="s">
        <v>293019</v>
      </c>
    </row>
    <row r="72544" spans="1:9" x14ac:dyDescent="0.25">
      <c r="A72544" t="s">
        <v>179078</v>
      </c>
      <c r="B72544" t="s">
        <v>137613</v>
      </c>
      <c r="H72544">
        <v>3322528636</v>
      </c>
      <c r="I72544" t="s">
        <v>292999</v>
      </c>
    </row>
    <row r="72545" spans="1:9" x14ac:dyDescent="0.25">
      <c r="A72545" t="s">
        <v>179078</v>
      </c>
      <c r="B72545" t="s">
        <v>137496</v>
      </c>
      <c r="C72545" t="s">
        <v>179081</v>
      </c>
      <c r="E72545" t="s">
        <v>137495</v>
      </c>
      <c r="G72545" t="s">
        <v>137494</v>
      </c>
      <c r="H72545">
        <v>3322528635</v>
      </c>
      <c r="I72545" t="s">
        <v>292992</v>
      </c>
    </row>
    <row r="72546" spans="1:9" x14ac:dyDescent="0.25">
      <c r="A72546" t="s">
        <v>179078</v>
      </c>
      <c r="B72546" t="s">
        <v>137767</v>
      </c>
      <c r="C72546" t="s">
        <v>162317</v>
      </c>
      <c r="H72546">
        <v>3322528633</v>
      </c>
      <c r="I72546" t="s">
        <v>292983</v>
      </c>
    </row>
    <row r="72547" spans="1:9" x14ac:dyDescent="0.25">
      <c r="A72547" t="s">
        <v>179078</v>
      </c>
      <c r="B72547" t="s">
        <v>137797</v>
      </c>
      <c r="D72547" t="s">
        <v>179433</v>
      </c>
      <c r="F72547" t="s">
        <v>128157</v>
      </c>
      <c r="H72547">
        <v>3322528632</v>
      </c>
      <c r="I72547" t="s">
        <v>293008</v>
      </c>
    </row>
    <row r="72548" spans="1:9" x14ac:dyDescent="0.25">
      <c r="A72548" t="s">
        <v>179078</v>
      </c>
      <c r="B72548" t="s">
        <v>137450</v>
      </c>
      <c r="H72548">
        <v>3322528630</v>
      </c>
      <c r="I72548" t="s">
        <v>292989</v>
      </c>
    </row>
    <row r="72549" spans="1:9" x14ac:dyDescent="0.25">
      <c r="A72549" t="s">
        <v>179078</v>
      </c>
      <c r="B72549" t="s">
        <v>137765</v>
      </c>
      <c r="F72549" t="s">
        <v>128157</v>
      </c>
      <c r="H72549">
        <v>3322528629</v>
      </c>
      <c r="I72549" t="s">
        <v>293036</v>
      </c>
    </row>
    <row r="72550" spans="1:9" x14ac:dyDescent="0.25">
      <c r="A72550" t="s">
        <v>179078</v>
      </c>
      <c r="B72550" t="s">
        <v>137750</v>
      </c>
      <c r="C72550" t="s">
        <v>179081</v>
      </c>
      <c r="F72550" t="s">
        <v>128157</v>
      </c>
      <c r="H72550">
        <v>3322528628</v>
      </c>
      <c r="I72550" t="s">
        <v>292996</v>
      </c>
    </row>
    <row r="72551" spans="1:9" x14ac:dyDescent="0.25">
      <c r="A72551" t="s">
        <v>179435</v>
      </c>
      <c r="B72551" t="s">
        <v>137750</v>
      </c>
      <c r="F72551" t="s">
        <v>128157</v>
      </c>
      <c r="H72551">
        <v>3322528626</v>
      </c>
      <c r="I72551" t="s">
        <v>292996</v>
      </c>
    </row>
    <row r="72552" spans="1:9" x14ac:dyDescent="0.25">
      <c r="A72552" t="s">
        <v>179437</v>
      </c>
      <c r="B72552" t="s">
        <v>137613</v>
      </c>
      <c r="H72552">
        <v>3322528624</v>
      </c>
      <c r="I72552" t="s">
        <v>292999</v>
      </c>
    </row>
    <row r="72553" spans="1:9" x14ac:dyDescent="0.25">
      <c r="A72553" t="s">
        <v>179437</v>
      </c>
      <c r="B72553" t="s">
        <v>137750</v>
      </c>
      <c r="F72553" t="s">
        <v>128157</v>
      </c>
      <c r="H72553">
        <v>3322528622</v>
      </c>
      <c r="I72553" t="s">
        <v>292996</v>
      </c>
    </row>
    <row r="72554" spans="1:9" x14ac:dyDescent="0.25">
      <c r="A72554" t="s">
        <v>179439</v>
      </c>
      <c r="B72554" t="s">
        <v>125976</v>
      </c>
      <c r="H72554">
        <v>3322528620</v>
      </c>
      <c r="I72554" t="s">
        <v>292990</v>
      </c>
    </row>
    <row r="72555" spans="1:9" x14ac:dyDescent="0.25">
      <c r="A72555" t="s">
        <v>179439</v>
      </c>
      <c r="B72555" t="s">
        <v>137750</v>
      </c>
      <c r="F72555" t="s">
        <v>123484</v>
      </c>
      <c r="H72555">
        <v>3322528619</v>
      </c>
      <c r="I72555" t="s">
        <v>292996</v>
      </c>
    </row>
    <row r="72556" spans="1:9" x14ac:dyDescent="0.25">
      <c r="A72556" t="s">
        <v>179443</v>
      </c>
      <c r="B72556" t="s">
        <v>137767</v>
      </c>
      <c r="C72556" t="s">
        <v>162317</v>
      </c>
      <c r="E72556" t="s">
        <v>140714</v>
      </c>
      <c r="G72556" t="s">
        <v>140713</v>
      </c>
      <c r="H72556">
        <v>3322528616</v>
      </c>
      <c r="I72556" t="s">
        <v>292983</v>
      </c>
    </row>
    <row r="72557" spans="1:9" x14ac:dyDescent="0.25">
      <c r="A72557" t="s">
        <v>179443</v>
      </c>
      <c r="B72557" t="s">
        <v>137750</v>
      </c>
      <c r="F72557" t="s">
        <v>128157</v>
      </c>
      <c r="H72557">
        <v>3322528615</v>
      </c>
      <c r="I72557" t="s">
        <v>292996</v>
      </c>
    </row>
    <row r="72558" spans="1:9" x14ac:dyDescent="0.25">
      <c r="A72558" t="s">
        <v>179444</v>
      </c>
      <c r="B72558" t="s">
        <v>137769</v>
      </c>
      <c r="E72558" t="s">
        <v>146654</v>
      </c>
      <c r="G72558" t="s">
        <v>146653</v>
      </c>
      <c r="H72558">
        <v>3322528613</v>
      </c>
      <c r="I72558" t="s">
        <v>292987</v>
      </c>
    </row>
    <row r="72559" spans="1:9" x14ac:dyDescent="0.25">
      <c r="A72559" t="s">
        <v>179444</v>
      </c>
      <c r="B72559" t="s">
        <v>137496</v>
      </c>
      <c r="C72559" t="s">
        <v>179445</v>
      </c>
      <c r="E72559" t="s">
        <v>137495</v>
      </c>
      <c r="G72559" t="s">
        <v>137494</v>
      </c>
      <c r="H72559">
        <v>3322528612</v>
      </c>
      <c r="I72559" t="s">
        <v>292992</v>
      </c>
    </row>
    <row r="72560" spans="1:9" x14ac:dyDescent="0.25">
      <c r="A72560" t="s">
        <v>179444</v>
      </c>
      <c r="B72560" t="s">
        <v>137767</v>
      </c>
      <c r="C72560" t="s">
        <v>162317</v>
      </c>
      <c r="H72560">
        <v>3322528610</v>
      </c>
      <c r="I72560" t="s">
        <v>292983</v>
      </c>
    </row>
    <row r="72561" spans="1:9" x14ac:dyDescent="0.25">
      <c r="A72561" t="s">
        <v>179444</v>
      </c>
      <c r="B72561" t="s">
        <v>137450</v>
      </c>
      <c r="H72561">
        <v>3322528609</v>
      </c>
      <c r="I72561" t="s">
        <v>292989</v>
      </c>
    </row>
    <row r="72562" spans="1:9" x14ac:dyDescent="0.25">
      <c r="A72562" t="s">
        <v>179444</v>
      </c>
      <c r="B72562" t="s">
        <v>137750</v>
      </c>
      <c r="C72562" t="s">
        <v>179445</v>
      </c>
      <c r="F72562" t="s">
        <v>128157</v>
      </c>
      <c r="H72562">
        <v>3322528608</v>
      </c>
      <c r="I72562" t="s">
        <v>292996</v>
      </c>
    </row>
    <row r="72563" spans="1:9" x14ac:dyDescent="0.25">
      <c r="A72563" t="s">
        <v>179447</v>
      </c>
      <c r="B72563" t="s">
        <v>137767</v>
      </c>
      <c r="C72563" t="s">
        <v>162317</v>
      </c>
      <c r="E72563" t="s">
        <v>140714</v>
      </c>
      <c r="G72563" t="s">
        <v>140713</v>
      </c>
      <c r="H72563">
        <v>3322528605</v>
      </c>
      <c r="I72563" t="s">
        <v>292983</v>
      </c>
    </row>
    <row r="72564" spans="1:9" x14ac:dyDescent="0.25">
      <c r="A72564" t="s">
        <v>179447</v>
      </c>
      <c r="B72564" t="s">
        <v>137750</v>
      </c>
      <c r="F72564" t="s">
        <v>128157</v>
      </c>
      <c r="H72564">
        <v>3322528604</v>
      </c>
      <c r="I72564" t="s">
        <v>292996</v>
      </c>
    </row>
    <row r="72565" spans="1:9" x14ac:dyDescent="0.25">
      <c r="A72565" t="s">
        <v>179450</v>
      </c>
      <c r="B72565" t="s">
        <v>137750</v>
      </c>
      <c r="F72565" t="s">
        <v>128157</v>
      </c>
      <c r="H72565">
        <v>3322528601</v>
      </c>
      <c r="I72565" t="s">
        <v>292996</v>
      </c>
    </row>
    <row r="72566" spans="1:9" x14ac:dyDescent="0.25">
      <c r="A72566" t="s">
        <v>179452</v>
      </c>
      <c r="B72566" t="s">
        <v>137750</v>
      </c>
      <c r="F72566" t="s">
        <v>125568</v>
      </c>
      <c r="H72566">
        <v>3322528599</v>
      </c>
      <c r="I72566" t="s">
        <v>292996</v>
      </c>
    </row>
    <row r="72567" spans="1:9" x14ac:dyDescent="0.25">
      <c r="A72567" t="s">
        <v>179454</v>
      </c>
      <c r="B72567" t="s">
        <v>137750</v>
      </c>
      <c r="F72567" t="s">
        <v>128157</v>
      </c>
      <c r="H72567">
        <v>3322528595</v>
      </c>
      <c r="I72567" t="s">
        <v>292996</v>
      </c>
    </row>
    <row r="72568" spans="1:9" x14ac:dyDescent="0.25">
      <c r="A72568" t="s">
        <v>179456</v>
      </c>
      <c r="B72568" t="s">
        <v>137496</v>
      </c>
      <c r="H72568">
        <v>3322528593</v>
      </c>
      <c r="I72568" t="s">
        <v>292992</v>
      </c>
    </row>
    <row r="72569" spans="1:9" x14ac:dyDescent="0.25">
      <c r="A72569" t="s">
        <v>179457</v>
      </c>
      <c r="B72569" t="s">
        <v>125976</v>
      </c>
      <c r="E72569" t="s">
        <v>139248</v>
      </c>
      <c r="F72569" t="s">
        <v>124150</v>
      </c>
      <c r="G72569" t="s">
        <v>139247</v>
      </c>
      <c r="H72569">
        <v>3322528592</v>
      </c>
      <c r="I72569" t="s">
        <v>292990</v>
      </c>
    </row>
    <row r="72570" spans="1:9" x14ac:dyDescent="0.25">
      <c r="A72570" t="s">
        <v>179458</v>
      </c>
      <c r="B72570" t="s">
        <v>137496</v>
      </c>
      <c r="E72570" t="s">
        <v>139311</v>
      </c>
      <c r="G72570" t="s">
        <v>139247</v>
      </c>
      <c r="H72570">
        <v>3322528591</v>
      </c>
      <c r="I72570" t="s">
        <v>292992</v>
      </c>
    </row>
    <row r="72571" spans="1:9" x14ac:dyDescent="0.25">
      <c r="A72571" t="s">
        <v>179459</v>
      </c>
      <c r="B72571" t="s">
        <v>137773</v>
      </c>
      <c r="H72571">
        <v>3322528590</v>
      </c>
      <c r="I72571" t="s">
        <v>292998</v>
      </c>
    </row>
    <row r="72572" spans="1:9" x14ac:dyDescent="0.25">
      <c r="A72572" t="s">
        <v>179460</v>
      </c>
      <c r="B72572" t="s">
        <v>137773</v>
      </c>
      <c r="H72572">
        <v>3322528589</v>
      </c>
      <c r="I72572" t="s">
        <v>292998</v>
      </c>
    </row>
    <row r="72573" spans="1:9" x14ac:dyDescent="0.25">
      <c r="A72573" t="s">
        <v>179460</v>
      </c>
      <c r="B72573" t="s">
        <v>137750</v>
      </c>
      <c r="H72573">
        <v>3322528587</v>
      </c>
      <c r="I72573" t="s">
        <v>292996</v>
      </c>
    </row>
    <row r="72574" spans="1:9" x14ac:dyDescent="0.25">
      <c r="A72574" t="s">
        <v>179463</v>
      </c>
      <c r="B72574" t="s">
        <v>137773</v>
      </c>
      <c r="E72574" t="s">
        <v>157631</v>
      </c>
      <c r="G72574" t="s">
        <v>157630</v>
      </c>
      <c r="H72574">
        <v>3322528586</v>
      </c>
      <c r="I72574" t="s">
        <v>292998</v>
      </c>
    </row>
    <row r="72575" spans="1:9" x14ac:dyDescent="0.25">
      <c r="A72575" t="s">
        <v>179464</v>
      </c>
      <c r="B72575" t="s">
        <v>137613</v>
      </c>
      <c r="H72575">
        <v>3322528585</v>
      </c>
      <c r="I72575" t="s">
        <v>292999</v>
      </c>
    </row>
    <row r="72576" spans="1:9" x14ac:dyDescent="0.25">
      <c r="A72576" t="s">
        <v>179465</v>
      </c>
      <c r="B72576" t="s">
        <v>137773</v>
      </c>
      <c r="E72576" t="s">
        <v>157631</v>
      </c>
      <c r="G72576" t="s">
        <v>157630</v>
      </c>
      <c r="H72576">
        <v>3322528584</v>
      </c>
      <c r="I72576" t="s">
        <v>292998</v>
      </c>
    </row>
    <row r="72577" spans="1:9" x14ac:dyDescent="0.25">
      <c r="A72577" t="s">
        <v>179466</v>
      </c>
      <c r="B72577" t="s">
        <v>137773</v>
      </c>
      <c r="E72577" t="s">
        <v>157631</v>
      </c>
      <c r="G72577" t="s">
        <v>157630</v>
      </c>
      <c r="H72577">
        <v>3322528583</v>
      </c>
      <c r="I72577" t="s">
        <v>292998</v>
      </c>
    </row>
    <row r="72578" spans="1:9" x14ac:dyDescent="0.25">
      <c r="A72578" t="s">
        <v>179468</v>
      </c>
      <c r="B72578" t="s">
        <v>137436</v>
      </c>
      <c r="C72578" t="s">
        <v>179470</v>
      </c>
      <c r="D72578" t="s">
        <v>179469</v>
      </c>
      <c r="E72578" t="s">
        <v>143813</v>
      </c>
      <c r="F72578" t="s">
        <v>124602</v>
      </c>
      <c r="G72578" t="s">
        <v>143812</v>
      </c>
      <c r="H72578">
        <v>3322528580</v>
      </c>
      <c r="I72578" t="s">
        <v>293000</v>
      </c>
    </row>
    <row r="72579" spans="1:9" x14ac:dyDescent="0.25">
      <c r="A72579" t="s">
        <v>179468</v>
      </c>
      <c r="B72579" t="s">
        <v>137613</v>
      </c>
      <c r="H72579">
        <v>3322528579</v>
      </c>
      <c r="I72579" t="s">
        <v>293010</v>
      </c>
    </row>
    <row r="72580" spans="1:9" x14ac:dyDescent="0.25">
      <c r="A72580" t="s">
        <v>179468</v>
      </c>
      <c r="B72580" t="s">
        <v>137750</v>
      </c>
      <c r="F72580" t="s">
        <v>124602</v>
      </c>
      <c r="H72580">
        <v>3322528577</v>
      </c>
      <c r="I72580" t="s">
        <v>292996</v>
      </c>
    </row>
    <row r="72581" spans="1:9" x14ac:dyDescent="0.25">
      <c r="A72581" t="s">
        <v>179472</v>
      </c>
      <c r="B72581" t="s">
        <v>126058</v>
      </c>
      <c r="E72581" t="s">
        <v>158133</v>
      </c>
      <c r="F72581" t="s">
        <v>128193</v>
      </c>
      <c r="G72581" t="s">
        <v>151668</v>
      </c>
      <c r="H72581">
        <v>3322528576</v>
      </c>
      <c r="I72581" t="s">
        <v>293001</v>
      </c>
    </row>
    <row r="72582" spans="1:9" x14ac:dyDescent="0.25">
      <c r="A72582" t="s">
        <v>179473</v>
      </c>
      <c r="B72582" t="s">
        <v>126058</v>
      </c>
      <c r="E72582" t="s">
        <v>158133</v>
      </c>
      <c r="F72582" t="s">
        <v>128193</v>
      </c>
      <c r="G72582" t="s">
        <v>151668</v>
      </c>
      <c r="H72582">
        <v>3322528575</v>
      </c>
      <c r="I72582" t="s">
        <v>293001</v>
      </c>
    </row>
    <row r="72583" spans="1:9" x14ac:dyDescent="0.25">
      <c r="A72583" t="s">
        <v>179475</v>
      </c>
      <c r="B72583" t="s">
        <v>137750</v>
      </c>
      <c r="F72583" t="s">
        <v>128157</v>
      </c>
      <c r="H72583">
        <v>3322528573</v>
      </c>
      <c r="I72583" t="s">
        <v>292996</v>
      </c>
    </row>
    <row r="72584" spans="1:9" x14ac:dyDescent="0.25">
      <c r="A72584" t="s">
        <v>179477</v>
      </c>
      <c r="B72584" t="s">
        <v>137750</v>
      </c>
      <c r="F72584" t="s">
        <v>128157</v>
      </c>
      <c r="H72584">
        <v>3322528571</v>
      </c>
      <c r="I72584" t="s">
        <v>292996</v>
      </c>
    </row>
    <row r="72585" spans="1:9" x14ac:dyDescent="0.25">
      <c r="A72585" t="s">
        <v>179479</v>
      </c>
      <c r="B72585" t="s">
        <v>137750</v>
      </c>
      <c r="F72585" t="s">
        <v>128157</v>
      </c>
      <c r="H72585">
        <v>3322528569</v>
      </c>
      <c r="I72585" t="s">
        <v>292996</v>
      </c>
    </row>
    <row r="72586" spans="1:9" x14ac:dyDescent="0.25">
      <c r="A72586" t="s">
        <v>179481</v>
      </c>
      <c r="B72586" t="s">
        <v>137750</v>
      </c>
      <c r="F72586" t="s">
        <v>128157</v>
      </c>
      <c r="H72586">
        <v>3322528567</v>
      </c>
      <c r="I72586" t="s">
        <v>292996</v>
      </c>
    </row>
    <row r="72587" spans="1:9" x14ac:dyDescent="0.25">
      <c r="A72587" t="s">
        <v>179483</v>
      </c>
      <c r="B72587" t="s">
        <v>137767</v>
      </c>
      <c r="C72587" t="s">
        <v>162317</v>
      </c>
      <c r="H72587">
        <v>3322528565</v>
      </c>
      <c r="I72587" t="s">
        <v>292983</v>
      </c>
    </row>
    <row r="72588" spans="1:9" x14ac:dyDescent="0.25">
      <c r="A72588" t="s">
        <v>179483</v>
      </c>
      <c r="B72588" t="s">
        <v>137750</v>
      </c>
      <c r="F72588" t="s">
        <v>128157</v>
      </c>
      <c r="H72588">
        <v>3322528564</v>
      </c>
      <c r="I72588" t="s">
        <v>292996</v>
      </c>
    </row>
    <row r="72589" spans="1:9" x14ac:dyDescent="0.25">
      <c r="A72589" t="s">
        <v>179485</v>
      </c>
      <c r="B72589" t="s">
        <v>137750</v>
      </c>
      <c r="F72589" t="s">
        <v>128157</v>
      </c>
      <c r="H72589">
        <v>3322528561</v>
      </c>
      <c r="I72589" t="s">
        <v>292996</v>
      </c>
    </row>
    <row r="72590" spans="1:9" x14ac:dyDescent="0.25">
      <c r="A72590" t="s">
        <v>179487</v>
      </c>
      <c r="B72590" t="s">
        <v>137750</v>
      </c>
      <c r="F72590" t="s">
        <v>127470</v>
      </c>
      <c r="H72590">
        <v>3322528559</v>
      </c>
      <c r="I72590" t="s">
        <v>292996</v>
      </c>
    </row>
    <row r="72591" spans="1:9" x14ac:dyDescent="0.25">
      <c r="A72591" t="s">
        <v>179489</v>
      </c>
      <c r="B72591" t="s">
        <v>137750</v>
      </c>
      <c r="F72591" t="s">
        <v>127470</v>
      </c>
      <c r="H72591">
        <v>3322528557</v>
      </c>
      <c r="I72591" t="s">
        <v>292996</v>
      </c>
    </row>
    <row r="72592" spans="1:9" x14ac:dyDescent="0.25">
      <c r="A72592" t="s">
        <v>179491</v>
      </c>
      <c r="B72592" t="s">
        <v>137750</v>
      </c>
      <c r="F72592" t="s">
        <v>127470</v>
      </c>
      <c r="H72592">
        <v>3322528555</v>
      </c>
      <c r="I72592" t="s">
        <v>292996</v>
      </c>
    </row>
    <row r="72593" spans="1:9" x14ac:dyDescent="0.25">
      <c r="A72593" t="s">
        <v>179493</v>
      </c>
      <c r="B72593" t="s">
        <v>125976</v>
      </c>
      <c r="H72593">
        <v>3322528553</v>
      </c>
      <c r="I72593" t="s">
        <v>292990</v>
      </c>
    </row>
    <row r="72594" spans="1:9" x14ac:dyDescent="0.25">
      <c r="A72594" t="s">
        <v>179493</v>
      </c>
      <c r="B72594" t="s">
        <v>137750</v>
      </c>
      <c r="F72594" t="s">
        <v>127470</v>
      </c>
      <c r="H72594">
        <v>3322528552</v>
      </c>
      <c r="I72594" t="s">
        <v>292996</v>
      </c>
    </row>
    <row r="72595" spans="1:9" x14ac:dyDescent="0.25">
      <c r="A72595" t="s">
        <v>179494</v>
      </c>
      <c r="B72595" t="s">
        <v>137767</v>
      </c>
      <c r="C72595" t="s">
        <v>126959</v>
      </c>
      <c r="E72595" t="s">
        <v>140714</v>
      </c>
      <c r="F72595" t="s">
        <v>179197</v>
      </c>
      <c r="G72595" t="s">
        <v>140713</v>
      </c>
      <c r="H72595">
        <v>3322528550</v>
      </c>
      <c r="I72595" t="s">
        <v>292983</v>
      </c>
    </row>
    <row r="72596" spans="1:9" x14ac:dyDescent="0.25">
      <c r="A72596" t="s">
        <v>179495</v>
      </c>
      <c r="B72596" t="s">
        <v>137496</v>
      </c>
      <c r="E72596" t="s">
        <v>139311</v>
      </c>
      <c r="G72596" t="s">
        <v>139247</v>
      </c>
      <c r="H72596">
        <v>3322528549</v>
      </c>
      <c r="I72596" t="s">
        <v>292992</v>
      </c>
    </row>
    <row r="72597" spans="1:9" x14ac:dyDescent="0.25">
      <c r="A72597" t="s">
        <v>179497</v>
      </c>
      <c r="B72597" t="s">
        <v>137450</v>
      </c>
      <c r="H72597">
        <v>3322528547</v>
      </c>
      <c r="I72597" t="s">
        <v>292989</v>
      </c>
    </row>
    <row r="72598" spans="1:9" x14ac:dyDescent="0.25">
      <c r="A72598" t="s">
        <v>179499</v>
      </c>
      <c r="B72598" t="s">
        <v>137496</v>
      </c>
      <c r="E72598" t="s">
        <v>140097</v>
      </c>
      <c r="G72598" t="s">
        <v>140095</v>
      </c>
      <c r="H72598">
        <v>3322528545</v>
      </c>
      <c r="I72598" t="s">
        <v>292992</v>
      </c>
    </row>
    <row r="72599" spans="1:9" x14ac:dyDescent="0.25">
      <c r="A72599" t="s">
        <v>179499</v>
      </c>
      <c r="B72599" t="s">
        <v>137750</v>
      </c>
      <c r="F72599" t="s">
        <v>124602</v>
      </c>
      <c r="H72599">
        <v>3322528544</v>
      </c>
      <c r="I72599" t="s">
        <v>292996</v>
      </c>
    </row>
    <row r="72600" spans="1:9" x14ac:dyDescent="0.25">
      <c r="A72600" t="s">
        <v>179501</v>
      </c>
      <c r="B72600" t="s">
        <v>137496</v>
      </c>
      <c r="E72600" t="s">
        <v>140097</v>
      </c>
      <c r="G72600" t="s">
        <v>140095</v>
      </c>
      <c r="H72600">
        <v>3322528542</v>
      </c>
      <c r="I72600" t="s">
        <v>292992</v>
      </c>
    </row>
    <row r="72601" spans="1:9" x14ac:dyDescent="0.25">
      <c r="A72601" t="s">
        <v>179501</v>
      </c>
      <c r="B72601" t="s">
        <v>137750</v>
      </c>
      <c r="F72601" t="s">
        <v>124602</v>
      </c>
      <c r="H72601">
        <v>3322528541</v>
      </c>
      <c r="I72601" t="s">
        <v>292996</v>
      </c>
    </row>
    <row r="72602" spans="1:9" x14ac:dyDescent="0.25">
      <c r="A72602" t="s">
        <v>179502</v>
      </c>
      <c r="B72602" t="s">
        <v>137492</v>
      </c>
      <c r="E72602" t="s">
        <v>137491</v>
      </c>
      <c r="G72602" t="s">
        <v>137490</v>
      </c>
      <c r="H72602">
        <v>3322528540</v>
      </c>
      <c r="I72602" t="s">
        <v>293019</v>
      </c>
    </row>
    <row r="72603" spans="1:9" x14ac:dyDescent="0.25">
      <c r="A72603" t="s">
        <v>179502</v>
      </c>
      <c r="B72603" t="s">
        <v>137613</v>
      </c>
      <c r="H72603">
        <v>3322528538</v>
      </c>
      <c r="I72603" t="s">
        <v>292993</v>
      </c>
    </row>
    <row r="72604" spans="1:9" x14ac:dyDescent="0.25">
      <c r="A72604" t="s">
        <v>179502</v>
      </c>
      <c r="B72604" t="s">
        <v>137767</v>
      </c>
      <c r="C72604" t="s">
        <v>162317</v>
      </c>
      <c r="E72604" t="s">
        <v>140714</v>
      </c>
      <c r="G72604" t="s">
        <v>140713</v>
      </c>
      <c r="H72604">
        <v>3322528536</v>
      </c>
      <c r="I72604" t="s">
        <v>292983</v>
      </c>
    </row>
    <row r="72605" spans="1:9" x14ac:dyDescent="0.25">
      <c r="A72605" t="s">
        <v>179505</v>
      </c>
      <c r="B72605" t="s">
        <v>137767</v>
      </c>
      <c r="C72605" t="s">
        <v>162317</v>
      </c>
      <c r="D72605" t="s">
        <v>179506</v>
      </c>
      <c r="E72605" t="s">
        <v>140714</v>
      </c>
      <c r="F72605" t="s">
        <v>128157</v>
      </c>
      <c r="G72605" t="s">
        <v>140713</v>
      </c>
      <c r="H72605">
        <v>3322528531</v>
      </c>
      <c r="I72605" t="s">
        <v>292983</v>
      </c>
    </row>
    <row r="72606" spans="1:9" x14ac:dyDescent="0.25">
      <c r="A72606" t="s">
        <v>179508</v>
      </c>
      <c r="B72606" t="s">
        <v>137613</v>
      </c>
      <c r="H72606">
        <v>3322528526</v>
      </c>
      <c r="I72606" t="s">
        <v>292999</v>
      </c>
    </row>
    <row r="72607" spans="1:9" x14ac:dyDescent="0.25">
      <c r="A72607" t="s">
        <v>179512</v>
      </c>
      <c r="B72607" t="s">
        <v>137767</v>
      </c>
      <c r="C72607" t="s">
        <v>162317</v>
      </c>
      <c r="D72607" t="s">
        <v>179513</v>
      </c>
      <c r="E72607" t="s">
        <v>140714</v>
      </c>
      <c r="F72607" t="s">
        <v>128157</v>
      </c>
      <c r="G72607" t="s">
        <v>140713</v>
      </c>
      <c r="H72607">
        <v>3322528522</v>
      </c>
      <c r="I72607" t="s">
        <v>292983</v>
      </c>
    </row>
    <row r="72608" spans="1:9" x14ac:dyDescent="0.25">
      <c r="A72608" t="s">
        <v>179512</v>
      </c>
      <c r="B72608" t="s">
        <v>137750</v>
      </c>
      <c r="F72608" t="s">
        <v>128157</v>
      </c>
      <c r="H72608">
        <v>3322528521</v>
      </c>
      <c r="I72608" t="s">
        <v>292996</v>
      </c>
    </row>
    <row r="72609" spans="1:9" x14ac:dyDescent="0.25">
      <c r="A72609" t="s">
        <v>179515</v>
      </c>
      <c r="B72609" t="s">
        <v>137767</v>
      </c>
      <c r="D72609" t="s">
        <v>179514</v>
      </c>
      <c r="E72609" t="s">
        <v>140510</v>
      </c>
      <c r="G72609" t="s">
        <v>292986</v>
      </c>
      <c r="H72609">
        <v>3322528520</v>
      </c>
      <c r="I72609" t="s">
        <v>292983</v>
      </c>
    </row>
    <row r="72610" spans="1:9" x14ac:dyDescent="0.25">
      <c r="A72610" t="s">
        <v>176111</v>
      </c>
      <c r="B72610" t="s">
        <v>137613</v>
      </c>
      <c r="H72610">
        <v>3322528518</v>
      </c>
      <c r="I72610" t="s">
        <v>292993</v>
      </c>
    </row>
    <row r="72611" spans="1:9" x14ac:dyDescent="0.25">
      <c r="A72611" t="s">
        <v>176111</v>
      </c>
      <c r="B72611" t="s">
        <v>137765</v>
      </c>
      <c r="F72611" t="s">
        <v>128157</v>
      </c>
      <c r="H72611">
        <v>3322528517</v>
      </c>
      <c r="I72611" t="s">
        <v>293036</v>
      </c>
    </row>
    <row r="72612" spans="1:9" x14ac:dyDescent="0.25">
      <c r="A72612" t="s">
        <v>176111</v>
      </c>
      <c r="B72612" t="s">
        <v>137750</v>
      </c>
      <c r="F72612" t="s">
        <v>128157</v>
      </c>
      <c r="H72612">
        <v>3322528516</v>
      </c>
      <c r="I72612" t="s">
        <v>292996</v>
      </c>
    </row>
    <row r="72613" spans="1:9" x14ac:dyDescent="0.25">
      <c r="A72613" t="s">
        <v>176113</v>
      </c>
      <c r="B72613" t="s">
        <v>137613</v>
      </c>
      <c r="H72613">
        <v>3322528514</v>
      </c>
      <c r="I72613" t="s">
        <v>292999</v>
      </c>
    </row>
    <row r="72614" spans="1:9" x14ac:dyDescent="0.25">
      <c r="A72614" t="s">
        <v>176113</v>
      </c>
      <c r="B72614" t="s">
        <v>137767</v>
      </c>
      <c r="C72614" t="s">
        <v>162317</v>
      </c>
      <c r="E72614" t="s">
        <v>140714</v>
      </c>
      <c r="G72614" t="s">
        <v>140713</v>
      </c>
      <c r="H72614">
        <v>3322528513</v>
      </c>
      <c r="I72614" t="s">
        <v>292983</v>
      </c>
    </row>
    <row r="72615" spans="1:9" x14ac:dyDescent="0.25">
      <c r="A72615" t="s">
        <v>176114</v>
      </c>
      <c r="B72615" t="s">
        <v>137492</v>
      </c>
      <c r="H72615">
        <v>3322528511</v>
      </c>
      <c r="I72615" t="s">
        <v>293019</v>
      </c>
    </row>
    <row r="72616" spans="1:9" x14ac:dyDescent="0.25">
      <c r="A72616" t="s">
        <v>176114</v>
      </c>
      <c r="B72616" t="s">
        <v>137450</v>
      </c>
      <c r="H72616">
        <v>3322528509</v>
      </c>
      <c r="I72616" t="s">
        <v>292989</v>
      </c>
    </row>
    <row r="72617" spans="1:9" x14ac:dyDescent="0.25">
      <c r="A72617" t="s">
        <v>176121</v>
      </c>
      <c r="B72617" t="s">
        <v>137767</v>
      </c>
      <c r="C72617" t="s">
        <v>162317</v>
      </c>
      <c r="E72617" t="s">
        <v>140714</v>
      </c>
      <c r="G72617" t="s">
        <v>140713</v>
      </c>
      <c r="H72617">
        <v>3322528504</v>
      </c>
      <c r="I72617" t="s">
        <v>292983</v>
      </c>
    </row>
    <row r="72618" spans="1:9" x14ac:dyDescent="0.25">
      <c r="A72618" t="s">
        <v>176123</v>
      </c>
      <c r="B72618" t="s">
        <v>137767</v>
      </c>
      <c r="C72618" t="s">
        <v>162317</v>
      </c>
      <c r="E72618" t="s">
        <v>140714</v>
      </c>
      <c r="G72618" t="s">
        <v>140713</v>
      </c>
      <c r="H72618">
        <v>3322528502</v>
      </c>
      <c r="I72618" t="s">
        <v>292983</v>
      </c>
    </row>
    <row r="72619" spans="1:9" x14ac:dyDescent="0.25">
      <c r="A72619" t="s">
        <v>176125</v>
      </c>
      <c r="B72619" t="s">
        <v>137767</v>
      </c>
      <c r="C72619" t="s">
        <v>162317</v>
      </c>
      <c r="E72619" t="s">
        <v>140714</v>
      </c>
      <c r="G72619" t="s">
        <v>140713</v>
      </c>
      <c r="H72619">
        <v>3322528500</v>
      </c>
      <c r="I72619" t="s">
        <v>292983</v>
      </c>
    </row>
    <row r="72620" spans="1:9" x14ac:dyDescent="0.25">
      <c r="A72620" t="s">
        <v>176127</v>
      </c>
      <c r="B72620" t="s">
        <v>137767</v>
      </c>
      <c r="C72620" t="s">
        <v>162317</v>
      </c>
      <c r="E72620" t="s">
        <v>140714</v>
      </c>
      <c r="G72620" t="s">
        <v>140713</v>
      </c>
      <c r="H72620">
        <v>3322528498</v>
      </c>
      <c r="I72620" t="s">
        <v>292983</v>
      </c>
    </row>
    <row r="72621" spans="1:9" x14ac:dyDescent="0.25">
      <c r="A72621" t="s">
        <v>176129</v>
      </c>
      <c r="B72621" t="s">
        <v>137750</v>
      </c>
      <c r="F72621" t="s">
        <v>123555</v>
      </c>
      <c r="H72621">
        <v>3322528496</v>
      </c>
      <c r="I72621" t="s">
        <v>292996</v>
      </c>
    </row>
    <row r="72622" spans="1:9" x14ac:dyDescent="0.25">
      <c r="A72622" t="s">
        <v>176131</v>
      </c>
      <c r="B72622" t="s">
        <v>137767</v>
      </c>
      <c r="C72622" t="s">
        <v>162317</v>
      </c>
      <c r="E72622" t="s">
        <v>140714</v>
      </c>
      <c r="G72622" t="s">
        <v>140713</v>
      </c>
      <c r="H72622">
        <v>3322528494</v>
      </c>
      <c r="I72622" t="s">
        <v>292983</v>
      </c>
    </row>
    <row r="72623" spans="1:9" x14ac:dyDescent="0.25">
      <c r="A72623" t="s">
        <v>176131</v>
      </c>
      <c r="B72623" t="s">
        <v>137750</v>
      </c>
      <c r="F72623" t="s">
        <v>128157</v>
      </c>
      <c r="H72623">
        <v>3322528493</v>
      </c>
      <c r="I72623" t="s">
        <v>292996</v>
      </c>
    </row>
    <row r="72624" spans="1:9" x14ac:dyDescent="0.25">
      <c r="A72624" t="s">
        <v>176133</v>
      </c>
      <c r="B72624" t="s">
        <v>137750</v>
      </c>
      <c r="F72624" t="s">
        <v>128157</v>
      </c>
      <c r="H72624">
        <v>3322528491</v>
      </c>
      <c r="I72624" t="s">
        <v>292996</v>
      </c>
    </row>
    <row r="72625" spans="1:9" x14ac:dyDescent="0.25">
      <c r="A72625" t="s">
        <v>176135</v>
      </c>
      <c r="B72625" t="s">
        <v>137750</v>
      </c>
      <c r="F72625" t="s">
        <v>125691</v>
      </c>
      <c r="H72625">
        <v>3322528489</v>
      </c>
      <c r="I72625" t="s">
        <v>292996</v>
      </c>
    </row>
    <row r="72626" spans="1:9" x14ac:dyDescent="0.25">
      <c r="A72626" t="s">
        <v>176138</v>
      </c>
      <c r="B72626" t="s">
        <v>137767</v>
      </c>
      <c r="H72626">
        <v>3322528486</v>
      </c>
      <c r="I72626" t="s">
        <v>292983</v>
      </c>
    </row>
    <row r="72627" spans="1:9" x14ac:dyDescent="0.25">
      <c r="A72627" t="s">
        <v>176139</v>
      </c>
      <c r="B72627" t="s">
        <v>137767</v>
      </c>
      <c r="E72627" t="s">
        <v>138411</v>
      </c>
      <c r="G72627" t="s">
        <v>138410</v>
      </c>
      <c r="H72627">
        <v>3322528485</v>
      </c>
      <c r="I72627" t="s">
        <v>292983</v>
      </c>
    </row>
    <row r="72628" spans="1:9" x14ac:dyDescent="0.25">
      <c r="A72628" t="s">
        <v>176160</v>
      </c>
      <c r="B72628" t="s">
        <v>137613</v>
      </c>
      <c r="H72628">
        <v>3322528471</v>
      </c>
      <c r="I72628" t="s">
        <v>292993</v>
      </c>
    </row>
    <row r="72629" spans="1:9" x14ac:dyDescent="0.25">
      <c r="A72629" t="s">
        <v>176164</v>
      </c>
      <c r="B72629" t="s">
        <v>138295</v>
      </c>
      <c r="E72629" t="s">
        <v>138302</v>
      </c>
      <c r="G72629" t="s">
        <v>138301</v>
      </c>
      <c r="H72629">
        <v>3322528468</v>
      </c>
      <c r="I72629" t="s">
        <v>292984</v>
      </c>
    </row>
    <row r="72630" spans="1:9" x14ac:dyDescent="0.25">
      <c r="A72630" t="s">
        <v>176164</v>
      </c>
      <c r="B72630" t="s">
        <v>137450</v>
      </c>
      <c r="H72630">
        <v>3322528467</v>
      </c>
      <c r="I72630" t="s">
        <v>292989</v>
      </c>
    </row>
    <row r="72631" spans="1:9" x14ac:dyDescent="0.25">
      <c r="A72631" t="s">
        <v>176171</v>
      </c>
      <c r="B72631" t="s">
        <v>137750</v>
      </c>
      <c r="H72631">
        <v>3322528461</v>
      </c>
      <c r="I72631" t="s">
        <v>292996</v>
      </c>
    </row>
    <row r="72632" spans="1:9" x14ac:dyDescent="0.25">
      <c r="A72632" t="s">
        <v>176172</v>
      </c>
      <c r="B72632" t="s">
        <v>137750</v>
      </c>
      <c r="H72632">
        <v>3322528459</v>
      </c>
      <c r="I72632" t="s">
        <v>292996</v>
      </c>
    </row>
    <row r="72633" spans="1:9" x14ac:dyDescent="0.25">
      <c r="A72633" t="s">
        <v>176173</v>
      </c>
      <c r="B72633" t="s">
        <v>137750</v>
      </c>
      <c r="H72633">
        <v>3322528457</v>
      </c>
      <c r="I72633" t="s">
        <v>292996</v>
      </c>
    </row>
    <row r="72634" spans="1:9" x14ac:dyDescent="0.25">
      <c r="A72634" t="s">
        <v>176174</v>
      </c>
      <c r="B72634" t="s">
        <v>137750</v>
      </c>
      <c r="H72634">
        <v>3322528455</v>
      </c>
      <c r="I72634" t="s">
        <v>292996</v>
      </c>
    </row>
    <row r="72635" spans="1:9" x14ac:dyDescent="0.25">
      <c r="A72635" t="s">
        <v>176175</v>
      </c>
      <c r="B72635" t="s">
        <v>137750</v>
      </c>
      <c r="H72635">
        <v>3322528452</v>
      </c>
      <c r="I72635" t="s">
        <v>292996</v>
      </c>
    </row>
    <row r="72636" spans="1:9" x14ac:dyDescent="0.25">
      <c r="A72636" t="s">
        <v>176176</v>
      </c>
      <c r="B72636" t="s">
        <v>137750</v>
      </c>
      <c r="H72636">
        <v>3322528450</v>
      </c>
      <c r="I72636" t="s">
        <v>292996</v>
      </c>
    </row>
    <row r="72637" spans="1:9" x14ac:dyDescent="0.25">
      <c r="A72637" t="s">
        <v>176180</v>
      </c>
      <c r="B72637" t="s">
        <v>137750</v>
      </c>
      <c r="E72637" t="s">
        <v>137771</v>
      </c>
      <c r="F72637" t="s">
        <v>123555</v>
      </c>
      <c r="G72637" t="s">
        <v>137770</v>
      </c>
      <c r="H72637">
        <v>3322528447</v>
      </c>
      <c r="I72637" t="s">
        <v>292996</v>
      </c>
    </row>
    <row r="72638" spans="1:9" x14ac:dyDescent="0.25">
      <c r="A72638" t="s">
        <v>176182</v>
      </c>
      <c r="B72638" t="s">
        <v>137750</v>
      </c>
      <c r="F72638" t="s">
        <v>123555</v>
      </c>
      <c r="H72638">
        <v>3322528445</v>
      </c>
      <c r="I72638" t="s">
        <v>292996</v>
      </c>
    </row>
    <row r="72639" spans="1:9" x14ac:dyDescent="0.25">
      <c r="A72639" t="s">
        <v>176184</v>
      </c>
      <c r="B72639" t="s">
        <v>137750</v>
      </c>
      <c r="E72639" t="s">
        <v>137771</v>
      </c>
      <c r="F72639" t="s">
        <v>123555</v>
      </c>
      <c r="G72639" t="s">
        <v>137770</v>
      </c>
      <c r="H72639">
        <v>3322528443</v>
      </c>
      <c r="I72639" t="s">
        <v>292996</v>
      </c>
    </row>
    <row r="72640" spans="1:9" x14ac:dyDescent="0.25">
      <c r="A72640" t="s">
        <v>176562</v>
      </c>
      <c r="B72640" t="s">
        <v>137750</v>
      </c>
      <c r="E72640" t="s">
        <v>137771</v>
      </c>
      <c r="F72640" t="s">
        <v>123555</v>
      </c>
      <c r="G72640" t="s">
        <v>137770</v>
      </c>
      <c r="H72640">
        <v>3322528441</v>
      </c>
      <c r="I72640" t="s">
        <v>292996</v>
      </c>
    </row>
    <row r="72641" spans="1:9" x14ac:dyDescent="0.25">
      <c r="A72641" t="s">
        <v>176564</v>
      </c>
      <c r="B72641" t="s">
        <v>137750</v>
      </c>
      <c r="F72641" t="s">
        <v>123555</v>
      </c>
      <c r="H72641">
        <v>3322528439</v>
      </c>
      <c r="I72641" t="s">
        <v>292996</v>
      </c>
    </row>
    <row r="72642" spans="1:9" x14ac:dyDescent="0.25">
      <c r="A72642" t="s">
        <v>176565</v>
      </c>
      <c r="B72642" t="s">
        <v>137750</v>
      </c>
      <c r="F72642" t="s">
        <v>123555</v>
      </c>
      <c r="H72642">
        <v>3322528437</v>
      </c>
      <c r="I72642" t="s">
        <v>292996</v>
      </c>
    </row>
    <row r="72643" spans="1:9" x14ac:dyDescent="0.25">
      <c r="A72643" t="s">
        <v>176567</v>
      </c>
      <c r="B72643" t="s">
        <v>137750</v>
      </c>
      <c r="F72643" t="s">
        <v>123555</v>
      </c>
      <c r="H72643">
        <v>3322528435</v>
      </c>
      <c r="I72643" t="s">
        <v>292996</v>
      </c>
    </row>
    <row r="72644" spans="1:9" x14ac:dyDescent="0.25">
      <c r="A72644" t="s">
        <v>176571</v>
      </c>
      <c r="B72644" t="s">
        <v>137750</v>
      </c>
      <c r="F72644" t="s">
        <v>123555</v>
      </c>
      <c r="H72644">
        <v>3322528432</v>
      </c>
      <c r="I72644" t="s">
        <v>292996</v>
      </c>
    </row>
    <row r="72645" spans="1:9" x14ac:dyDescent="0.25">
      <c r="A72645" t="s">
        <v>176573</v>
      </c>
      <c r="B72645" t="s">
        <v>137750</v>
      </c>
      <c r="E72645" t="s">
        <v>137771</v>
      </c>
      <c r="F72645" t="s">
        <v>123555</v>
      </c>
      <c r="G72645" t="s">
        <v>137770</v>
      </c>
      <c r="H72645">
        <v>3322528429</v>
      </c>
      <c r="I72645" t="s">
        <v>292996</v>
      </c>
    </row>
    <row r="72646" spans="1:9" x14ac:dyDescent="0.25">
      <c r="A72646" t="s">
        <v>176575</v>
      </c>
      <c r="B72646" t="s">
        <v>137750</v>
      </c>
      <c r="F72646" t="s">
        <v>123555</v>
      </c>
      <c r="H72646">
        <v>3322528426</v>
      </c>
      <c r="I72646" t="s">
        <v>292996</v>
      </c>
    </row>
    <row r="72647" spans="1:9" x14ac:dyDescent="0.25">
      <c r="A72647" t="s">
        <v>176580</v>
      </c>
      <c r="B72647" t="s">
        <v>137767</v>
      </c>
      <c r="E72647" t="s">
        <v>137771</v>
      </c>
      <c r="G72647" t="s">
        <v>137770</v>
      </c>
      <c r="H72647">
        <v>3322528421</v>
      </c>
      <c r="I72647" t="s">
        <v>292983</v>
      </c>
    </row>
    <row r="72648" spans="1:9" x14ac:dyDescent="0.25">
      <c r="A72648" t="s">
        <v>176580</v>
      </c>
      <c r="B72648" t="s">
        <v>137750</v>
      </c>
      <c r="E72648" t="s">
        <v>137771</v>
      </c>
      <c r="F72648" t="s">
        <v>123555</v>
      </c>
      <c r="G72648" t="s">
        <v>137770</v>
      </c>
      <c r="H72648">
        <v>3322528420</v>
      </c>
      <c r="I72648" t="s">
        <v>292996</v>
      </c>
    </row>
    <row r="72649" spans="1:9" x14ac:dyDescent="0.25">
      <c r="A72649" t="s">
        <v>176582</v>
      </c>
      <c r="B72649" t="s">
        <v>137750</v>
      </c>
      <c r="F72649" t="s">
        <v>123555</v>
      </c>
      <c r="H72649">
        <v>3322528418</v>
      </c>
      <c r="I72649" t="s">
        <v>292996</v>
      </c>
    </row>
    <row r="72650" spans="1:9" x14ac:dyDescent="0.25">
      <c r="A72650" t="s">
        <v>176588</v>
      </c>
      <c r="B72650" t="s">
        <v>137767</v>
      </c>
      <c r="H72650">
        <v>3322528413</v>
      </c>
      <c r="I72650" t="s">
        <v>292983</v>
      </c>
    </row>
    <row r="72651" spans="1:9" x14ac:dyDescent="0.25">
      <c r="A72651" t="s">
        <v>176588</v>
      </c>
      <c r="B72651" t="s">
        <v>137750</v>
      </c>
      <c r="E72651" t="s">
        <v>141085</v>
      </c>
      <c r="F72651" t="s">
        <v>123249</v>
      </c>
      <c r="G72651" t="s">
        <v>139247</v>
      </c>
      <c r="H72651">
        <v>3322528412</v>
      </c>
      <c r="I72651" t="s">
        <v>292996</v>
      </c>
    </row>
    <row r="72652" spans="1:9" x14ac:dyDescent="0.25">
      <c r="A72652" t="s">
        <v>176593</v>
      </c>
      <c r="B72652" t="s">
        <v>137750</v>
      </c>
      <c r="F72652" t="s">
        <v>123555</v>
      </c>
      <c r="H72652">
        <v>3322528409</v>
      </c>
      <c r="I72652" t="s">
        <v>292996</v>
      </c>
    </row>
    <row r="72653" spans="1:9" x14ac:dyDescent="0.25">
      <c r="A72653" t="s">
        <v>176595</v>
      </c>
      <c r="B72653" t="s">
        <v>137750</v>
      </c>
      <c r="F72653" t="s">
        <v>123555</v>
      </c>
      <c r="H72653">
        <v>3322528407</v>
      </c>
      <c r="I72653" t="s">
        <v>292996</v>
      </c>
    </row>
    <row r="72654" spans="1:9" x14ac:dyDescent="0.25">
      <c r="A72654" t="s">
        <v>176599</v>
      </c>
      <c r="B72654" t="s">
        <v>137750</v>
      </c>
      <c r="E72654" t="s">
        <v>137771</v>
      </c>
      <c r="F72654" t="s">
        <v>123555</v>
      </c>
      <c r="G72654" t="s">
        <v>137770</v>
      </c>
      <c r="H72654">
        <v>3322528404</v>
      </c>
      <c r="I72654" t="s">
        <v>292996</v>
      </c>
    </row>
    <row r="72655" spans="1:9" x14ac:dyDescent="0.25">
      <c r="A72655" t="s">
        <v>176603</v>
      </c>
      <c r="B72655" t="s">
        <v>137767</v>
      </c>
      <c r="E72655" t="s">
        <v>137771</v>
      </c>
      <c r="G72655" t="s">
        <v>137770</v>
      </c>
      <c r="H72655">
        <v>3322528401</v>
      </c>
      <c r="I72655" t="s">
        <v>292983</v>
      </c>
    </row>
    <row r="72656" spans="1:9" x14ac:dyDescent="0.25">
      <c r="A72656" t="s">
        <v>176605</v>
      </c>
      <c r="B72656" t="s">
        <v>137750</v>
      </c>
      <c r="F72656" t="s">
        <v>123555</v>
      </c>
      <c r="H72656">
        <v>3322528398</v>
      </c>
      <c r="I72656" t="s">
        <v>292996</v>
      </c>
    </row>
    <row r="72657" spans="1:9" x14ac:dyDescent="0.25">
      <c r="A72657" t="s">
        <v>176607</v>
      </c>
      <c r="B72657" t="s">
        <v>137750</v>
      </c>
      <c r="F72657" t="s">
        <v>123555</v>
      </c>
      <c r="H72657">
        <v>3322528396</v>
      </c>
      <c r="I72657" t="s">
        <v>292996</v>
      </c>
    </row>
    <row r="72658" spans="1:9" x14ac:dyDescent="0.25">
      <c r="A72658" t="s">
        <v>176609</v>
      </c>
      <c r="B72658" t="s">
        <v>137750</v>
      </c>
      <c r="F72658" t="s">
        <v>123555</v>
      </c>
      <c r="H72658">
        <v>3322528394</v>
      </c>
      <c r="I72658" t="s">
        <v>292996</v>
      </c>
    </row>
    <row r="72659" spans="1:9" x14ac:dyDescent="0.25">
      <c r="A72659" t="s">
        <v>176613</v>
      </c>
      <c r="B72659" t="s">
        <v>137750</v>
      </c>
      <c r="E72659" t="s">
        <v>154206</v>
      </c>
      <c r="F72659" t="s">
        <v>123555</v>
      </c>
      <c r="G72659" t="s">
        <v>154205</v>
      </c>
      <c r="H72659">
        <v>3322528391</v>
      </c>
      <c r="I72659" t="s">
        <v>292996</v>
      </c>
    </row>
    <row r="72660" spans="1:9" x14ac:dyDescent="0.25">
      <c r="A72660" t="s">
        <v>176615</v>
      </c>
      <c r="B72660" t="s">
        <v>137750</v>
      </c>
      <c r="E72660" t="s">
        <v>137771</v>
      </c>
      <c r="F72660" t="s">
        <v>123555</v>
      </c>
      <c r="G72660" t="s">
        <v>137770</v>
      </c>
      <c r="H72660">
        <v>3322528389</v>
      </c>
      <c r="I72660" t="s">
        <v>292996</v>
      </c>
    </row>
    <row r="72661" spans="1:9" x14ac:dyDescent="0.25">
      <c r="A72661" t="s">
        <v>176617</v>
      </c>
      <c r="B72661" t="s">
        <v>137750</v>
      </c>
      <c r="E72661" t="s">
        <v>137771</v>
      </c>
      <c r="F72661" t="s">
        <v>123555</v>
      </c>
      <c r="G72661" t="s">
        <v>137770</v>
      </c>
      <c r="H72661">
        <v>3322528387</v>
      </c>
      <c r="I72661" t="s">
        <v>292996</v>
      </c>
    </row>
    <row r="72662" spans="1:9" x14ac:dyDescent="0.25">
      <c r="A72662" t="s">
        <v>176619</v>
      </c>
      <c r="B72662" t="s">
        <v>137885</v>
      </c>
      <c r="C72662" t="s">
        <v>176618</v>
      </c>
      <c r="E72662" t="s">
        <v>138124</v>
      </c>
      <c r="G72662" t="s">
        <v>137770</v>
      </c>
      <c r="H72662">
        <v>3322528386</v>
      </c>
      <c r="I72662" t="s">
        <v>292988</v>
      </c>
    </row>
    <row r="72663" spans="1:9" x14ac:dyDescent="0.25">
      <c r="A72663" t="s">
        <v>176619</v>
      </c>
      <c r="B72663" t="s">
        <v>137750</v>
      </c>
      <c r="F72663" t="s">
        <v>123555</v>
      </c>
      <c r="H72663">
        <v>3322528385</v>
      </c>
      <c r="I72663" t="s">
        <v>292996</v>
      </c>
    </row>
    <row r="72664" spans="1:9" x14ac:dyDescent="0.25">
      <c r="A72664" t="s">
        <v>176621</v>
      </c>
      <c r="B72664" t="s">
        <v>137750</v>
      </c>
      <c r="F72664" t="s">
        <v>123555</v>
      </c>
      <c r="H72664">
        <v>3322528382</v>
      </c>
      <c r="I72664" t="s">
        <v>292996</v>
      </c>
    </row>
    <row r="72665" spans="1:9" x14ac:dyDescent="0.25">
      <c r="A72665" t="s">
        <v>176623</v>
      </c>
      <c r="B72665" t="s">
        <v>137750</v>
      </c>
      <c r="F72665" t="s">
        <v>123555</v>
      </c>
      <c r="H72665">
        <v>3322528380</v>
      </c>
      <c r="I72665" t="s">
        <v>292996</v>
      </c>
    </row>
    <row r="72666" spans="1:9" x14ac:dyDescent="0.25">
      <c r="A72666" t="s">
        <v>176627</v>
      </c>
      <c r="B72666" t="s">
        <v>137750</v>
      </c>
      <c r="F72666" t="s">
        <v>123555</v>
      </c>
      <c r="H72666">
        <v>3322528376</v>
      </c>
      <c r="I72666" t="s">
        <v>292996</v>
      </c>
    </row>
    <row r="72667" spans="1:9" x14ac:dyDescent="0.25">
      <c r="A72667" t="s">
        <v>176632</v>
      </c>
      <c r="B72667" t="s">
        <v>137750</v>
      </c>
      <c r="E72667" t="s">
        <v>137771</v>
      </c>
      <c r="F72667" t="s">
        <v>123555</v>
      </c>
      <c r="G72667" t="s">
        <v>137770</v>
      </c>
      <c r="H72667">
        <v>3322528372</v>
      </c>
      <c r="I72667" t="s">
        <v>292996</v>
      </c>
    </row>
    <row r="72668" spans="1:9" x14ac:dyDescent="0.25">
      <c r="A72668" t="s">
        <v>176635</v>
      </c>
      <c r="B72668" t="s">
        <v>137750</v>
      </c>
      <c r="E72668" t="s">
        <v>137771</v>
      </c>
      <c r="F72668" t="s">
        <v>123555</v>
      </c>
      <c r="G72668" t="s">
        <v>137770</v>
      </c>
      <c r="H72668">
        <v>3322528370</v>
      </c>
      <c r="I72668" t="s">
        <v>292996</v>
      </c>
    </row>
    <row r="72669" spans="1:9" x14ac:dyDescent="0.25">
      <c r="A72669" t="s">
        <v>176637</v>
      </c>
      <c r="B72669" t="s">
        <v>137750</v>
      </c>
      <c r="F72669" t="s">
        <v>123555</v>
      </c>
      <c r="H72669">
        <v>3322528368</v>
      </c>
      <c r="I72669" t="s">
        <v>292996</v>
      </c>
    </row>
    <row r="72670" spans="1:9" x14ac:dyDescent="0.25">
      <c r="A72670" t="s">
        <v>176639</v>
      </c>
      <c r="B72670" t="s">
        <v>137750</v>
      </c>
      <c r="F72670" t="s">
        <v>123555</v>
      </c>
      <c r="H72670">
        <v>3322528366</v>
      </c>
      <c r="I72670" t="s">
        <v>292996</v>
      </c>
    </row>
    <row r="72671" spans="1:9" x14ac:dyDescent="0.25">
      <c r="A72671" t="s">
        <v>176641</v>
      </c>
      <c r="B72671" t="s">
        <v>137750</v>
      </c>
      <c r="F72671" t="s">
        <v>123555</v>
      </c>
      <c r="H72671">
        <v>3322528364</v>
      </c>
      <c r="I72671" t="s">
        <v>292996</v>
      </c>
    </row>
    <row r="72672" spans="1:9" x14ac:dyDescent="0.25">
      <c r="A72672" t="s">
        <v>176643</v>
      </c>
      <c r="B72672" t="s">
        <v>137750</v>
      </c>
      <c r="E72672" t="s">
        <v>137771</v>
      </c>
      <c r="F72672" t="s">
        <v>123555</v>
      </c>
      <c r="G72672" t="s">
        <v>137770</v>
      </c>
      <c r="H72672">
        <v>3322528362</v>
      </c>
      <c r="I72672" t="s">
        <v>292996</v>
      </c>
    </row>
    <row r="72673" spans="1:9" x14ac:dyDescent="0.25">
      <c r="A72673" t="s">
        <v>176645</v>
      </c>
      <c r="B72673" t="s">
        <v>137750</v>
      </c>
      <c r="F72673" t="s">
        <v>123555</v>
      </c>
      <c r="H72673">
        <v>3322528360</v>
      </c>
      <c r="I72673" t="s">
        <v>292996</v>
      </c>
    </row>
    <row r="72674" spans="1:9" x14ac:dyDescent="0.25">
      <c r="A72674" t="s">
        <v>176649</v>
      </c>
      <c r="B72674" t="s">
        <v>137750</v>
      </c>
      <c r="F72674" t="s">
        <v>123555</v>
      </c>
      <c r="H72674">
        <v>3322528356</v>
      </c>
      <c r="I72674" t="s">
        <v>292996</v>
      </c>
    </row>
    <row r="72675" spans="1:9" x14ac:dyDescent="0.25">
      <c r="A72675" t="s">
        <v>176657</v>
      </c>
      <c r="B72675" t="s">
        <v>137750</v>
      </c>
      <c r="E72675" t="s">
        <v>137771</v>
      </c>
      <c r="F72675" t="s">
        <v>123555</v>
      </c>
      <c r="G72675" t="s">
        <v>137770</v>
      </c>
      <c r="H72675">
        <v>3322528351</v>
      </c>
      <c r="I72675" t="s">
        <v>292996</v>
      </c>
    </row>
    <row r="72676" spans="1:9" x14ac:dyDescent="0.25">
      <c r="A72676" t="s">
        <v>176662</v>
      </c>
      <c r="B72676" t="s">
        <v>137750</v>
      </c>
      <c r="E72676" t="s">
        <v>141085</v>
      </c>
      <c r="F72676" t="s">
        <v>126072</v>
      </c>
      <c r="G72676" t="s">
        <v>139247</v>
      </c>
      <c r="H72676">
        <v>3322528348</v>
      </c>
      <c r="I72676" t="s">
        <v>292996</v>
      </c>
    </row>
    <row r="72677" spans="1:9" x14ac:dyDescent="0.25">
      <c r="A72677" t="s">
        <v>176664</v>
      </c>
      <c r="B72677" t="s">
        <v>137750</v>
      </c>
      <c r="F72677" t="s">
        <v>123555</v>
      </c>
      <c r="H72677">
        <v>3322528346</v>
      </c>
      <c r="I72677" t="s">
        <v>292996</v>
      </c>
    </row>
    <row r="72678" spans="1:9" x14ac:dyDescent="0.25">
      <c r="A72678" t="s">
        <v>176668</v>
      </c>
      <c r="B72678" t="s">
        <v>137750</v>
      </c>
      <c r="E72678" t="s">
        <v>137771</v>
      </c>
      <c r="F72678" t="s">
        <v>123555</v>
      </c>
      <c r="G72678" t="s">
        <v>137770</v>
      </c>
      <c r="H72678">
        <v>3322528343</v>
      </c>
      <c r="I72678" t="s">
        <v>292996</v>
      </c>
    </row>
    <row r="72679" spans="1:9" x14ac:dyDescent="0.25">
      <c r="A72679" t="s">
        <v>176670</v>
      </c>
      <c r="B72679" t="s">
        <v>137767</v>
      </c>
      <c r="D72679" t="s">
        <v>176671</v>
      </c>
      <c r="H72679">
        <v>3322528341</v>
      </c>
      <c r="I72679" t="s">
        <v>292983</v>
      </c>
    </row>
    <row r="72680" spans="1:9" x14ac:dyDescent="0.25">
      <c r="A72680" t="s">
        <v>176677</v>
      </c>
      <c r="B72680" t="s">
        <v>137750</v>
      </c>
      <c r="F72680" t="s">
        <v>123555</v>
      </c>
      <c r="H72680">
        <v>3322528336</v>
      </c>
      <c r="I72680" t="s">
        <v>292996</v>
      </c>
    </row>
    <row r="72681" spans="1:9" x14ac:dyDescent="0.25">
      <c r="A72681" t="s">
        <v>176679</v>
      </c>
      <c r="B72681" t="s">
        <v>137750</v>
      </c>
      <c r="E72681" t="s">
        <v>176681</v>
      </c>
      <c r="F72681" t="s">
        <v>123249</v>
      </c>
      <c r="G72681" t="s">
        <v>176680</v>
      </c>
      <c r="H72681">
        <v>3322528334</v>
      </c>
      <c r="I72681" t="s">
        <v>292996</v>
      </c>
    </row>
    <row r="72682" spans="1:9" x14ac:dyDescent="0.25">
      <c r="A72682" t="s">
        <v>176684</v>
      </c>
      <c r="B72682" t="s">
        <v>137750</v>
      </c>
      <c r="F72682" t="s">
        <v>123555</v>
      </c>
      <c r="H72682">
        <v>3322528332</v>
      </c>
      <c r="I72682" t="s">
        <v>292996</v>
      </c>
    </row>
    <row r="72683" spans="1:9" x14ac:dyDescent="0.25">
      <c r="A72683" t="s">
        <v>177526</v>
      </c>
      <c r="B72683" t="s">
        <v>137750</v>
      </c>
      <c r="E72683" t="s">
        <v>137771</v>
      </c>
      <c r="F72683" t="s">
        <v>123555</v>
      </c>
      <c r="G72683" t="s">
        <v>137770</v>
      </c>
      <c r="H72683">
        <v>3322528330</v>
      </c>
      <c r="I72683" t="s">
        <v>292996</v>
      </c>
    </row>
    <row r="72684" spans="1:9" x14ac:dyDescent="0.25">
      <c r="A72684" t="s">
        <v>177529</v>
      </c>
      <c r="B72684" t="s">
        <v>137750</v>
      </c>
      <c r="E72684" t="s">
        <v>137771</v>
      </c>
      <c r="F72684" t="s">
        <v>123555</v>
      </c>
      <c r="G72684" t="s">
        <v>137770</v>
      </c>
      <c r="H72684">
        <v>3322528327</v>
      </c>
      <c r="I72684" t="s">
        <v>292996</v>
      </c>
    </row>
    <row r="72685" spans="1:9" x14ac:dyDescent="0.25">
      <c r="A72685" t="s">
        <v>177531</v>
      </c>
      <c r="B72685" t="s">
        <v>137750</v>
      </c>
      <c r="F72685" t="s">
        <v>123555</v>
      </c>
      <c r="H72685">
        <v>3322528325</v>
      </c>
      <c r="I72685" t="s">
        <v>292996</v>
      </c>
    </row>
    <row r="72686" spans="1:9" x14ac:dyDescent="0.25">
      <c r="A72686" t="s">
        <v>177533</v>
      </c>
      <c r="B72686" t="s">
        <v>137750</v>
      </c>
      <c r="E72686" t="s">
        <v>137771</v>
      </c>
      <c r="F72686" t="s">
        <v>123555</v>
      </c>
      <c r="G72686" t="s">
        <v>137770</v>
      </c>
      <c r="H72686">
        <v>3322528323</v>
      </c>
      <c r="I72686" t="s">
        <v>292996</v>
      </c>
    </row>
    <row r="72687" spans="1:9" x14ac:dyDescent="0.25">
      <c r="A72687" t="s">
        <v>177535</v>
      </c>
      <c r="B72687" t="s">
        <v>137750</v>
      </c>
      <c r="F72687" t="s">
        <v>123555</v>
      </c>
      <c r="H72687">
        <v>3322528321</v>
      </c>
      <c r="I72687" t="s">
        <v>292996</v>
      </c>
    </row>
    <row r="72688" spans="1:9" x14ac:dyDescent="0.25">
      <c r="A72688" t="s">
        <v>177537</v>
      </c>
      <c r="B72688" t="s">
        <v>137750</v>
      </c>
      <c r="F72688" t="s">
        <v>123555</v>
      </c>
      <c r="H72688">
        <v>3322528318</v>
      </c>
      <c r="I72688" t="s">
        <v>292996</v>
      </c>
    </row>
    <row r="72689" spans="1:9" x14ac:dyDescent="0.25">
      <c r="A72689" t="s">
        <v>177539</v>
      </c>
      <c r="B72689" t="s">
        <v>137750</v>
      </c>
      <c r="F72689" t="s">
        <v>123555</v>
      </c>
      <c r="H72689">
        <v>3322528315</v>
      </c>
      <c r="I72689" t="s">
        <v>292996</v>
      </c>
    </row>
    <row r="72690" spans="1:9" x14ac:dyDescent="0.25">
      <c r="A72690" t="s">
        <v>177541</v>
      </c>
      <c r="B72690" t="s">
        <v>137750</v>
      </c>
      <c r="E72690" t="s">
        <v>137771</v>
      </c>
      <c r="F72690" t="s">
        <v>123555</v>
      </c>
      <c r="G72690" t="s">
        <v>137770</v>
      </c>
      <c r="H72690">
        <v>3322528313</v>
      </c>
      <c r="I72690" t="s">
        <v>292996</v>
      </c>
    </row>
    <row r="72691" spans="1:9" x14ac:dyDescent="0.25">
      <c r="A72691" t="s">
        <v>177543</v>
      </c>
      <c r="B72691" t="s">
        <v>137750</v>
      </c>
      <c r="E72691" t="s">
        <v>137771</v>
      </c>
      <c r="F72691" t="s">
        <v>123555</v>
      </c>
      <c r="G72691" t="s">
        <v>137770</v>
      </c>
      <c r="H72691">
        <v>3322528311</v>
      </c>
      <c r="I72691" t="s">
        <v>292996</v>
      </c>
    </row>
    <row r="72692" spans="1:9" x14ac:dyDescent="0.25">
      <c r="A72692" t="s">
        <v>177546</v>
      </c>
      <c r="B72692" t="s">
        <v>137750</v>
      </c>
      <c r="F72692" t="s">
        <v>123555</v>
      </c>
      <c r="H72692">
        <v>3322528309</v>
      </c>
      <c r="I72692" t="s">
        <v>292996</v>
      </c>
    </row>
    <row r="72693" spans="1:9" x14ac:dyDescent="0.25">
      <c r="A72693" t="s">
        <v>177552</v>
      </c>
      <c r="B72693" t="s">
        <v>137750</v>
      </c>
      <c r="E72693" t="s">
        <v>137771</v>
      </c>
      <c r="F72693" t="s">
        <v>123555</v>
      </c>
      <c r="G72693" t="s">
        <v>137770</v>
      </c>
      <c r="H72693">
        <v>3322528303</v>
      </c>
      <c r="I72693" t="s">
        <v>292996</v>
      </c>
    </row>
    <row r="72694" spans="1:9" x14ac:dyDescent="0.25">
      <c r="A72694" t="s">
        <v>177554</v>
      </c>
      <c r="B72694" t="s">
        <v>137767</v>
      </c>
      <c r="H72694">
        <v>3322528300</v>
      </c>
      <c r="I72694" t="s">
        <v>292983</v>
      </c>
    </row>
    <row r="72695" spans="1:9" x14ac:dyDescent="0.25">
      <c r="A72695" t="s">
        <v>177554</v>
      </c>
      <c r="B72695" t="s">
        <v>137750</v>
      </c>
      <c r="E72695" t="s">
        <v>141085</v>
      </c>
      <c r="F72695" t="s">
        <v>123249</v>
      </c>
      <c r="G72695" t="s">
        <v>139247</v>
      </c>
      <c r="H72695">
        <v>3322528299</v>
      </c>
      <c r="I72695" t="s">
        <v>292996</v>
      </c>
    </row>
    <row r="72696" spans="1:9" x14ac:dyDescent="0.25">
      <c r="A72696" t="s">
        <v>177562</v>
      </c>
      <c r="B72696" t="s">
        <v>137767</v>
      </c>
      <c r="H72696">
        <v>3322528293</v>
      </c>
      <c r="I72696" t="s">
        <v>292983</v>
      </c>
    </row>
    <row r="72697" spans="1:9" x14ac:dyDescent="0.25">
      <c r="A72697" t="s">
        <v>177562</v>
      </c>
      <c r="B72697" t="s">
        <v>137750</v>
      </c>
      <c r="E72697" t="s">
        <v>137771</v>
      </c>
      <c r="F72697" t="s">
        <v>123555</v>
      </c>
      <c r="G72697" t="s">
        <v>137770</v>
      </c>
      <c r="H72697">
        <v>3322528292</v>
      </c>
      <c r="I72697" t="s">
        <v>292996</v>
      </c>
    </row>
    <row r="72698" spans="1:9" x14ac:dyDescent="0.25">
      <c r="A72698" t="s">
        <v>177564</v>
      </c>
      <c r="B72698" t="s">
        <v>137767</v>
      </c>
      <c r="D72698" t="s">
        <v>177565</v>
      </c>
      <c r="H72698">
        <v>3322528290</v>
      </c>
      <c r="I72698" t="s">
        <v>292983</v>
      </c>
    </row>
    <row r="72699" spans="1:9" x14ac:dyDescent="0.25">
      <c r="A72699" t="s">
        <v>177564</v>
      </c>
      <c r="B72699" t="s">
        <v>137750</v>
      </c>
      <c r="E72699" t="s">
        <v>137771</v>
      </c>
      <c r="F72699" t="s">
        <v>123555</v>
      </c>
      <c r="G72699" t="s">
        <v>137770</v>
      </c>
      <c r="H72699">
        <v>3322528289</v>
      </c>
      <c r="I72699" t="s">
        <v>292996</v>
      </c>
    </row>
    <row r="72700" spans="1:9" x14ac:dyDescent="0.25">
      <c r="A72700" t="s">
        <v>177568</v>
      </c>
      <c r="B72700" t="s">
        <v>137750</v>
      </c>
      <c r="E72700" t="s">
        <v>137771</v>
      </c>
      <c r="F72700" t="s">
        <v>123555</v>
      </c>
      <c r="G72700" t="s">
        <v>137770</v>
      </c>
      <c r="H72700">
        <v>3322528287</v>
      </c>
      <c r="I72700" t="s">
        <v>292996</v>
      </c>
    </row>
    <row r="72701" spans="1:9" x14ac:dyDescent="0.25">
      <c r="A72701" t="s">
        <v>177570</v>
      </c>
      <c r="B72701" t="s">
        <v>137750</v>
      </c>
      <c r="F72701" t="s">
        <v>123555</v>
      </c>
      <c r="H72701">
        <v>3322528285</v>
      </c>
      <c r="I72701" t="s">
        <v>292996</v>
      </c>
    </row>
    <row r="72702" spans="1:9" x14ac:dyDescent="0.25">
      <c r="A72702" t="s">
        <v>177574</v>
      </c>
      <c r="B72702" t="s">
        <v>137750</v>
      </c>
      <c r="F72702" t="s">
        <v>123555</v>
      </c>
      <c r="H72702">
        <v>3322528282</v>
      </c>
      <c r="I72702" t="s">
        <v>292996</v>
      </c>
    </row>
    <row r="72703" spans="1:9" x14ac:dyDescent="0.25">
      <c r="A72703" t="s">
        <v>177580</v>
      </c>
      <c r="B72703" t="s">
        <v>137750</v>
      </c>
      <c r="E72703" t="s">
        <v>137771</v>
      </c>
      <c r="F72703" t="s">
        <v>123555</v>
      </c>
      <c r="G72703" t="s">
        <v>137770</v>
      </c>
      <c r="H72703">
        <v>3322528276</v>
      </c>
      <c r="I72703" t="s">
        <v>292996</v>
      </c>
    </row>
    <row r="72704" spans="1:9" x14ac:dyDescent="0.25">
      <c r="A72704" t="s">
        <v>177582</v>
      </c>
      <c r="B72704" t="s">
        <v>137773</v>
      </c>
      <c r="E72704" t="s">
        <v>145219</v>
      </c>
      <c r="G72704" t="s">
        <v>139247</v>
      </c>
      <c r="H72704">
        <v>3322528274</v>
      </c>
      <c r="I72704" t="s">
        <v>292998</v>
      </c>
    </row>
    <row r="72705" spans="1:9" x14ac:dyDescent="0.25">
      <c r="A72705" t="s">
        <v>177584</v>
      </c>
      <c r="B72705" t="s">
        <v>137750</v>
      </c>
      <c r="F72705" t="s">
        <v>123555</v>
      </c>
      <c r="H72705">
        <v>3322528271</v>
      </c>
      <c r="I72705" t="s">
        <v>292996</v>
      </c>
    </row>
    <row r="72706" spans="1:9" x14ac:dyDescent="0.25">
      <c r="A72706" t="s">
        <v>177586</v>
      </c>
      <c r="B72706" t="s">
        <v>137750</v>
      </c>
      <c r="F72706" t="s">
        <v>123249</v>
      </c>
      <c r="H72706">
        <v>3322528269</v>
      </c>
      <c r="I72706" t="s">
        <v>292996</v>
      </c>
    </row>
    <row r="72707" spans="1:9" x14ac:dyDescent="0.25">
      <c r="A72707" t="s">
        <v>177589</v>
      </c>
      <c r="B72707" t="s">
        <v>105454</v>
      </c>
      <c r="E72707" t="s">
        <v>177588</v>
      </c>
      <c r="G72707" t="s">
        <v>177587</v>
      </c>
      <c r="H72707">
        <v>3322528268</v>
      </c>
      <c r="I72707" t="s">
        <v>292991</v>
      </c>
    </row>
    <row r="72708" spans="1:9" x14ac:dyDescent="0.25">
      <c r="A72708" t="s">
        <v>177590</v>
      </c>
      <c r="B72708" t="s">
        <v>137436</v>
      </c>
      <c r="H72708">
        <v>3322528267</v>
      </c>
      <c r="I72708" t="s">
        <v>293000</v>
      </c>
    </row>
    <row r="72709" spans="1:9" x14ac:dyDescent="0.25">
      <c r="A72709" t="s">
        <v>177591</v>
      </c>
      <c r="B72709" t="s">
        <v>137613</v>
      </c>
      <c r="H72709">
        <v>3322528265</v>
      </c>
      <c r="I72709" t="s">
        <v>292993</v>
      </c>
    </row>
    <row r="72710" spans="1:9" x14ac:dyDescent="0.25">
      <c r="A72710" t="s">
        <v>177591</v>
      </c>
      <c r="B72710" t="s">
        <v>137767</v>
      </c>
      <c r="E72710" t="s">
        <v>137771</v>
      </c>
      <c r="G72710" t="s">
        <v>137770</v>
      </c>
      <c r="H72710">
        <v>3322528264</v>
      </c>
      <c r="I72710" t="s">
        <v>292983</v>
      </c>
    </row>
    <row r="72711" spans="1:9" x14ac:dyDescent="0.25">
      <c r="A72711" t="s">
        <v>177591</v>
      </c>
      <c r="B72711" t="s">
        <v>137750</v>
      </c>
      <c r="E72711" t="s">
        <v>137771</v>
      </c>
      <c r="F72711" t="s">
        <v>123555</v>
      </c>
      <c r="G72711" t="s">
        <v>137770</v>
      </c>
      <c r="H72711">
        <v>3322528263</v>
      </c>
      <c r="I72711" t="s">
        <v>292996</v>
      </c>
    </row>
    <row r="72712" spans="1:9" x14ac:dyDescent="0.25">
      <c r="A72712" t="s">
        <v>177593</v>
      </c>
      <c r="B72712" t="s">
        <v>137750</v>
      </c>
      <c r="F72712" t="s">
        <v>123555</v>
      </c>
      <c r="H72712">
        <v>3322528261</v>
      </c>
      <c r="I72712" t="s">
        <v>292996</v>
      </c>
    </row>
    <row r="72713" spans="1:9" x14ac:dyDescent="0.25">
      <c r="A72713" t="s">
        <v>177595</v>
      </c>
      <c r="B72713" t="s">
        <v>137750</v>
      </c>
      <c r="E72713" t="s">
        <v>137771</v>
      </c>
      <c r="F72713" t="s">
        <v>123555</v>
      </c>
      <c r="G72713" t="s">
        <v>137770</v>
      </c>
      <c r="H72713">
        <v>3322528259</v>
      </c>
      <c r="I72713" t="s">
        <v>292996</v>
      </c>
    </row>
    <row r="72714" spans="1:9" x14ac:dyDescent="0.25">
      <c r="A72714" t="s">
        <v>177597</v>
      </c>
      <c r="B72714" t="s">
        <v>137750</v>
      </c>
      <c r="E72714" t="s">
        <v>137771</v>
      </c>
      <c r="F72714" t="s">
        <v>123555</v>
      </c>
      <c r="G72714" t="s">
        <v>137770</v>
      </c>
      <c r="H72714">
        <v>3322528257</v>
      </c>
      <c r="I72714" t="s">
        <v>292996</v>
      </c>
    </row>
    <row r="72715" spans="1:9" x14ac:dyDescent="0.25">
      <c r="A72715" t="s">
        <v>177607</v>
      </c>
      <c r="B72715" t="s">
        <v>137750</v>
      </c>
      <c r="E72715" t="s">
        <v>137771</v>
      </c>
      <c r="F72715" t="s">
        <v>123555</v>
      </c>
      <c r="G72715" t="s">
        <v>137770</v>
      </c>
      <c r="H72715">
        <v>3322528244</v>
      </c>
      <c r="I72715" t="s">
        <v>292996</v>
      </c>
    </row>
    <row r="72716" spans="1:9" x14ac:dyDescent="0.25">
      <c r="A72716" t="s">
        <v>177609</v>
      </c>
      <c r="B72716" t="s">
        <v>137750</v>
      </c>
      <c r="E72716" t="s">
        <v>137771</v>
      </c>
      <c r="F72716" t="s">
        <v>123555</v>
      </c>
      <c r="G72716" t="s">
        <v>137770</v>
      </c>
      <c r="H72716">
        <v>3322528242</v>
      </c>
      <c r="I72716" t="s">
        <v>292996</v>
      </c>
    </row>
    <row r="72717" spans="1:9" x14ac:dyDescent="0.25">
      <c r="A72717" t="s">
        <v>177611</v>
      </c>
      <c r="B72717" t="s">
        <v>137750</v>
      </c>
      <c r="E72717" t="s">
        <v>137771</v>
      </c>
      <c r="F72717" t="s">
        <v>123555</v>
      </c>
      <c r="G72717" t="s">
        <v>137770</v>
      </c>
      <c r="H72717">
        <v>3322528240</v>
      </c>
      <c r="I72717" t="s">
        <v>292996</v>
      </c>
    </row>
    <row r="72718" spans="1:9" x14ac:dyDescent="0.25">
      <c r="A72718" t="s">
        <v>177613</v>
      </c>
      <c r="B72718" t="s">
        <v>137750</v>
      </c>
      <c r="F72718" t="s">
        <v>123555</v>
      </c>
      <c r="H72718">
        <v>3322528238</v>
      </c>
      <c r="I72718" t="s">
        <v>292996</v>
      </c>
    </row>
    <row r="72719" spans="1:9" x14ac:dyDescent="0.25">
      <c r="A72719" t="s">
        <v>177615</v>
      </c>
      <c r="B72719" t="s">
        <v>137750</v>
      </c>
      <c r="E72719" t="s">
        <v>137771</v>
      </c>
      <c r="F72719" t="s">
        <v>123555</v>
      </c>
      <c r="G72719" t="s">
        <v>137770</v>
      </c>
      <c r="H72719">
        <v>3322528236</v>
      </c>
      <c r="I72719" t="s">
        <v>292996</v>
      </c>
    </row>
    <row r="72720" spans="1:9" x14ac:dyDescent="0.25">
      <c r="A72720" t="s">
        <v>177617</v>
      </c>
      <c r="B72720" t="s">
        <v>137750</v>
      </c>
      <c r="E72720" t="s">
        <v>137771</v>
      </c>
      <c r="F72720" t="s">
        <v>123555</v>
      </c>
      <c r="G72720" t="s">
        <v>137770</v>
      </c>
      <c r="H72720">
        <v>3322528234</v>
      </c>
      <c r="I72720" t="s">
        <v>292996</v>
      </c>
    </row>
    <row r="72721" spans="1:9" x14ac:dyDescent="0.25">
      <c r="A72721" t="s">
        <v>177621</v>
      </c>
      <c r="B72721" t="s">
        <v>137750</v>
      </c>
      <c r="E72721" t="s">
        <v>137771</v>
      </c>
      <c r="F72721" t="s">
        <v>123555</v>
      </c>
      <c r="G72721" t="s">
        <v>137770</v>
      </c>
      <c r="H72721">
        <v>3322528229</v>
      </c>
      <c r="I72721" t="s">
        <v>292996</v>
      </c>
    </row>
    <row r="72722" spans="1:9" x14ac:dyDescent="0.25">
      <c r="A72722" t="s">
        <v>177623</v>
      </c>
      <c r="B72722" t="s">
        <v>137750</v>
      </c>
      <c r="E72722" t="s">
        <v>137771</v>
      </c>
      <c r="F72722" t="s">
        <v>123555</v>
      </c>
      <c r="G72722" t="s">
        <v>137770</v>
      </c>
      <c r="H72722">
        <v>3322528227</v>
      </c>
      <c r="I72722" t="s">
        <v>292996</v>
      </c>
    </row>
    <row r="72723" spans="1:9" x14ac:dyDescent="0.25">
      <c r="A72723" t="s">
        <v>177627</v>
      </c>
      <c r="B72723" t="s">
        <v>137750</v>
      </c>
      <c r="E72723" t="s">
        <v>137771</v>
      </c>
      <c r="F72723" t="s">
        <v>123555</v>
      </c>
      <c r="G72723" t="s">
        <v>137770</v>
      </c>
      <c r="H72723">
        <v>3322528224</v>
      </c>
      <c r="I72723" t="s">
        <v>292996</v>
      </c>
    </row>
    <row r="72724" spans="1:9" x14ac:dyDescent="0.25">
      <c r="A72724" t="s">
        <v>177629</v>
      </c>
      <c r="B72724" t="s">
        <v>137750</v>
      </c>
      <c r="E72724" t="s">
        <v>137771</v>
      </c>
      <c r="F72724" t="s">
        <v>123555</v>
      </c>
      <c r="G72724" t="s">
        <v>137770</v>
      </c>
      <c r="H72724">
        <v>3322528222</v>
      </c>
      <c r="I72724" t="s">
        <v>292996</v>
      </c>
    </row>
    <row r="72725" spans="1:9" x14ac:dyDescent="0.25">
      <c r="A72725" t="s">
        <v>178255</v>
      </c>
      <c r="B72725" t="s">
        <v>137750</v>
      </c>
      <c r="E72725" t="s">
        <v>137771</v>
      </c>
      <c r="F72725" t="s">
        <v>123555</v>
      </c>
      <c r="G72725" t="s">
        <v>137770</v>
      </c>
      <c r="H72725">
        <v>3322528220</v>
      </c>
      <c r="I72725" t="s">
        <v>292996</v>
      </c>
    </row>
    <row r="72726" spans="1:9" x14ac:dyDescent="0.25">
      <c r="A72726" t="s">
        <v>178257</v>
      </c>
      <c r="B72726" t="s">
        <v>137750</v>
      </c>
      <c r="E72726" t="s">
        <v>137771</v>
      </c>
      <c r="F72726" t="s">
        <v>123555</v>
      </c>
      <c r="G72726" t="s">
        <v>137770</v>
      </c>
      <c r="H72726">
        <v>3322528218</v>
      </c>
      <c r="I72726" t="s">
        <v>292996</v>
      </c>
    </row>
    <row r="72727" spans="1:9" x14ac:dyDescent="0.25">
      <c r="A72727" t="s">
        <v>178259</v>
      </c>
      <c r="B72727" t="s">
        <v>137750</v>
      </c>
      <c r="E72727" t="s">
        <v>137771</v>
      </c>
      <c r="F72727" t="s">
        <v>123555</v>
      </c>
      <c r="G72727" t="s">
        <v>137770</v>
      </c>
      <c r="H72727">
        <v>3322528216</v>
      </c>
      <c r="I72727" t="s">
        <v>292996</v>
      </c>
    </row>
    <row r="72728" spans="1:9" x14ac:dyDescent="0.25">
      <c r="A72728" t="s">
        <v>178261</v>
      </c>
      <c r="B72728" t="s">
        <v>137750</v>
      </c>
      <c r="E72728" t="s">
        <v>137771</v>
      </c>
      <c r="F72728" t="s">
        <v>123555</v>
      </c>
      <c r="G72728" t="s">
        <v>137770</v>
      </c>
      <c r="H72728">
        <v>3322528214</v>
      </c>
      <c r="I72728" t="s">
        <v>292996</v>
      </c>
    </row>
    <row r="72729" spans="1:9" x14ac:dyDescent="0.25">
      <c r="A72729" t="s">
        <v>178263</v>
      </c>
      <c r="B72729" t="s">
        <v>137750</v>
      </c>
      <c r="E72729" t="s">
        <v>137771</v>
      </c>
      <c r="F72729" t="s">
        <v>123555</v>
      </c>
      <c r="G72729" t="s">
        <v>137770</v>
      </c>
      <c r="H72729">
        <v>3322528212</v>
      </c>
      <c r="I72729" t="s">
        <v>292996</v>
      </c>
    </row>
    <row r="72730" spans="1:9" x14ac:dyDescent="0.25">
      <c r="A72730" t="s">
        <v>178265</v>
      </c>
      <c r="B72730" t="s">
        <v>137750</v>
      </c>
      <c r="E72730" t="s">
        <v>137771</v>
      </c>
      <c r="F72730" t="s">
        <v>123555</v>
      </c>
      <c r="G72730" t="s">
        <v>137770</v>
      </c>
      <c r="H72730">
        <v>3322528210</v>
      </c>
      <c r="I72730" t="s">
        <v>292996</v>
      </c>
    </row>
    <row r="72731" spans="1:9" x14ac:dyDescent="0.25">
      <c r="A72731" t="s">
        <v>178270</v>
      </c>
      <c r="B72731" t="s">
        <v>137750</v>
      </c>
      <c r="F72731" t="s">
        <v>123555</v>
      </c>
      <c r="H72731">
        <v>3322528204</v>
      </c>
      <c r="I72731" t="s">
        <v>292996</v>
      </c>
    </row>
    <row r="72732" spans="1:9" x14ac:dyDescent="0.25">
      <c r="A72732" t="s">
        <v>178272</v>
      </c>
      <c r="B72732" t="s">
        <v>137750</v>
      </c>
      <c r="F72732" t="s">
        <v>123555</v>
      </c>
      <c r="H72732">
        <v>3322528202</v>
      </c>
      <c r="I72732" t="s">
        <v>292996</v>
      </c>
    </row>
    <row r="72733" spans="1:9" x14ac:dyDescent="0.25">
      <c r="A72733" t="s">
        <v>178274</v>
      </c>
      <c r="B72733" t="s">
        <v>137750</v>
      </c>
      <c r="F72733" t="s">
        <v>123555</v>
      </c>
      <c r="H72733">
        <v>3322528200</v>
      </c>
      <c r="I72733" t="s">
        <v>292996</v>
      </c>
    </row>
    <row r="72734" spans="1:9" x14ac:dyDescent="0.25">
      <c r="A72734" t="s">
        <v>178278</v>
      </c>
      <c r="B72734" t="s">
        <v>137750</v>
      </c>
      <c r="F72734" t="s">
        <v>123555</v>
      </c>
      <c r="H72734">
        <v>3322528195</v>
      </c>
      <c r="I72734" t="s">
        <v>292996</v>
      </c>
    </row>
    <row r="72735" spans="1:9" x14ac:dyDescent="0.25">
      <c r="A72735" t="s">
        <v>178280</v>
      </c>
      <c r="B72735" t="s">
        <v>137750</v>
      </c>
      <c r="F72735" t="s">
        <v>123555</v>
      </c>
      <c r="H72735">
        <v>3322528193</v>
      </c>
      <c r="I72735" t="s">
        <v>292996</v>
      </c>
    </row>
    <row r="72736" spans="1:9" x14ac:dyDescent="0.25">
      <c r="A72736" t="s">
        <v>178282</v>
      </c>
      <c r="B72736" t="s">
        <v>137750</v>
      </c>
      <c r="F72736" t="s">
        <v>123555</v>
      </c>
      <c r="H72736">
        <v>3322528191</v>
      </c>
      <c r="I72736" t="s">
        <v>292996</v>
      </c>
    </row>
    <row r="72737" spans="1:9" x14ac:dyDescent="0.25">
      <c r="A72737" t="s">
        <v>178286</v>
      </c>
      <c r="B72737" t="s">
        <v>137750</v>
      </c>
      <c r="F72737" t="s">
        <v>123555</v>
      </c>
      <c r="H72737">
        <v>3322528188</v>
      </c>
      <c r="I72737" t="s">
        <v>292996</v>
      </c>
    </row>
    <row r="72738" spans="1:9" x14ac:dyDescent="0.25">
      <c r="A72738" t="s">
        <v>178288</v>
      </c>
      <c r="B72738" t="s">
        <v>137750</v>
      </c>
      <c r="F72738" t="s">
        <v>123555</v>
      </c>
      <c r="H72738">
        <v>3322528186</v>
      </c>
      <c r="I72738" t="s">
        <v>292996</v>
      </c>
    </row>
    <row r="72739" spans="1:9" x14ac:dyDescent="0.25">
      <c r="A72739" t="s">
        <v>178290</v>
      </c>
      <c r="B72739" t="s">
        <v>137750</v>
      </c>
      <c r="F72739" t="s">
        <v>123555</v>
      </c>
      <c r="H72739">
        <v>3322528184</v>
      </c>
      <c r="I72739" t="s">
        <v>292996</v>
      </c>
    </row>
    <row r="72740" spans="1:9" x14ac:dyDescent="0.25">
      <c r="A72740" t="s">
        <v>178294</v>
      </c>
      <c r="B72740" t="s">
        <v>137750</v>
      </c>
      <c r="F72740" t="s">
        <v>123555</v>
      </c>
      <c r="H72740">
        <v>3322528180</v>
      </c>
      <c r="I72740" t="s">
        <v>292996</v>
      </c>
    </row>
    <row r="72741" spans="1:9" x14ac:dyDescent="0.25">
      <c r="A72741" t="s">
        <v>178296</v>
      </c>
      <c r="B72741" t="s">
        <v>137750</v>
      </c>
      <c r="E72741" t="s">
        <v>137771</v>
      </c>
      <c r="F72741" t="s">
        <v>123555</v>
      </c>
      <c r="G72741" t="s">
        <v>137770</v>
      </c>
      <c r="H72741">
        <v>3322528178</v>
      </c>
      <c r="I72741" t="s">
        <v>292996</v>
      </c>
    </row>
    <row r="72742" spans="1:9" x14ac:dyDescent="0.25">
      <c r="A72742" t="s">
        <v>178297</v>
      </c>
      <c r="B72742" t="s">
        <v>137613</v>
      </c>
      <c r="H72742">
        <v>3322528177</v>
      </c>
      <c r="I72742" t="s">
        <v>292993</v>
      </c>
    </row>
    <row r="72743" spans="1:9" x14ac:dyDescent="0.25">
      <c r="A72743" t="s">
        <v>178298</v>
      </c>
      <c r="B72743" t="s">
        <v>137496</v>
      </c>
      <c r="E72743" t="s">
        <v>157631</v>
      </c>
      <c r="G72743" t="s">
        <v>157630</v>
      </c>
      <c r="H72743">
        <v>3322528176</v>
      </c>
      <c r="I72743" t="s">
        <v>292992</v>
      </c>
    </row>
    <row r="72744" spans="1:9" x14ac:dyDescent="0.25">
      <c r="A72744" t="s">
        <v>178299</v>
      </c>
      <c r="B72744" t="s">
        <v>137613</v>
      </c>
      <c r="H72744">
        <v>3322528175</v>
      </c>
      <c r="I72744" t="s">
        <v>292993</v>
      </c>
    </row>
    <row r="72745" spans="1:9" x14ac:dyDescent="0.25">
      <c r="A72745" t="s">
        <v>178300</v>
      </c>
      <c r="B72745" t="s">
        <v>137613</v>
      </c>
      <c r="H72745">
        <v>3322528174</v>
      </c>
      <c r="I72745" t="s">
        <v>292993</v>
      </c>
    </row>
    <row r="72746" spans="1:9" x14ac:dyDescent="0.25">
      <c r="A72746" t="s">
        <v>178303</v>
      </c>
      <c r="B72746" t="s">
        <v>137450</v>
      </c>
      <c r="H72746">
        <v>3322528172</v>
      </c>
      <c r="I72746" t="s">
        <v>292989</v>
      </c>
    </row>
    <row r="72747" spans="1:9" x14ac:dyDescent="0.25">
      <c r="A72747" t="s">
        <v>178304</v>
      </c>
      <c r="B72747" t="s">
        <v>126058</v>
      </c>
      <c r="E72747" t="s">
        <v>153718</v>
      </c>
      <c r="F72747" t="s">
        <v>124615</v>
      </c>
      <c r="G72747" t="s">
        <v>153717</v>
      </c>
      <c r="H72747">
        <v>3322528171</v>
      </c>
      <c r="I72747" t="s">
        <v>293001</v>
      </c>
    </row>
    <row r="72748" spans="1:9" x14ac:dyDescent="0.25">
      <c r="A72748" t="s">
        <v>178310</v>
      </c>
      <c r="B72748" t="s">
        <v>137450</v>
      </c>
      <c r="H72748">
        <v>3322528166</v>
      </c>
      <c r="I72748" t="s">
        <v>292989</v>
      </c>
    </row>
    <row r="72749" spans="1:9" x14ac:dyDescent="0.25">
      <c r="A72749" t="s">
        <v>178316</v>
      </c>
      <c r="B72749" t="s">
        <v>137773</v>
      </c>
      <c r="H72749">
        <v>3322528160</v>
      </c>
      <c r="I72749" t="s">
        <v>292998</v>
      </c>
    </row>
    <row r="72750" spans="1:9" x14ac:dyDescent="0.25">
      <c r="A72750" t="s">
        <v>178318</v>
      </c>
      <c r="B72750" t="s">
        <v>137767</v>
      </c>
      <c r="E72750" t="s">
        <v>138411</v>
      </c>
      <c r="F72750" t="s">
        <v>178317</v>
      </c>
      <c r="G72750" t="s">
        <v>138410</v>
      </c>
      <c r="H72750">
        <v>3322528159</v>
      </c>
      <c r="I72750" t="s">
        <v>292983</v>
      </c>
    </row>
    <row r="72751" spans="1:9" x14ac:dyDescent="0.25">
      <c r="A72751" t="s">
        <v>178321</v>
      </c>
      <c r="B72751" t="s">
        <v>137844</v>
      </c>
      <c r="E72751" t="s">
        <v>178320</v>
      </c>
      <c r="F72751" t="s">
        <v>126781</v>
      </c>
      <c r="G72751" t="s">
        <v>178319</v>
      </c>
      <c r="H72751">
        <v>3322528158</v>
      </c>
      <c r="I72751" t="s">
        <v>292994</v>
      </c>
    </row>
    <row r="72752" spans="1:9" x14ac:dyDescent="0.25">
      <c r="A72752" t="s">
        <v>178322</v>
      </c>
      <c r="B72752" t="s">
        <v>137844</v>
      </c>
      <c r="E72752" t="s">
        <v>178320</v>
      </c>
      <c r="F72752" t="s">
        <v>126781</v>
      </c>
      <c r="G72752" t="s">
        <v>178319</v>
      </c>
      <c r="H72752">
        <v>3322528157</v>
      </c>
      <c r="I72752" t="s">
        <v>292994</v>
      </c>
    </row>
    <row r="72753" spans="1:9" x14ac:dyDescent="0.25">
      <c r="A72753" t="s">
        <v>178324</v>
      </c>
      <c r="B72753" t="s">
        <v>137450</v>
      </c>
      <c r="H72753">
        <v>3322528155</v>
      </c>
      <c r="I72753" t="s">
        <v>292989</v>
      </c>
    </row>
    <row r="72754" spans="1:9" x14ac:dyDescent="0.25">
      <c r="A72754" t="s">
        <v>178325</v>
      </c>
      <c r="B72754" t="s">
        <v>137450</v>
      </c>
      <c r="H72754">
        <v>3322528154</v>
      </c>
      <c r="I72754" t="s">
        <v>292989</v>
      </c>
    </row>
    <row r="72755" spans="1:9" x14ac:dyDescent="0.25">
      <c r="A72755" t="s">
        <v>178326</v>
      </c>
      <c r="B72755" t="s">
        <v>137613</v>
      </c>
      <c r="H72755">
        <v>3322528153</v>
      </c>
      <c r="I72755" t="s">
        <v>292993</v>
      </c>
    </row>
    <row r="72756" spans="1:9" x14ac:dyDescent="0.25">
      <c r="A72756" t="s">
        <v>178327</v>
      </c>
      <c r="B72756" t="s">
        <v>137844</v>
      </c>
      <c r="E72756" t="s">
        <v>154206</v>
      </c>
      <c r="F72756" t="s">
        <v>125315</v>
      </c>
      <c r="G72756" t="s">
        <v>154205</v>
      </c>
      <c r="H72756">
        <v>3322528152</v>
      </c>
      <c r="I72756" t="s">
        <v>292994</v>
      </c>
    </row>
    <row r="72757" spans="1:9" x14ac:dyDescent="0.25">
      <c r="A72757" t="s">
        <v>178327</v>
      </c>
      <c r="B72757" t="s">
        <v>137773</v>
      </c>
      <c r="H72757">
        <v>3322528151</v>
      </c>
      <c r="I72757" t="s">
        <v>292998</v>
      </c>
    </row>
    <row r="72758" spans="1:9" x14ac:dyDescent="0.25">
      <c r="A72758" t="s">
        <v>178328</v>
      </c>
      <c r="B72758" t="s">
        <v>137496</v>
      </c>
      <c r="E72758" t="s">
        <v>145213</v>
      </c>
      <c r="G72758" t="s">
        <v>145212</v>
      </c>
      <c r="H72758">
        <v>3322528150</v>
      </c>
      <c r="I72758" t="s">
        <v>292992</v>
      </c>
    </row>
    <row r="72759" spans="1:9" x14ac:dyDescent="0.25">
      <c r="A72759" t="s">
        <v>178331</v>
      </c>
      <c r="B72759" t="s">
        <v>137613</v>
      </c>
      <c r="H72759">
        <v>3322528147</v>
      </c>
      <c r="I72759" t="s">
        <v>292993</v>
      </c>
    </row>
    <row r="72760" spans="1:9" x14ac:dyDescent="0.25">
      <c r="A72760" t="s">
        <v>178332</v>
      </c>
      <c r="B72760" t="s">
        <v>137613</v>
      </c>
      <c r="H72760">
        <v>3322528146</v>
      </c>
      <c r="I72760" t="s">
        <v>292993</v>
      </c>
    </row>
    <row r="72761" spans="1:9" x14ac:dyDescent="0.25">
      <c r="A72761" t="s">
        <v>178333</v>
      </c>
      <c r="B72761" t="s">
        <v>137613</v>
      </c>
      <c r="H72761">
        <v>3322528145</v>
      </c>
      <c r="I72761" t="s">
        <v>292993</v>
      </c>
    </row>
    <row r="72762" spans="1:9" x14ac:dyDescent="0.25">
      <c r="A72762" t="s">
        <v>178337</v>
      </c>
      <c r="B72762" t="s">
        <v>137496</v>
      </c>
      <c r="E72762" t="s">
        <v>140097</v>
      </c>
      <c r="G72762" t="s">
        <v>140095</v>
      </c>
      <c r="H72762">
        <v>3322528141</v>
      </c>
      <c r="I72762" t="s">
        <v>292992</v>
      </c>
    </row>
    <row r="72763" spans="1:9" x14ac:dyDescent="0.25">
      <c r="A72763" t="s">
        <v>178338</v>
      </c>
      <c r="B72763" t="s">
        <v>137496</v>
      </c>
      <c r="H72763">
        <v>3322528140</v>
      </c>
      <c r="I72763" t="s">
        <v>292992</v>
      </c>
    </row>
    <row r="72764" spans="1:9" x14ac:dyDescent="0.25">
      <c r="A72764" t="s">
        <v>178342</v>
      </c>
      <c r="B72764" t="s">
        <v>137613</v>
      </c>
      <c r="H72764">
        <v>3322528135</v>
      </c>
      <c r="I72764" t="s">
        <v>292993</v>
      </c>
    </row>
    <row r="72765" spans="1:9" x14ac:dyDescent="0.25">
      <c r="A72765" t="s">
        <v>178345</v>
      </c>
      <c r="B72765" t="s">
        <v>137750</v>
      </c>
      <c r="F72765" t="s">
        <v>123555</v>
      </c>
      <c r="H72765">
        <v>3322528132</v>
      </c>
      <c r="I72765" t="s">
        <v>292996</v>
      </c>
    </row>
    <row r="72766" spans="1:9" x14ac:dyDescent="0.25">
      <c r="A72766" t="s">
        <v>178347</v>
      </c>
      <c r="B72766" t="s">
        <v>137750</v>
      </c>
      <c r="F72766" t="s">
        <v>123555</v>
      </c>
      <c r="H72766">
        <v>3322528130</v>
      </c>
      <c r="I72766" t="s">
        <v>292996</v>
      </c>
    </row>
    <row r="72767" spans="1:9" x14ac:dyDescent="0.25">
      <c r="A72767" t="s">
        <v>178349</v>
      </c>
      <c r="B72767" t="s">
        <v>137750</v>
      </c>
      <c r="F72767" t="s">
        <v>123555</v>
      </c>
      <c r="H72767">
        <v>3322528128</v>
      </c>
      <c r="I72767" t="s">
        <v>292996</v>
      </c>
    </row>
    <row r="72768" spans="1:9" x14ac:dyDescent="0.25">
      <c r="A72768" t="s">
        <v>178351</v>
      </c>
      <c r="B72768" t="s">
        <v>137750</v>
      </c>
      <c r="F72768" t="s">
        <v>123555</v>
      </c>
      <c r="H72768">
        <v>3322528126</v>
      </c>
      <c r="I72768" t="s">
        <v>292996</v>
      </c>
    </row>
    <row r="72769" spans="1:9" x14ac:dyDescent="0.25">
      <c r="A72769" t="s">
        <v>178353</v>
      </c>
      <c r="B72769" t="s">
        <v>137750</v>
      </c>
      <c r="F72769" t="s">
        <v>123555</v>
      </c>
      <c r="H72769">
        <v>3322528124</v>
      </c>
      <c r="I72769" t="s">
        <v>292996</v>
      </c>
    </row>
    <row r="72770" spans="1:9" x14ac:dyDescent="0.25">
      <c r="A72770" t="s">
        <v>178355</v>
      </c>
      <c r="B72770" t="s">
        <v>137750</v>
      </c>
      <c r="F72770" t="s">
        <v>123555</v>
      </c>
      <c r="H72770">
        <v>3322528122</v>
      </c>
      <c r="I72770" t="s">
        <v>292996</v>
      </c>
    </row>
    <row r="72771" spans="1:9" x14ac:dyDescent="0.25">
      <c r="A72771" t="s">
        <v>178357</v>
      </c>
      <c r="B72771" t="s">
        <v>137750</v>
      </c>
      <c r="F72771" t="s">
        <v>123555</v>
      </c>
      <c r="H72771">
        <v>3322528120</v>
      </c>
      <c r="I72771" t="s">
        <v>292996</v>
      </c>
    </row>
    <row r="72772" spans="1:9" x14ac:dyDescent="0.25">
      <c r="A72772" t="s">
        <v>178363</v>
      </c>
      <c r="B72772" t="s">
        <v>137750</v>
      </c>
      <c r="F72772" t="s">
        <v>123555</v>
      </c>
      <c r="H72772">
        <v>3322528113</v>
      </c>
      <c r="I72772" t="s">
        <v>292996</v>
      </c>
    </row>
    <row r="72773" spans="1:9" x14ac:dyDescent="0.25">
      <c r="A72773" t="s">
        <v>178366</v>
      </c>
      <c r="B72773" t="s">
        <v>137436</v>
      </c>
      <c r="H72773">
        <v>3322528111</v>
      </c>
      <c r="I72773" t="s">
        <v>293000</v>
      </c>
    </row>
    <row r="72774" spans="1:9" x14ac:dyDescent="0.25">
      <c r="A72774" t="s">
        <v>178366</v>
      </c>
      <c r="B72774" t="s">
        <v>137750</v>
      </c>
      <c r="F72774" t="s">
        <v>123555</v>
      </c>
      <c r="H72774">
        <v>3322528109</v>
      </c>
      <c r="I72774" t="s">
        <v>292996</v>
      </c>
    </row>
    <row r="72775" spans="1:9" x14ac:dyDescent="0.25">
      <c r="A72775" t="s">
        <v>179208</v>
      </c>
      <c r="B72775" t="s">
        <v>137750</v>
      </c>
      <c r="F72775" t="s">
        <v>123555</v>
      </c>
      <c r="H72775">
        <v>3322528101</v>
      </c>
      <c r="I72775" t="s">
        <v>292996</v>
      </c>
    </row>
    <row r="72776" spans="1:9" x14ac:dyDescent="0.25">
      <c r="A72776" t="s">
        <v>179210</v>
      </c>
      <c r="B72776" t="s">
        <v>137750</v>
      </c>
      <c r="F72776" t="s">
        <v>123555</v>
      </c>
      <c r="H72776">
        <v>3322528099</v>
      </c>
      <c r="I72776" t="s">
        <v>292996</v>
      </c>
    </row>
    <row r="72777" spans="1:9" x14ac:dyDescent="0.25">
      <c r="A72777" t="s">
        <v>179214</v>
      </c>
      <c r="B72777" t="s">
        <v>137750</v>
      </c>
      <c r="F72777" t="s">
        <v>123555</v>
      </c>
      <c r="H72777">
        <v>3322528095</v>
      </c>
      <c r="I72777" t="s">
        <v>292996</v>
      </c>
    </row>
    <row r="72778" spans="1:9" x14ac:dyDescent="0.25">
      <c r="A72778" t="s">
        <v>179217</v>
      </c>
      <c r="B72778" t="s">
        <v>137750</v>
      </c>
      <c r="E72778" t="s">
        <v>137771</v>
      </c>
      <c r="F72778" t="s">
        <v>123555</v>
      </c>
      <c r="G72778" t="s">
        <v>137770</v>
      </c>
      <c r="H72778">
        <v>3322528093</v>
      </c>
      <c r="I72778" t="s">
        <v>292996</v>
      </c>
    </row>
    <row r="72779" spans="1:9" x14ac:dyDescent="0.25">
      <c r="A72779" t="s">
        <v>179225</v>
      </c>
      <c r="B72779" t="s">
        <v>137885</v>
      </c>
      <c r="E72779" t="s">
        <v>137610</v>
      </c>
      <c r="G72779" t="s">
        <v>292986</v>
      </c>
      <c r="H72779">
        <v>3322528088</v>
      </c>
      <c r="I72779" t="s">
        <v>292988</v>
      </c>
    </row>
    <row r="72780" spans="1:9" x14ac:dyDescent="0.25">
      <c r="A72780" t="s">
        <v>179231</v>
      </c>
      <c r="B72780" t="s">
        <v>137750</v>
      </c>
      <c r="E72780" t="s">
        <v>137771</v>
      </c>
      <c r="F72780" t="s">
        <v>123555</v>
      </c>
      <c r="G72780" t="s">
        <v>137770</v>
      </c>
      <c r="H72780">
        <v>3322528081</v>
      </c>
      <c r="I72780" t="s">
        <v>292996</v>
      </c>
    </row>
    <row r="72781" spans="1:9" x14ac:dyDescent="0.25">
      <c r="A72781" t="s">
        <v>179233</v>
      </c>
      <c r="B72781" t="s">
        <v>137750</v>
      </c>
      <c r="F72781" t="s">
        <v>123555</v>
      </c>
      <c r="H72781">
        <v>3322528079</v>
      </c>
      <c r="I72781" t="s">
        <v>292996</v>
      </c>
    </row>
    <row r="72782" spans="1:9" x14ac:dyDescent="0.25">
      <c r="A72782" t="s">
        <v>179237</v>
      </c>
      <c r="B72782" t="s">
        <v>137750</v>
      </c>
      <c r="F72782" t="s">
        <v>123555</v>
      </c>
      <c r="H72782">
        <v>3322528075</v>
      </c>
      <c r="I72782" t="s">
        <v>292996</v>
      </c>
    </row>
    <row r="72783" spans="1:9" x14ac:dyDescent="0.25">
      <c r="A72783" t="s">
        <v>179239</v>
      </c>
      <c r="B72783" t="s">
        <v>137750</v>
      </c>
      <c r="F72783" t="s">
        <v>123555</v>
      </c>
      <c r="H72783">
        <v>3322528073</v>
      </c>
      <c r="I72783" t="s">
        <v>292996</v>
      </c>
    </row>
    <row r="72784" spans="1:9" x14ac:dyDescent="0.25">
      <c r="A72784" t="s">
        <v>179240</v>
      </c>
      <c r="B72784" t="s">
        <v>137613</v>
      </c>
      <c r="H72784">
        <v>3322528072</v>
      </c>
      <c r="I72784" t="s">
        <v>292993</v>
      </c>
    </row>
    <row r="72785" spans="1:9" x14ac:dyDescent="0.25">
      <c r="A72785" t="s">
        <v>179241</v>
      </c>
      <c r="B72785" t="s">
        <v>126058</v>
      </c>
      <c r="E72785" t="s">
        <v>153054</v>
      </c>
      <c r="F72785" t="s">
        <v>125131</v>
      </c>
      <c r="G72785" t="s">
        <v>153053</v>
      </c>
      <c r="H72785">
        <v>3322528071</v>
      </c>
      <c r="I72785" t="s">
        <v>293001</v>
      </c>
    </row>
    <row r="72786" spans="1:9" x14ac:dyDescent="0.25">
      <c r="A72786" t="s">
        <v>179242</v>
      </c>
      <c r="B72786" t="s">
        <v>126058</v>
      </c>
      <c r="E72786" t="s">
        <v>153054</v>
      </c>
      <c r="F72786" t="s">
        <v>125131</v>
      </c>
      <c r="G72786" t="s">
        <v>153053</v>
      </c>
      <c r="H72786">
        <v>3322528070</v>
      </c>
      <c r="I72786" t="s">
        <v>293001</v>
      </c>
    </row>
    <row r="72787" spans="1:9" x14ac:dyDescent="0.25">
      <c r="A72787" t="s">
        <v>179243</v>
      </c>
      <c r="B72787" t="s">
        <v>126058</v>
      </c>
      <c r="E72787" t="s">
        <v>153054</v>
      </c>
      <c r="F72787" t="s">
        <v>125131</v>
      </c>
      <c r="G72787" t="s">
        <v>153053</v>
      </c>
      <c r="H72787">
        <v>3322528069</v>
      </c>
      <c r="I72787" t="s">
        <v>293001</v>
      </c>
    </row>
    <row r="72788" spans="1:9" x14ac:dyDescent="0.25">
      <c r="A72788" t="s">
        <v>179244</v>
      </c>
      <c r="B72788" t="s">
        <v>126058</v>
      </c>
      <c r="E72788" t="s">
        <v>153054</v>
      </c>
      <c r="F72788" t="s">
        <v>125131</v>
      </c>
      <c r="G72788" t="s">
        <v>153053</v>
      </c>
      <c r="H72788">
        <v>3322528068</v>
      </c>
      <c r="I72788" t="s">
        <v>293001</v>
      </c>
    </row>
    <row r="72789" spans="1:9" x14ac:dyDescent="0.25">
      <c r="A72789" t="s">
        <v>179245</v>
      </c>
      <c r="B72789" t="s">
        <v>126058</v>
      </c>
      <c r="E72789" t="s">
        <v>153054</v>
      </c>
      <c r="F72789" t="s">
        <v>125131</v>
      </c>
      <c r="G72789" t="s">
        <v>153053</v>
      </c>
      <c r="H72789">
        <v>3322528067</v>
      </c>
      <c r="I72789" t="s">
        <v>293001</v>
      </c>
    </row>
    <row r="72790" spans="1:9" x14ac:dyDescent="0.25">
      <c r="A72790" t="s">
        <v>179246</v>
      </c>
      <c r="B72790" t="s">
        <v>126058</v>
      </c>
      <c r="E72790" t="s">
        <v>153054</v>
      </c>
      <c r="F72790" t="s">
        <v>125131</v>
      </c>
      <c r="G72790" t="s">
        <v>153053</v>
      </c>
      <c r="H72790">
        <v>3322528066</v>
      </c>
      <c r="I72790" t="s">
        <v>293001</v>
      </c>
    </row>
    <row r="72791" spans="1:9" x14ac:dyDescent="0.25">
      <c r="A72791" t="s">
        <v>179247</v>
      </c>
      <c r="B72791" t="s">
        <v>137492</v>
      </c>
      <c r="E72791" t="s">
        <v>137491</v>
      </c>
      <c r="G72791" t="s">
        <v>137490</v>
      </c>
      <c r="H72791">
        <v>3322528065</v>
      </c>
      <c r="I72791" t="s">
        <v>293019</v>
      </c>
    </row>
    <row r="72792" spans="1:9" x14ac:dyDescent="0.25">
      <c r="A72792" t="s">
        <v>179247</v>
      </c>
      <c r="B72792" t="s">
        <v>137773</v>
      </c>
      <c r="H72792">
        <v>3322528064</v>
      </c>
      <c r="I72792" t="s">
        <v>292998</v>
      </c>
    </row>
    <row r="72793" spans="1:9" x14ac:dyDescent="0.25">
      <c r="A72793" t="s">
        <v>179248</v>
      </c>
      <c r="B72793" t="s">
        <v>137613</v>
      </c>
      <c r="H72793">
        <v>3322528062</v>
      </c>
      <c r="I72793" t="s">
        <v>292993</v>
      </c>
    </row>
    <row r="72794" spans="1:9" x14ac:dyDescent="0.25">
      <c r="A72794" t="s">
        <v>179248</v>
      </c>
      <c r="B72794" t="s">
        <v>137773</v>
      </c>
      <c r="E72794" t="s">
        <v>140608</v>
      </c>
      <c r="G72794" t="s">
        <v>140607</v>
      </c>
      <c r="H72794">
        <v>3322528061</v>
      </c>
      <c r="I72794" t="s">
        <v>292998</v>
      </c>
    </row>
    <row r="72795" spans="1:9" x14ac:dyDescent="0.25">
      <c r="A72795" t="s">
        <v>179251</v>
      </c>
      <c r="B72795" t="s">
        <v>137773</v>
      </c>
      <c r="H72795">
        <v>3322528059</v>
      </c>
      <c r="I72795" t="s">
        <v>292998</v>
      </c>
    </row>
    <row r="72796" spans="1:9" x14ac:dyDescent="0.25">
      <c r="A72796" t="s">
        <v>179252</v>
      </c>
      <c r="B72796" t="s">
        <v>126058</v>
      </c>
      <c r="E72796" t="s">
        <v>159907</v>
      </c>
      <c r="F72796" t="s">
        <v>124479</v>
      </c>
      <c r="G72796" t="s">
        <v>159906</v>
      </c>
      <c r="H72796">
        <v>3322528056</v>
      </c>
      <c r="I72796" t="s">
        <v>293001</v>
      </c>
    </row>
    <row r="72797" spans="1:9" x14ac:dyDescent="0.25">
      <c r="A72797" t="s">
        <v>179255</v>
      </c>
      <c r="B72797" t="s">
        <v>137767</v>
      </c>
      <c r="H72797">
        <v>3322528053</v>
      </c>
      <c r="I72797" t="s">
        <v>292983</v>
      </c>
    </row>
    <row r="72798" spans="1:9" x14ac:dyDescent="0.25">
      <c r="A72798" t="s">
        <v>179257</v>
      </c>
      <c r="B72798" t="s">
        <v>137750</v>
      </c>
      <c r="F72798" t="s">
        <v>123555</v>
      </c>
      <c r="H72798">
        <v>3322528050</v>
      </c>
      <c r="I72798" t="s">
        <v>292996</v>
      </c>
    </row>
    <row r="72799" spans="1:9" x14ac:dyDescent="0.25">
      <c r="A72799" t="s">
        <v>179260</v>
      </c>
      <c r="B72799" t="s">
        <v>137750</v>
      </c>
      <c r="E72799" t="s">
        <v>137771</v>
      </c>
      <c r="F72799" t="s">
        <v>123555</v>
      </c>
      <c r="G72799" t="s">
        <v>137770</v>
      </c>
      <c r="H72799">
        <v>3322528048</v>
      </c>
      <c r="I72799" t="s">
        <v>292996</v>
      </c>
    </row>
    <row r="72800" spans="1:9" x14ac:dyDescent="0.25">
      <c r="A72800" t="s">
        <v>179262</v>
      </c>
      <c r="B72800" t="s">
        <v>137750</v>
      </c>
      <c r="E72800" t="s">
        <v>137771</v>
      </c>
      <c r="F72800" t="s">
        <v>123555</v>
      </c>
      <c r="G72800" t="s">
        <v>137770</v>
      </c>
      <c r="H72800">
        <v>3322528046</v>
      </c>
      <c r="I72800" t="s">
        <v>292996</v>
      </c>
    </row>
    <row r="72801" spans="1:9" x14ac:dyDescent="0.25">
      <c r="A72801" t="s">
        <v>179264</v>
      </c>
      <c r="B72801" t="s">
        <v>137750</v>
      </c>
      <c r="E72801" t="s">
        <v>137771</v>
      </c>
      <c r="F72801" t="s">
        <v>123555</v>
      </c>
      <c r="G72801" t="s">
        <v>137770</v>
      </c>
      <c r="H72801">
        <v>3322528044</v>
      </c>
      <c r="I72801" t="s">
        <v>292996</v>
      </c>
    </row>
    <row r="72802" spans="1:9" x14ac:dyDescent="0.25">
      <c r="A72802" t="s">
        <v>179266</v>
      </c>
      <c r="B72802" t="s">
        <v>137750</v>
      </c>
      <c r="F72802" t="s">
        <v>123555</v>
      </c>
      <c r="H72802">
        <v>3322528042</v>
      </c>
      <c r="I72802" t="s">
        <v>292996</v>
      </c>
    </row>
    <row r="72803" spans="1:9" x14ac:dyDescent="0.25">
      <c r="A72803" t="s">
        <v>179268</v>
      </c>
      <c r="B72803" t="s">
        <v>137750</v>
      </c>
      <c r="F72803" t="s">
        <v>123555</v>
      </c>
      <c r="H72803">
        <v>3322528040</v>
      </c>
      <c r="I72803" t="s">
        <v>292996</v>
      </c>
    </row>
    <row r="72804" spans="1:9" x14ac:dyDescent="0.25">
      <c r="A72804" t="s">
        <v>179270</v>
      </c>
      <c r="B72804" t="s">
        <v>137750</v>
      </c>
      <c r="F72804" t="s">
        <v>123555</v>
      </c>
      <c r="H72804">
        <v>3322528038</v>
      </c>
      <c r="I72804" t="s">
        <v>292996</v>
      </c>
    </row>
    <row r="72805" spans="1:9" x14ac:dyDescent="0.25">
      <c r="A72805" t="s">
        <v>179274</v>
      </c>
      <c r="B72805" t="s">
        <v>137750</v>
      </c>
      <c r="F72805" t="s">
        <v>123555</v>
      </c>
      <c r="H72805">
        <v>3322528035</v>
      </c>
      <c r="I72805" t="s">
        <v>292996</v>
      </c>
    </row>
    <row r="72806" spans="1:9" x14ac:dyDescent="0.25">
      <c r="A72806" t="s">
        <v>179276</v>
      </c>
      <c r="B72806" t="s">
        <v>137750</v>
      </c>
      <c r="F72806" t="s">
        <v>123555</v>
      </c>
      <c r="H72806">
        <v>3322528033</v>
      </c>
      <c r="I72806" t="s">
        <v>292996</v>
      </c>
    </row>
    <row r="72807" spans="1:9" x14ac:dyDescent="0.25">
      <c r="A72807" t="s">
        <v>179280</v>
      </c>
      <c r="B72807" t="s">
        <v>137750</v>
      </c>
      <c r="F72807" t="s">
        <v>123555</v>
      </c>
      <c r="H72807">
        <v>3322528030</v>
      </c>
      <c r="I72807" t="s">
        <v>292996</v>
      </c>
    </row>
    <row r="72808" spans="1:9" x14ac:dyDescent="0.25">
      <c r="A72808" t="s">
        <v>179282</v>
      </c>
      <c r="B72808" t="s">
        <v>137750</v>
      </c>
      <c r="F72808" t="s">
        <v>123555</v>
      </c>
      <c r="H72808">
        <v>3322528028</v>
      </c>
      <c r="I72808" t="s">
        <v>292996</v>
      </c>
    </row>
    <row r="72809" spans="1:9" x14ac:dyDescent="0.25">
      <c r="A72809" t="s">
        <v>179286</v>
      </c>
      <c r="B72809" t="s">
        <v>137750</v>
      </c>
      <c r="F72809" t="s">
        <v>123555</v>
      </c>
      <c r="H72809">
        <v>3322528023</v>
      </c>
      <c r="I72809" t="s">
        <v>292996</v>
      </c>
    </row>
    <row r="72810" spans="1:9" x14ac:dyDescent="0.25">
      <c r="A72810" t="s">
        <v>179290</v>
      </c>
      <c r="B72810" t="s">
        <v>137750</v>
      </c>
      <c r="F72810" t="s">
        <v>123555</v>
      </c>
      <c r="H72810">
        <v>3322528018</v>
      </c>
      <c r="I72810" t="s">
        <v>292996</v>
      </c>
    </row>
    <row r="72811" spans="1:9" x14ac:dyDescent="0.25">
      <c r="A72811" t="s">
        <v>179292</v>
      </c>
      <c r="B72811" t="s">
        <v>137750</v>
      </c>
      <c r="F72811" t="s">
        <v>123555</v>
      </c>
      <c r="H72811">
        <v>3322528016</v>
      </c>
      <c r="I72811" t="s">
        <v>292996</v>
      </c>
    </row>
    <row r="72812" spans="1:9" x14ac:dyDescent="0.25">
      <c r="A72812" t="s">
        <v>179294</v>
      </c>
      <c r="B72812" t="s">
        <v>137750</v>
      </c>
      <c r="F72812" t="s">
        <v>123555</v>
      </c>
      <c r="H72812">
        <v>3322528014</v>
      </c>
      <c r="I72812" t="s">
        <v>292996</v>
      </c>
    </row>
    <row r="72813" spans="1:9" x14ac:dyDescent="0.25">
      <c r="A72813" t="s">
        <v>179296</v>
      </c>
      <c r="B72813" t="s">
        <v>137750</v>
      </c>
      <c r="E72813" t="s">
        <v>137771</v>
      </c>
      <c r="F72813" t="s">
        <v>123555</v>
      </c>
      <c r="G72813" t="s">
        <v>137770</v>
      </c>
      <c r="H72813">
        <v>3322528010</v>
      </c>
      <c r="I72813" t="s">
        <v>292996</v>
      </c>
    </row>
    <row r="72814" spans="1:9" x14ac:dyDescent="0.25">
      <c r="A72814" t="s">
        <v>179298</v>
      </c>
      <c r="B72814" t="s">
        <v>137750</v>
      </c>
      <c r="E72814" t="s">
        <v>137771</v>
      </c>
      <c r="F72814" t="s">
        <v>123555</v>
      </c>
      <c r="G72814" t="s">
        <v>137770</v>
      </c>
      <c r="H72814">
        <v>3322528007</v>
      </c>
      <c r="I72814" t="s">
        <v>292996</v>
      </c>
    </row>
    <row r="72815" spans="1:9" x14ac:dyDescent="0.25">
      <c r="A72815" t="s">
        <v>179302</v>
      </c>
      <c r="B72815" t="s">
        <v>137750</v>
      </c>
      <c r="F72815" t="s">
        <v>123555</v>
      </c>
      <c r="H72815">
        <v>3322528002</v>
      </c>
      <c r="I72815" t="s">
        <v>292996</v>
      </c>
    </row>
    <row r="72816" spans="1:9" x14ac:dyDescent="0.25">
      <c r="A72816" t="s">
        <v>179304</v>
      </c>
      <c r="B72816" t="s">
        <v>137750</v>
      </c>
      <c r="F72816" t="s">
        <v>123555</v>
      </c>
      <c r="H72816">
        <v>3322527999</v>
      </c>
      <c r="I72816" t="s">
        <v>292996</v>
      </c>
    </row>
    <row r="72817" spans="1:9" x14ac:dyDescent="0.25">
      <c r="A72817" t="s">
        <v>179319</v>
      </c>
      <c r="B72817" t="s">
        <v>105454</v>
      </c>
      <c r="E72817" t="s">
        <v>137645</v>
      </c>
      <c r="F72817" t="s">
        <v>124739</v>
      </c>
      <c r="G72817" t="s">
        <v>292986</v>
      </c>
      <c r="H72817">
        <v>3322527987</v>
      </c>
      <c r="I72817" t="s">
        <v>292991</v>
      </c>
    </row>
    <row r="72818" spans="1:9" x14ac:dyDescent="0.25">
      <c r="A72818" t="s">
        <v>179738</v>
      </c>
      <c r="B72818" t="s">
        <v>137767</v>
      </c>
      <c r="H72818">
        <v>3322527981</v>
      </c>
      <c r="I72818" t="s">
        <v>292983</v>
      </c>
    </row>
    <row r="72819" spans="1:9" x14ac:dyDescent="0.25">
      <c r="A72819" t="s">
        <v>179738</v>
      </c>
      <c r="B72819" t="s">
        <v>137750</v>
      </c>
      <c r="F72819" t="s">
        <v>123555</v>
      </c>
      <c r="H72819">
        <v>3322527980</v>
      </c>
      <c r="I72819" t="s">
        <v>292996</v>
      </c>
    </row>
    <row r="72820" spans="1:9" x14ac:dyDescent="0.25">
      <c r="A72820" t="s">
        <v>179741</v>
      </c>
      <c r="B72820" t="s">
        <v>137750</v>
      </c>
      <c r="E72820" t="s">
        <v>137771</v>
      </c>
      <c r="F72820" t="s">
        <v>123555</v>
      </c>
      <c r="G72820" t="s">
        <v>137770</v>
      </c>
      <c r="H72820">
        <v>3322527978</v>
      </c>
      <c r="I72820" t="s">
        <v>292996</v>
      </c>
    </row>
    <row r="72821" spans="1:9" x14ac:dyDescent="0.25">
      <c r="A72821" t="s">
        <v>179743</v>
      </c>
      <c r="B72821" t="s">
        <v>137750</v>
      </c>
      <c r="E72821" t="s">
        <v>137771</v>
      </c>
      <c r="F72821" t="s">
        <v>123555</v>
      </c>
      <c r="G72821" t="s">
        <v>137770</v>
      </c>
      <c r="H72821">
        <v>3322527976</v>
      </c>
      <c r="I72821" t="s">
        <v>292996</v>
      </c>
    </row>
    <row r="72822" spans="1:9" x14ac:dyDescent="0.25">
      <c r="A72822" t="s">
        <v>179745</v>
      </c>
      <c r="B72822" t="s">
        <v>137750</v>
      </c>
      <c r="F72822" t="s">
        <v>123555</v>
      </c>
      <c r="H72822">
        <v>3322527974</v>
      </c>
      <c r="I72822" t="s">
        <v>292996</v>
      </c>
    </row>
    <row r="72823" spans="1:9" x14ac:dyDescent="0.25">
      <c r="A72823" t="s">
        <v>179749</v>
      </c>
      <c r="B72823" t="s">
        <v>137750</v>
      </c>
      <c r="F72823" t="s">
        <v>123555</v>
      </c>
      <c r="H72823">
        <v>3322527971</v>
      </c>
      <c r="I72823" t="s">
        <v>292996</v>
      </c>
    </row>
    <row r="72824" spans="1:9" x14ac:dyDescent="0.25">
      <c r="A72824" t="s">
        <v>179751</v>
      </c>
      <c r="B72824" t="s">
        <v>137750</v>
      </c>
      <c r="E72824" t="s">
        <v>137771</v>
      </c>
      <c r="F72824" t="s">
        <v>123555</v>
      </c>
      <c r="G72824" t="s">
        <v>137770</v>
      </c>
      <c r="H72824">
        <v>3322527969</v>
      </c>
      <c r="I72824" t="s">
        <v>292996</v>
      </c>
    </row>
    <row r="72825" spans="1:9" x14ac:dyDescent="0.25">
      <c r="A72825" t="s">
        <v>179755</v>
      </c>
      <c r="B72825" t="s">
        <v>137750</v>
      </c>
      <c r="E72825" t="s">
        <v>137771</v>
      </c>
      <c r="F72825" t="s">
        <v>123555</v>
      </c>
      <c r="G72825" t="s">
        <v>137770</v>
      </c>
      <c r="H72825">
        <v>3322527966</v>
      </c>
      <c r="I72825" t="s">
        <v>292996</v>
      </c>
    </row>
    <row r="72826" spans="1:9" x14ac:dyDescent="0.25">
      <c r="A72826" t="s">
        <v>179757</v>
      </c>
      <c r="B72826" t="s">
        <v>137750</v>
      </c>
      <c r="F72826" t="s">
        <v>123555</v>
      </c>
      <c r="H72826">
        <v>3322527964</v>
      </c>
      <c r="I72826" t="s">
        <v>292996</v>
      </c>
    </row>
    <row r="72827" spans="1:9" x14ac:dyDescent="0.25">
      <c r="A72827" t="s">
        <v>179759</v>
      </c>
      <c r="B72827" t="s">
        <v>137750</v>
      </c>
      <c r="F72827" t="s">
        <v>123555</v>
      </c>
      <c r="H72827">
        <v>3322527962</v>
      </c>
      <c r="I72827" t="s">
        <v>292996</v>
      </c>
    </row>
    <row r="72828" spans="1:9" x14ac:dyDescent="0.25">
      <c r="A72828" t="s">
        <v>179761</v>
      </c>
      <c r="B72828" t="s">
        <v>137613</v>
      </c>
      <c r="H72828">
        <v>3322527960</v>
      </c>
      <c r="I72828" t="s">
        <v>292999</v>
      </c>
    </row>
    <row r="72829" spans="1:9" x14ac:dyDescent="0.25">
      <c r="A72829" t="s">
        <v>179761</v>
      </c>
      <c r="B72829" t="s">
        <v>137750</v>
      </c>
      <c r="H72829">
        <v>3322527959</v>
      </c>
      <c r="I72829" t="s">
        <v>292996</v>
      </c>
    </row>
    <row r="72830" spans="1:9" x14ac:dyDescent="0.25">
      <c r="A72830" t="s">
        <v>179763</v>
      </c>
      <c r="B72830" t="s">
        <v>137750</v>
      </c>
      <c r="H72830">
        <v>3322527956</v>
      </c>
      <c r="I72830" t="s">
        <v>292996</v>
      </c>
    </row>
    <row r="72831" spans="1:9" x14ac:dyDescent="0.25">
      <c r="A72831" t="s">
        <v>179765</v>
      </c>
      <c r="B72831" t="s">
        <v>137750</v>
      </c>
      <c r="E72831" t="s">
        <v>137771</v>
      </c>
      <c r="F72831" t="s">
        <v>123555</v>
      </c>
      <c r="G72831" t="s">
        <v>137770</v>
      </c>
      <c r="H72831">
        <v>3322527954</v>
      </c>
      <c r="I72831" t="s">
        <v>292996</v>
      </c>
    </row>
    <row r="72832" spans="1:9" x14ac:dyDescent="0.25">
      <c r="A72832" t="s">
        <v>179769</v>
      </c>
      <c r="B72832" t="s">
        <v>137750</v>
      </c>
      <c r="E72832" t="s">
        <v>137771</v>
      </c>
      <c r="F72832" t="s">
        <v>123555</v>
      </c>
      <c r="G72832" t="s">
        <v>137770</v>
      </c>
      <c r="H72832">
        <v>3322527951</v>
      </c>
      <c r="I72832" t="s">
        <v>292996</v>
      </c>
    </row>
    <row r="72833" spans="1:9" x14ac:dyDescent="0.25">
      <c r="A72833" t="s">
        <v>179771</v>
      </c>
      <c r="B72833" t="s">
        <v>137750</v>
      </c>
      <c r="F72833" t="s">
        <v>126792</v>
      </c>
      <c r="H72833">
        <v>3322527949</v>
      </c>
      <c r="I72833" t="s">
        <v>292996</v>
      </c>
    </row>
    <row r="72834" spans="1:9" x14ac:dyDescent="0.25">
      <c r="A72834" t="s">
        <v>179773</v>
      </c>
      <c r="B72834" t="s">
        <v>137750</v>
      </c>
      <c r="E72834" t="s">
        <v>137771</v>
      </c>
      <c r="F72834" t="s">
        <v>123555</v>
      </c>
      <c r="G72834" t="s">
        <v>137770</v>
      </c>
      <c r="H72834">
        <v>3322527947</v>
      </c>
      <c r="I72834" t="s">
        <v>292996</v>
      </c>
    </row>
    <row r="72835" spans="1:9" x14ac:dyDescent="0.25">
      <c r="A72835" t="s">
        <v>179779</v>
      </c>
      <c r="B72835" t="s">
        <v>137750</v>
      </c>
      <c r="F72835" t="s">
        <v>123555</v>
      </c>
      <c r="H72835">
        <v>3322527941</v>
      </c>
      <c r="I72835" t="s">
        <v>292996</v>
      </c>
    </row>
    <row r="72836" spans="1:9" x14ac:dyDescent="0.25">
      <c r="A72836" t="s">
        <v>179781</v>
      </c>
      <c r="B72836" t="s">
        <v>137750</v>
      </c>
      <c r="F72836" t="s">
        <v>123555</v>
      </c>
      <c r="H72836">
        <v>3322527939</v>
      </c>
      <c r="I72836" t="s">
        <v>292996</v>
      </c>
    </row>
    <row r="72837" spans="1:9" x14ac:dyDescent="0.25">
      <c r="A72837" t="s">
        <v>179783</v>
      </c>
      <c r="B72837" t="s">
        <v>137750</v>
      </c>
      <c r="F72837" t="s">
        <v>123555</v>
      </c>
      <c r="H72837">
        <v>3322527937</v>
      </c>
      <c r="I72837" t="s">
        <v>292996</v>
      </c>
    </row>
    <row r="72838" spans="1:9" x14ac:dyDescent="0.25">
      <c r="A72838" t="s">
        <v>179785</v>
      </c>
      <c r="B72838" t="s">
        <v>137750</v>
      </c>
      <c r="F72838" t="s">
        <v>123555</v>
      </c>
      <c r="H72838">
        <v>3322527935</v>
      </c>
      <c r="I72838" t="s">
        <v>292996</v>
      </c>
    </row>
    <row r="72839" spans="1:9" x14ac:dyDescent="0.25">
      <c r="A72839" t="s">
        <v>179789</v>
      </c>
      <c r="B72839" t="s">
        <v>137750</v>
      </c>
      <c r="E72839" t="s">
        <v>137771</v>
      </c>
      <c r="F72839" t="s">
        <v>123555</v>
      </c>
      <c r="G72839" t="s">
        <v>137770</v>
      </c>
      <c r="H72839">
        <v>3322527932</v>
      </c>
      <c r="I72839" t="s">
        <v>292996</v>
      </c>
    </row>
    <row r="72840" spans="1:9" x14ac:dyDescent="0.25">
      <c r="A72840" t="s">
        <v>179791</v>
      </c>
      <c r="B72840" t="s">
        <v>137750</v>
      </c>
      <c r="F72840" t="s">
        <v>123555</v>
      </c>
      <c r="H72840">
        <v>3322527930</v>
      </c>
      <c r="I72840" t="s">
        <v>292996</v>
      </c>
    </row>
    <row r="72841" spans="1:9" x14ac:dyDescent="0.25">
      <c r="A72841" t="s">
        <v>179797</v>
      </c>
      <c r="B72841" t="s">
        <v>137750</v>
      </c>
      <c r="F72841" t="s">
        <v>123555</v>
      </c>
      <c r="H72841">
        <v>3322527925</v>
      </c>
      <c r="I72841" t="s">
        <v>292996</v>
      </c>
    </row>
    <row r="72842" spans="1:9" x14ac:dyDescent="0.25">
      <c r="A72842" t="s">
        <v>179799</v>
      </c>
      <c r="B72842" t="s">
        <v>137750</v>
      </c>
      <c r="F72842" t="s">
        <v>123555</v>
      </c>
      <c r="H72842">
        <v>3322527923</v>
      </c>
      <c r="I72842" t="s">
        <v>292996</v>
      </c>
    </row>
    <row r="72843" spans="1:9" x14ac:dyDescent="0.25">
      <c r="A72843" t="s">
        <v>179801</v>
      </c>
      <c r="B72843" t="s">
        <v>137750</v>
      </c>
      <c r="F72843" t="s">
        <v>123555</v>
      </c>
      <c r="H72843">
        <v>3322527921</v>
      </c>
      <c r="I72843" t="s">
        <v>292996</v>
      </c>
    </row>
    <row r="72844" spans="1:9" x14ac:dyDescent="0.25">
      <c r="A72844" t="s">
        <v>179803</v>
      </c>
      <c r="B72844" t="s">
        <v>137750</v>
      </c>
      <c r="E72844" t="s">
        <v>137771</v>
      </c>
      <c r="F72844" t="s">
        <v>123555</v>
      </c>
      <c r="G72844" t="s">
        <v>137770</v>
      </c>
      <c r="H72844">
        <v>3322527919</v>
      </c>
      <c r="I72844" t="s">
        <v>292996</v>
      </c>
    </row>
    <row r="72845" spans="1:9" x14ac:dyDescent="0.25">
      <c r="A72845" t="s">
        <v>179805</v>
      </c>
      <c r="B72845" t="s">
        <v>137750</v>
      </c>
      <c r="E72845" t="s">
        <v>137771</v>
      </c>
      <c r="F72845" t="s">
        <v>123555</v>
      </c>
      <c r="G72845" t="s">
        <v>137770</v>
      </c>
      <c r="H72845">
        <v>3322527917</v>
      </c>
      <c r="I72845" t="s">
        <v>292996</v>
      </c>
    </row>
    <row r="72846" spans="1:9" x14ac:dyDescent="0.25">
      <c r="A72846" t="s">
        <v>179809</v>
      </c>
      <c r="B72846" t="s">
        <v>137750</v>
      </c>
      <c r="F72846" t="s">
        <v>123555</v>
      </c>
      <c r="H72846">
        <v>3322527914</v>
      </c>
      <c r="I72846" t="s">
        <v>292996</v>
      </c>
    </row>
    <row r="72847" spans="1:9" x14ac:dyDescent="0.25">
      <c r="A72847" t="s">
        <v>179813</v>
      </c>
      <c r="B72847" t="s">
        <v>137750</v>
      </c>
      <c r="F72847" t="s">
        <v>123555</v>
      </c>
      <c r="H72847">
        <v>3322527910</v>
      </c>
      <c r="I72847" t="s">
        <v>292996</v>
      </c>
    </row>
    <row r="72848" spans="1:9" x14ac:dyDescent="0.25">
      <c r="A72848" t="s">
        <v>179815</v>
      </c>
      <c r="B72848" t="s">
        <v>137750</v>
      </c>
      <c r="F72848" t="s">
        <v>123555</v>
      </c>
      <c r="H72848">
        <v>3322527908</v>
      </c>
      <c r="I72848" t="s">
        <v>292996</v>
      </c>
    </row>
    <row r="72849" spans="1:9" x14ac:dyDescent="0.25">
      <c r="A72849" t="s">
        <v>179817</v>
      </c>
      <c r="B72849" t="s">
        <v>137750</v>
      </c>
      <c r="F72849" t="s">
        <v>123555</v>
      </c>
      <c r="H72849">
        <v>3322527906</v>
      </c>
      <c r="I72849" t="s">
        <v>292996</v>
      </c>
    </row>
    <row r="72850" spans="1:9" x14ac:dyDescent="0.25">
      <c r="A72850" t="s">
        <v>179820</v>
      </c>
      <c r="B72850" t="s">
        <v>137750</v>
      </c>
      <c r="E72850" t="s">
        <v>137771</v>
      </c>
      <c r="F72850" t="s">
        <v>123555</v>
      </c>
      <c r="G72850" t="s">
        <v>137770</v>
      </c>
      <c r="H72850">
        <v>3322527904</v>
      </c>
      <c r="I72850" t="s">
        <v>292996</v>
      </c>
    </row>
    <row r="72851" spans="1:9" x14ac:dyDescent="0.25">
      <c r="A72851" t="s">
        <v>179822</v>
      </c>
      <c r="B72851" t="s">
        <v>137750</v>
      </c>
      <c r="F72851" t="s">
        <v>123555</v>
      </c>
      <c r="H72851">
        <v>3322527902</v>
      </c>
      <c r="I72851" t="s">
        <v>292996</v>
      </c>
    </row>
    <row r="72852" spans="1:9" x14ac:dyDescent="0.25">
      <c r="A72852" t="s">
        <v>179824</v>
      </c>
      <c r="B72852" t="s">
        <v>137750</v>
      </c>
      <c r="F72852" t="s">
        <v>123555</v>
      </c>
      <c r="H72852">
        <v>3322527900</v>
      </c>
      <c r="I72852" t="s">
        <v>292996</v>
      </c>
    </row>
    <row r="72853" spans="1:9" x14ac:dyDescent="0.25">
      <c r="A72853" t="s">
        <v>179830</v>
      </c>
      <c r="B72853" t="s">
        <v>137750</v>
      </c>
      <c r="F72853" t="s">
        <v>123555</v>
      </c>
      <c r="H72853">
        <v>3322527896</v>
      </c>
      <c r="I72853" t="s">
        <v>292996</v>
      </c>
    </row>
    <row r="72854" spans="1:9" x14ac:dyDescent="0.25">
      <c r="A72854" t="s">
        <v>179832</v>
      </c>
      <c r="B72854" t="s">
        <v>137750</v>
      </c>
      <c r="F72854" t="s">
        <v>123555</v>
      </c>
      <c r="H72854">
        <v>3322527894</v>
      </c>
      <c r="I72854" t="s">
        <v>292996</v>
      </c>
    </row>
    <row r="72855" spans="1:9" x14ac:dyDescent="0.25">
      <c r="A72855" t="s">
        <v>179834</v>
      </c>
      <c r="B72855" t="s">
        <v>137750</v>
      </c>
      <c r="F72855" t="s">
        <v>123555</v>
      </c>
      <c r="H72855">
        <v>3322527892</v>
      </c>
      <c r="I72855" t="s">
        <v>292996</v>
      </c>
    </row>
    <row r="72856" spans="1:9" x14ac:dyDescent="0.25">
      <c r="A72856" t="s">
        <v>179836</v>
      </c>
      <c r="B72856" t="s">
        <v>137750</v>
      </c>
      <c r="F72856" t="s">
        <v>123555</v>
      </c>
      <c r="H72856">
        <v>3322527890</v>
      </c>
      <c r="I72856" t="s">
        <v>292996</v>
      </c>
    </row>
    <row r="72857" spans="1:9" x14ac:dyDescent="0.25">
      <c r="A72857" t="s">
        <v>179838</v>
      </c>
      <c r="B72857" t="s">
        <v>137750</v>
      </c>
      <c r="F72857" t="s">
        <v>123555</v>
      </c>
      <c r="H72857">
        <v>3322527888</v>
      </c>
      <c r="I72857" t="s">
        <v>292996</v>
      </c>
    </row>
    <row r="72858" spans="1:9" x14ac:dyDescent="0.25">
      <c r="A72858" t="s">
        <v>179842</v>
      </c>
      <c r="B72858" t="s">
        <v>137750</v>
      </c>
      <c r="F72858" t="s">
        <v>123555</v>
      </c>
      <c r="H72858">
        <v>3322527884</v>
      </c>
      <c r="I72858" t="s">
        <v>292996</v>
      </c>
    </row>
    <row r="72859" spans="1:9" x14ac:dyDescent="0.25">
      <c r="A72859" t="s">
        <v>175885</v>
      </c>
      <c r="B72859" t="s">
        <v>137750</v>
      </c>
      <c r="F72859" t="s">
        <v>123555</v>
      </c>
      <c r="H72859">
        <v>3322527882</v>
      </c>
      <c r="I72859" t="s">
        <v>292996</v>
      </c>
    </row>
    <row r="72860" spans="1:9" x14ac:dyDescent="0.25">
      <c r="A72860" t="s">
        <v>175887</v>
      </c>
      <c r="B72860" t="s">
        <v>137750</v>
      </c>
      <c r="F72860" t="s">
        <v>123555</v>
      </c>
      <c r="H72860">
        <v>3322527880</v>
      </c>
      <c r="I72860" t="s">
        <v>292996</v>
      </c>
    </row>
    <row r="72861" spans="1:9" x14ac:dyDescent="0.25">
      <c r="A72861" t="s">
        <v>175889</v>
      </c>
      <c r="B72861" t="s">
        <v>137750</v>
      </c>
      <c r="F72861" t="s">
        <v>123555</v>
      </c>
      <c r="H72861">
        <v>3322527878</v>
      </c>
      <c r="I72861" t="s">
        <v>292996</v>
      </c>
    </row>
    <row r="72862" spans="1:9" x14ac:dyDescent="0.25">
      <c r="A72862" t="s">
        <v>175891</v>
      </c>
      <c r="B72862" t="s">
        <v>137750</v>
      </c>
      <c r="F72862" t="s">
        <v>123555</v>
      </c>
      <c r="H72862">
        <v>3322527876</v>
      </c>
      <c r="I72862" t="s">
        <v>292996</v>
      </c>
    </row>
    <row r="72863" spans="1:9" x14ac:dyDescent="0.25">
      <c r="A72863" t="s">
        <v>175892</v>
      </c>
      <c r="B72863" t="s">
        <v>137613</v>
      </c>
      <c r="H72863">
        <v>3322527875</v>
      </c>
      <c r="I72863" t="s">
        <v>292993</v>
      </c>
    </row>
    <row r="72864" spans="1:9" x14ac:dyDescent="0.25">
      <c r="A72864" t="s">
        <v>175894</v>
      </c>
      <c r="B72864" t="s">
        <v>137450</v>
      </c>
      <c r="H72864">
        <v>3322527873</v>
      </c>
      <c r="I72864" t="s">
        <v>292989</v>
      </c>
    </row>
    <row r="72865" spans="1:9" x14ac:dyDescent="0.25">
      <c r="A72865" t="s">
        <v>175894</v>
      </c>
      <c r="B72865" t="s">
        <v>137750</v>
      </c>
      <c r="F72865" t="s">
        <v>123555</v>
      </c>
      <c r="H72865">
        <v>3322527872</v>
      </c>
      <c r="I72865" t="s">
        <v>292996</v>
      </c>
    </row>
    <row r="72866" spans="1:9" x14ac:dyDescent="0.25">
      <c r="A72866" t="s">
        <v>176808</v>
      </c>
      <c r="B72866" t="s">
        <v>137450</v>
      </c>
      <c r="H72866">
        <v>3322527869</v>
      </c>
      <c r="I72866" t="s">
        <v>292989</v>
      </c>
    </row>
    <row r="72867" spans="1:9" x14ac:dyDescent="0.25">
      <c r="A72867" t="s">
        <v>176809</v>
      </c>
      <c r="B72867" t="s">
        <v>137450</v>
      </c>
      <c r="H72867">
        <v>3322527867</v>
      </c>
      <c r="I72867" t="s">
        <v>292989</v>
      </c>
    </row>
    <row r="72868" spans="1:9" x14ac:dyDescent="0.25">
      <c r="A72868" t="s">
        <v>176811</v>
      </c>
      <c r="B72868" t="s">
        <v>137750</v>
      </c>
      <c r="E72868" t="s">
        <v>137771</v>
      </c>
      <c r="F72868" t="s">
        <v>126419</v>
      </c>
      <c r="G72868" t="s">
        <v>137770</v>
      </c>
      <c r="H72868">
        <v>3322527865</v>
      </c>
      <c r="I72868" t="s">
        <v>292996</v>
      </c>
    </row>
    <row r="72869" spans="1:9" x14ac:dyDescent="0.25">
      <c r="A72869" t="s">
        <v>176812</v>
      </c>
      <c r="B72869" t="s">
        <v>137767</v>
      </c>
      <c r="H72869">
        <v>3322527864</v>
      </c>
      <c r="I72869" t="s">
        <v>292983</v>
      </c>
    </row>
    <row r="72870" spans="1:9" x14ac:dyDescent="0.25">
      <c r="A72870" t="s">
        <v>176812</v>
      </c>
      <c r="B72870" t="s">
        <v>137450</v>
      </c>
      <c r="H72870">
        <v>3322527863</v>
      </c>
      <c r="I72870" t="s">
        <v>292989</v>
      </c>
    </row>
    <row r="72871" spans="1:9" x14ac:dyDescent="0.25">
      <c r="A72871" t="s">
        <v>176814</v>
      </c>
      <c r="B72871" t="s">
        <v>137767</v>
      </c>
      <c r="C72871" t="s">
        <v>176815</v>
      </c>
      <c r="E72871" t="s">
        <v>137771</v>
      </c>
      <c r="G72871" t="s">
        <v>137770</v>
      </c>
      <c r="H72871">
        <v>3322527861</v>
      </c>
      <c r="I72871" t="s">
        <v>292983</v>
      </c>
    </row>
    <row r="72872" spans="1:9" x14ac:dyDescent="0.25">
      <c r="A72872" t="s">
        <v>176818</v>
      </c>
      <c r="B72872" t="s">
        <v>137750</v>
      </c>
      <c r="F72872" t="s">
        <v>123249</v>
      </c>
      <c r="H72872">
        <v>3322527857</v>
      </c>
      <c r="I72872" t="s">
        <v>292996</v>
      </c>
    </row>
    <row r="72873" spans="1:9" x14ac:dyDescent="0.25">
      <c r="A72873" t="s">
        <v>176824</v>
      </c>
      <c r="B72873" t="s">
        <v>137767</v>
      </c>
      <c r="C72873" t="s">
        <v>162317</v>
      </c>
      <c r="D72873" t="s">
        <v>176825</v>
      </c>
      <c r="E72873" t="s">
        <v>137771</v>
      </c>
      <c r="F72873" t="s">
        <v>128157</v>
      </c>
      <c r="G72873" t="s">
        <v>137770</v>
      </c>
      <c r="H72873">
        <v>3322527849</v>
      </c>
      <c r="I72873" t="s">
        <v>292983</v>
      </c>
    </row>
    <row r="72874" spans="1:9" x14ac:dyDescent="0.25">
      <c r="A72874" t="s">
        <v>176824</v>
      </c>
      <c r="B72874" t="s">
        <v>137750</v>
      </c>
      <c r="F72874" t="s">
        <v>128157</v>
      </c>
      <c r="H72874">
        <v>3322527848</v>
      </c>
      <c r="I72874" t="s">
        <v>292996</v>
      </c>
    </row>
    <row r="72875" spans="1:9" x14ac:dyDescent="0.25">
      <c r="A72875" t="s">
        <v>176826</v>
      </c>
      <c r="B72875" t="s">
        <v>137767</v>
      </c>
      <c r="H72875">
        <v>3322527847</v>
      </c>
      <c r="I72875" t="s">
        <v>292983</v>
      </c>
    </row>
    <row r="72876" spans="1:9" x14ac:dyDescent="0.25">
      <c r="A72876" t="s">
        <v>176828</v>
      </c>
      <c r="B72876" t="s">
        <v>137750</v>
      </c>
      <c r="H72876">
        <v>3322527844</v>
      </c>
      <c r="I72876" t="s">
        <v>293051</v>
      </c>
    </row>
    <row r="72877" spans="1:9" x14ac:dyDescent="0.25">
      <c r="A72877" t="s">
        <v>176834</v>
      </c>
      <c r="B72877" t="s">
        <v>137767</v>
      </c>
      <c r="H72877">
        <v>3322527837</v>
      </c>
      <c r="I72877" t="s">
        <v>292983</v>
      </c>
    </row>
    <row r="72878" spans="1:9" x14ac:dyDescent="0.25">
      <c r="A72878" t="s">
        <v>176837</v>
      </c>
      <c r="B72878" t="s">
        <v>137767</v>
      </c>
      <c r="H72878">
        <v>3322527834</v>
      </c>
      <c r="I72878" t="s">
        <v>292983</v>
      </c>
    </row>
    <row r="72879" spans="1:9" x14ac:dyDescent="0.25">
      <c r="A72879" t="s">
        <v>176840</v>
      </c>
      <c r="B72879" t="s">
        <v>137436</v>
      </c>
      <c r="C72879" t="s">
        <v>176839</v>
      </c>
      <c r="D72879" t="s">
        <v>176838</v>
      </c>
      <c r="E72879" t="s">
        <v>139284</v>
      </c>
      <c r="F72879" t="s">
        <v>145902</v>
      </c>
      <c r="G72879" t="s">
        <v>139283</v>
      </c>
      <c r="H72879">
        <v>3322527833</v>
      </c>
      <c r="I72879" t="s">
        <v>293000</v>
      </c>
    </row>
    <row r="72880" spans="1:9" x14ac:dyDescent="0.25">
      <c r="A72880" t="s">
        <v>176856</v>
      </c>
      <c r="B72880" t="s">
        <v>137750</v>
      </c>
      <c r="F72880" t="s">
        <v>123555</v>
      </c>
      <c r="H72880">
        <v>3322527822</v>
      </c>
      <c r="I72880" t="s">
        <v>292996</v>
      </c>
    </row>
    <row r="72881" spans="1:9" x14ac:dyDescent="0.25">
      <c r="A72881" t="s">
        <v>176858</v>
      </c>
      <c r="B72881" t="s">
        <v>137750</v>
      </c>
      <c r="F72881" t="s">
        <v>123555</v>
      </c>
      <c r="H72881">
        <v>3322527820</v>
      </c>
      <c r="I72881" t="s">
        <v>292996</v>
      </c>
    </row>
    <row r="72882" spans="1:9" x14ac:dyDescent="0.25">
      <c r="A72882" t="s">
        <v>176860</v>
      </c>
      <c r="B72882" t="s">
        <v>137750</v>
      </c>
      <c r="F72882" t="s">
        <v>123555</v>
      </c>
      <c r="H72882">
        <v>3322527818</v>
      </c>
      <c r="I72882" t="s">
        <v>292996</v>
      </c>
    </row>
    <row r="72883" spans="1:9" x14ac:dyDescent="0.25">
      <c r="A72883" t="s">
        <v>176862</v>
      </c>
      <c r="B72883" t="s">
        <v>137750</v>
      </c>
      <c r="F72883" t="s">
        <v>123555</v>
      </c>
      <c r="H72883">
        <v>3322527816</v>
      </c>
      <c r="I72883" t="s">
        <v>292996</v>
      </c>
    </row>
    <row r="72884" spans="1:9" x14ac:dyDescent="0.25">
      <c r="A72884" t="s">
        <v>176866</v>
      </c>
      <c r="B72884" t="s">
        <v>137750</v>
      </c>
      <c r="F72884" t="s">
        <v>123555</v>
      </c>
      <c r="H72884">
        <v>3322527813</v>
      </c>
      <c r="I72884" t="s">
        <v>292996</v>
      </c>
    </row>
    <row r="72885" spans="1:9" x14ac:dyDescent="0.25">
      <c r="A72885" t="s">
        <v>176878</v>
      </c>
      <c r="B72885" t="s">
        <v>137750</v>
      </c>
      <c r="F72885" t="s">
        <v>123555</v>
      </c>
      <c r="H72885">
        <v>3322527804</v>
      </c>
      <c r="I72885" t="s">
        <v>292996</v>
      </c>
    </row>
    <row r="72886" spans="1:9" x14ac:dyDescent="0.25">
      <c r="A72886" t="s">
        <v>176880</v>
      </c>
      <c r="B72886" t="s">
        <v>137750</v>
      </c>
      <c r="F72886" t="s">
        <v>123555</v>
      </c>
      <c r="H72886">
        <v>3322527802</v>
      </c>
      <c r="I72886" t="s">
        <v>292996</v>
      </c>
    </row>
    <row r="72887" spans="1:9" x14ac:dyDescent="0.25">
      <c r="A72887" t="s">
        <v>176888</v>
      </c>
      <c r="B72887" t="s">
        <v>137767</v>
      </c>
      <c r="E72887" t="s">
        <v>137771</v>
      </c>
      <c r="G72887" t="s">
        <v>137770</v>
      </c>
      <c r="H72887">
        <v>3322527796</v>
      </c>
      <c r="I72887" t="s">
        <v>292983</v>
      </c>
    </row>
    <row r="72888" spans="1:9" x14ac:dyDescent="0.25">
      <c r="A72888" t="s">
        <v>176888</v>
      </c>
      <c r="B72888" t="s">
        <v>137750</v>
      </c>
      <c r="E72888" t="s">
        <v>137771</v>
      </c>
      <c r="F72888" t="s">
        <v>123555</v>
      </c>
      <c r="G72888" t="s">
        <v>137770</v>
      </c>
      <c r="H72888">
        <v>3322527795</v>
      </c>
      <c r="I72888" t="s">
        <v>292996</v>
      </c>
    </row>
    <row r="72889" spans="1:9" x14ac:dyDescent="0.25">
      <c r="A72889" t="s">
        <v>176890</v>
      </c>
      <c r="B72889" t="s">
        <v>137750</v>
      </c>
      <c r="E72889" t="s">
        <v>137771</v>
      </c>
      <c r="F72889" t="s">
        <v>123555</v>
      </c>
      <c r="G72889" t="s">
        <v>137770</v>
      </c>
      <c r="H72889">
        <v>3322527793</v>
      </c>
      <c r="I72889" t="s">
        <v>292996</v>
      </c>
    </row>
    <row r="72890" spans="1:9" x14ac:dyDescent="0.25">
      <c r="A72890" t="s">
        <v>176898</v>
      </c>
      <c r="B72890" t="s">
        <v>137750</v>
      </c>
      <c r="F72890" t="s">
        <v>123555</v>
      </c>
      <c r="H72890">
        <v>3322527787</v>
      </c>
      <c r="I72890" t="s">
        <v>292996</v>
      </c>
    </row>
    <row r="72891" spans="1:9" x14ac:dyDescent="0.25">
      <c r="A72891" t="s">
        <v>176906</v>
      </c>
      <c r="B72891" t="s">
        <v>137750</v>
      </c>
      <c r="F72891" t="s">
        <v>123555</v>
      </c>
      <c r="H72891">
        <v>3322527779</v>
      </c>
      <c r="I72891" t="s">
        <v>292996</v>
      </c>
    </row>
    <row r="72892" spans="1:9" x14ac:dyDescent="0.25">
      <c r="A72892" t="s">
        <v>176916</v>
      </c>
      <c r="B72892" t="s">
        <v>137750</v>
      </c>
      <c r="F72892" t="s">
        <v>123555</v>
      </c>
      <c r="H72892">
        <v>3322527769</v>
      </c>
      <c r="I72892" t="s">
        <v>292996</v>
      </c>
    </row>
    <row r="72893" spans="1:9" x14ac:dyDescent="0.25">
      <c r="A72893" t="s">
        <v>176918</v>
      </c>
      <c r="B72893" t="s">
        <v>137750</v>
      </c>
      <c r="E72893" t="s">
        <v>137771</v>
      </c>
      <c r="F72893" t="s">
        <v>123555</v>
      </c>
      <c r="G72893" t="s">
        <v>137770</v>
      </c>
      <c r="H72893">
        <v>3322527767</v>
      </c>
      <c r="I72893" t="s">
        <v>292996</v>
      </c>
    </row>
    <row r="72894" spans="1:9" x14ac:dyDescent="0.25">
      <c r="A72894" t="s">
        <v>176919</v>
      </c>
      <c r="B72894" t="s">
        <v>137613</v>
      </c>
      <c r="H72894">
        <v>3322527766</v>
      </c>
      <c r="I72894" t="s">
        <v>292993</v>
      </c>
    </row>
    <row r="72895" spans="1:9" x14ac:dyDescent="0.25">
      <c r="A72895" t="s">
        <v>176920</v>
      </c>
      <c r="B72895" t="s">
        <v>137767</v>
      </c>
      <c r="C72895" t="s">
        <v>139975</v>
      </c>
      <c r="E72895" t="s">
        <v>157379</v>
      </c>
      <c r="G72895" t="s">
        <v>157378</v>
      </c>
      <c r="H72895">
        <v>3322527765</v>
      </c>
      <c r="I72895" t="s">
        <v>292983</v>
      </c>
    </row>
    <row r="72896" spans="1:9" x14ac:dyDescent="0.25">
      <c r="A72896" t="s">
        <v>176921</v>
      </c>
      <c r="B72896" t="s">
        <v>137767</v>
      </c>
      <c r="H72896">
        <v>3322527764</v>
      </c>
      <c r="I72896" t="s">
        <v>292983</v>
      </c>
    </row>
    <row r="72897" spans="1:9" x14ac:dyDescent="0.25">
      <c r="A72897" t="s">
        <v>176922</v>
      </c>
      <c r="B72897" t="s">
        <v>137613</v>
      </c>
      <c r="H72897">
        <v>3322527763</v>
      </c>
      <c r="I72897" t="s">
        <v>292993</v>
      </c>
    </row>
    <row r="72898" spans="1:9" x14ac:dyDescent="0.25">
      <c r="A72898" t="s">
        <v>176922</v>
      </c>
      <c r="B72898" t="s">
        <v>137767</v>
      </c>
      <c r="H72898">
        <v>3322527762</v>
      </c>
      <c r="I72898" t="s">
        <v>292983</v>
      </c>
    </row>
    <row r="72899" spans="1:9" x14ac:dyDescent="0.25">
      <c r="A72899" t="s">
        <v>176923</v>
      </c>
      <c r="B72899" t="s">
        <v>137767</v>
      </c>
      <c r="H72899">
        <v>3322527761</v>
      </c>
      <c r="I72899" t="s">
        <v>292983</v>
      </c>
    </row>
    <row r="72900" spans="1:9" x14ac:dyDescent="0.25">
      <c r="A72900" t="s">
        <v>176924</v>
      </c>
      <c r="B72900" t="s">
        <v>137767</v>
      </c>
      <c r="H72900">
        <v>3322527760</v>
      </c>
      <c r="I72900" t="s">
        <v>292983</v>
      </c>
    </row>
    <row r="72901" spans="1:9" x14ac:dyDescent="0.25">
      <c r="A72901" t="s">
        <v>176928</v>
      </c>
      <c r="B72901" t="s">
        <v>137750</v>
      </c>
      <c r="F72901" t="s">
        <v>123555</v>
      </c>
      <c r="H72901">
        <v>3322527756</v>
      </c>
      <c r="I72901" t="s">
        <v>292996</v>
      </c>
    </row>
    <row r="72902" spans="1:9" x14ac:dyDescent="0.25">
      <c r="A72902" t="s">
        <v>176930</v>
      </c>
      <c r="B72902" t="s">
        <v>137750</v>
      </c>
      <c r="F72902" t="s">
        <v>123555</v>
      </c>
      <c r="H72902">
        <v>3322527754</v>
      </c>
      <c r="I72902" t="s">
        <v>292996</v>
      </c>
    </row>
    <row r="72903" spans="1:9" x14ac:dyDescent="0.25">
      <c r="A72903" t="s">
        <v>177635</v>
      </c>
      <c r="B72903" t="s">
        <v>137613</v>
      </c>
      <c r="H72903">
        <v>3322527748</v>
      </c>
      <c r="I72903" t="s">
        <v>292993</v>
      </c>
    </row>
    <row r="72904" spans="1:9" x14ac:dyDescent="0.25">
      <c r="A72904" t="s">
        <v>177636</v>
      </c>
      <c r="B72904" t="s">
        <v>137613</v>
      </c>
      <c r="H72904">
        <v>3322527747</v>
      </c>
      <c r="I72904" t="s">
        <v>292993</v>
      </c>
    </row>
    <row r="72905" spans="1:9" x14ac:dyDescent="0.25">
      <c r="A72905" t="s">
        <v>177637</v>
      </c>
      <c r="B72905" t="s">
        <v>137613</v>
      </c>
      <c r="H72905">
        <v>3322527746</v>
      </c>
      <c r="I72905" t="s">
        <v>292993</v>
      </c>
    </row>
    <row r="72906" spans="1:9" x14ac:dyDescent="0.25">
      <c r="A72906" t="s">
        <v>177638</v>
      </c>
      <c r="B72906" t="s">
        <v>137613</v>
      </c>
      <c r="H72906">
        <v>3322527745</v>
      </c>
      <c r="I72906" t="s">
        <v>292993</v>
      </c>
    </row>
    <row r="72907" spans="1:9" x14ac:dyDescent="0.25">
      <c r="A72907" t="s">
        <v>177639</v>
      </c>
      <c r="B72907" t="s">
        <v>105454</v>
      </c>
      <c r="E72907" t="s">
        <v>137645</v>
      </c>
      <c r="F72907" t="s">
        <v>124226</v>
      </c>
      <c r="G72907" t="s">
        <v>292986</v>
      </c>
      <c r="H72907">
        <v>3322527743</v>
      </c>
      <c r="I72907" t="s">
        <v>292991</v>
      </c>
    </row>
    <row r="72908" spans="1:9" x14ac:dyDescent="0.25">
      <c r="A72908" t="s">
        <v>177640</v>
      </c>
      <c r="B72908" t="s">
        <v>137613</v>
      </c>
      <c r="H72908">
        <v>3322527742</v>
      </c>
      <c r="I72908" t="s">
        <v>292993</v>
      </c>
    </row>
    <row r="72909" spans="1:9" x14ac:dyDescent="0.25">
      <c r="A72909" t="s">
        <v>177640</v>
      </c>
      <c r="B72909" t="s">
        <v>137613</v>
      </c>
      <c r="H72909">
        <v>3322527741</v>
      </c>
      <c r="I72909" t="s">
        <v>293010</v>
      </c>
    </row>
    <row r="72910" spans="1:9" x14ac:dyDescent="0.25">
      <c r="A72910" t="s">
        <v>177645</v>
      </c>
      <c r="B72910" t="s">
        <v>137750</v>
      </c>
      <c r="E72910" t="s">
        <v>137771</v>
      </c>
      <c r="F72910" t="s">
        <v>123555</v>
      </c>
      <c r="G72910" t="s">
        <v>137770</v>
      </c>
      <c r="H72910">
        <v>3322527735</v>
      </c>
      <c r="I72910" t="s">
        <v>292996</v>
      </c>
    </row>
    <row r="72911" spans="1:9" x14ac:dyDescent="0.25">
      <c r="A72911" t="s">
        <v>177647</v>
      </c>
      <c r="B72911" t="s">
        <v>137750</v>
      </c>
      <c r="E72911" t="s">
        <v>137771</v>
      </c>
      <c r="F72911" t="s">
        <v>123555</v>
      </c>
      <c r="G72911" t="s">
        <v>137770</v>
      </c>
      <c r="H72911">
        <v>3322527733</v>
      </c>
      <c r="I72911" t="s">
        <v>292996</v>
      </c>
    </row>
    <row r="72912" spans="1:9" x14ac:dyDescent="0.25">
      <c r="A72912" t="s">
        <v>177649</v>
      </c>
      <c r="B72912" t="s">
        <v>137750</v>
      </c>
      <c r="E72912" t="s">
        <v>137771</v>
      </c>
      <c r="F72912" t="s">
        <v>123555</v>
      </c>
      <c r="G72912" t="s">
        <v>137770</v>
      </c>
      <c r="H72912">
        <v>3322527731</v>
      </c>
      <c r="I72912" t="s">
        <v>292996</v>
      </c>
    </row>
    <row r="72913" spans="1:9" x14ac:dyDescent="0.25">
      <c r="A72913" t="s">
        <v>177651</v>
      </c>
      <c r="B72913" t="s">
        <v>137750</v>
      </c>
      <c r="E72913" t="s">
        <v>137771</v>
      </c>
      <c r="F72913" t="s">
        <v>123555</v>
      </c>
      <c r="G72913" t="s">
        <v>137770</v>
      </c>
      <c r="H72913">
        <v>3322527729</v>
      </c>
      <c r="I72913" t="s">
        <v>292996</v>
      </c>
    </row>
    <row r="72914" spans="1:9" x14ac:dyDescent="0.25">
      <c r="A72914" t="s">
        <v>177653</v>
      </c>
      <c r="B72914" t="s">
        <v>137750</v>
      </c>
      <c r="E72914" t="s">
        <v>137771</v>
      </c>
      <c r="F72914" t="s">
        <v>123555</v>
      </c>
      <c r="G72914" t="s">
        <v>137770</v>
      </c>
      <c r="H72914">
        <v>3322527727</v>
      </c>
      <c r="I72914" t="s">
        <v>292996</v>
      </c>
    </row>
    <row r="72915" spans="1:9" x14ac:dyDescent="0.25">
      <c r="A72915" t="s">
        <v>177655</v>
      </c>
      <c r="B72915" t="s">
        <v>137750</v>
      </c>
      <c r="E72915" t="s">
        <v>137771</v>
      </c>
      <c r="F72915" t="s">
        <v>123555</v>
      </c>
      <c r="G72915" t="s">
        <v>137770</v>
      </c>
      <c r="H72915">
        <v>3322527725</v>
      </c>
      <c r="I72915" t="s">
        <v>292996</v>
      </c>
    </row>
    <row r="72916" spans="1:9" x14ac:dyDescent="0.25">
      <c r="A72916" t="s">
        <v>177657</v>
      </c>
      <c r="B72916" t="s">
        <v>137750</v>
      </c>
      <c r="E72916" t="s">
        <v>137771</v>
      </c>
      <c r="F72916" t="s">
        <v>123555</v>
      </c>
      <c r="G72916" t="s">
        <v>137770</v>
      </c>
      <c r="H72916">
        <v>3322527723</v>
      </c>
      <c r="I72916" t="s">
        <v>292996</v>
      </c>
    </row>
    <row r="72917" spans="1:9" x14ac:dyDescent="0.25">
      <c r="A72917" t="s">
        <v>177660</v>
      </c>
      <c r="B72917" t="s">
        <v>137750</v>
      </c>
      <c r="E72917" t="s">
        <v>137771</v>
      </c>
      <c r="F72917" t="s">
        <v>123555</v>
      </c>
      <c r="G72917" t="s">
        <v>137770</v>
      </c>
      <c r="H72917">
        <v>3322527721</v>
      </c>
      <c r="I72917" t="s">
        <v>292996</v>
      </c>
    </row>
    <row r="72918" spans="1:9" x14ac:dyDescent="0.25">
      <c r="A72918" t="s">
        <v>177662</v>
      </c>
      <c r="B72918" t="s">
        <v>137750</v>
      </c>
      <c r="F72918" t="s">
        <v>123555</v>
      </c>
      <c r="H72918">
        <v>3322527718</v>
      </c>
      <c r="I72918" t="s">
        <v>292996</v>
      </c>
    </row>
    <row r="72919" spans="1:9" x14ac:dyDescent="0.25">
      <c r="A72919" t="s">
        <v>177664</v>
      </c>
      <c r="B72919" t="s">
        <v>137750</v>
      </c>
      <c r="F72919" t="s">
        <v>123555</v>
      </c>
      <c r="H72919">
        <v>3322527716</v>
      </c>
      <c r="I72919" t="s">
        <v>292996</v>
      </c>
    </row>
    <row r="72920" spans="1:9" x14ac:dyDescent="0.25">
      <c r="A72920" t="s">
        <v>177666</v>
      </c>
      <c r="B72920" t="s">
        <v>137750</v>
      </c>
      <c r="F72920" t="s">
        <v>123555</v>
      </c>
      <c r="H72920">
        <v>3322527714</v>
      </c>
      <c r="I72920" t="s">
        <v>292996</v>
      </c>
    </row>
    <row r="72921" spans="1:9" x14ac:dyDescent="0.25">
      <c r="A72921" t="s">
        <v>177668</v>
      </c>
      <c r="B72921" t="s">
        <v>137750</v>
      </c>
      <c r="F72921" t="s">
        <v>123555</v>
      </c>
      <c r="H72921">
        <v>3322527712</v>
      </c>
      <c r="I72921" t="s">
        <v>292996</v>
      </c>
    </row>
    <row r="72922" spans="1:9" x14ac:dyDescent="0.25">
      <c r="A72922" t="s">
        <v>177670</v>
      </c>
      <c r="B72922" t="s">
        <v>137750</v>
      </c>
      <c r="E72922" t="s">
        <v>137771</v>
      </c>
      <c r="F72922" t="s">
        <v>123555</v>
      </c>
      <c r="G72922" t="s">
        <v>137770</v>
      </c>
      <c r="H72922">
        <v>3322527710</v>
      </c>
      <c r="I72922" t="s">
        <v>292996</v>
      </c>
    </row>
    <row r="72923" spans="1:9" x14ac:dyDescent="0.25">
      <c r="A72923" t="s">
        <v>177672</v>
      </c>
      <c r="B72923" t="s">
        <v>137750</v>
      </c>
      <c r="E72923" t="s">
        <v>137771</v>
      </c>
      <c r="F72923" t="s">
        <v>123555</v>
      </c>
      <c r="G72923" t="s">
        <v>137770</v>
      </c>
      <c r="H72923">
        <v>3322527708</v>
      </c>
      <c r="I72923" t="s">
        <v>292996</v>
      </c>
    </row>
    <row r="72924" spans="1:9" x14ac:dyDescent="0.25">
      <c r="A72924" t="s">
        <v>177674</v>
      </c>
      <c r="B72924" t="s">
        <v>137750</v>
      </c>
      <c r="F72924" t="s">
        <v>123555</v>
      </c>
      <c r="H72924">
        <v>3322527706</v>
      </c>
      <c r="I72924" t="s">
        <v>292996</v>
      </c>
    </row>
    <row r="72925" spans="1:9" x14ac:dyDescent="0.25">
      <c r="A72925" t="s">
        <v>177676</v>
      </c>
      <c r="B72925" t="s">
        <v>137750</v>
      </c>
      <c r="F72925" t="s">
        <v>123555</v>
      </c>
      <c r="H72925">
        <v>3322527704</v>
      </c>
      <c r="I72925" t="s">
        <v>292996</v>
      </c>
    </row>
    <row r="72926" spans="1:9" x14ac:dyDescent="0.25">
      <c r="A72926" t="s">
        <v>177678</v>
      </c>
      <c r="B72926" t="s">
        <v>137750</v>
      </c>
      <c r="F72926" t="s">
        <v>123555</v>
      </c>
      <c r="H72926">
        <v>3322527702</v>
      </c>
      <c r="I72926" t="s">
        <v>292996</v>
      </c>
    </row>
    <row r="72927" spans="1:9" x14ac:dyDescent="0.25">
      <c r="A72927" t="s">
        <v>177680</v>
      </c>
      <c r="B72927" t="s">
        <v>137750</v>
      </c>
      <c r="F72927" t="s">
        <v>123555</v>
      </c>
      <c r="H72927">
        <v>3322527700</v>
      </c>
      <c r="I72927" t="s">
        <v>292996</v>
      </c>
    </row>
    <row r="72928" spans="1:9" x14ac:dyDescent="0.25">
      <c r="A72928" t="s">
        <v>177683</v>
      </c>
      <c r="B72928" t="s">
        <v>137750</v>
      </c>
      <c r="E72928" t="s">
        <v>137771</v>
      </c>
      <c r="F72928" t="s">
        <v>123555</v>
      </c>
      <c r="G72928" t="s">
        <v>137770</v>
      </c>
      <c r="H72928">
        <v>3322527698</v>
      </c>
      <c r="I72928" t="s">
        <v>292996</v>
      </c>
    </row>
    <row r="72929" spans="1:9" x14ac:dyDescent="0.25">
      <c r="A72929" t="s">
        <v>177686</v>
      </c>
      <c r="B72929" t="s">
        <v>137767</v>
      </c>
      <c r="E72929" t="s">
        <v>137771</v>
      </c>
      <c r="G72929" t="s">
        <v>137770</v>
      </c>
      <c r="H72929">
        <v>3322527696</v>
      </c>
      <c r="I72929" t="s">
        <v>292983</v>
      </c>
    </row>
    <row r="72930" spans="1:9" x14ac:dyDescent="0.25">
      <c r="A72930" t="s">
        <v>177686</v>
      </c>
      <c r="B72930" t="s">
        <v>137750</v>
      </c>
      <c r="E72930" t="s">
        <v>137771</v>
      </c>
      <c r="F72930" t="s">
        <v>123555</v>
      </c>
      <c r="G72930" t="s">
        <v>137770</v>
      </c>
      <c r="H72930">
        <v>3322527695</v>
      </c>
      <c r="I72930" t="s">
        <v>292996</v>
      </c>
    </row>
    <row r="72931" spans="1:9" x14ac:dyDescent="0.25">
      <c r="A72931" t="s">
        <v>177688</v>
      </c>
      <c r="B72931" t="s">
        <v>137750</v>
      </c>
      <c r="F72931" t="s">
        <v>123555</v>
      </c>
      <c r="H72931">
        <v>3322527693</v>
      </c>
      <c r="I72931" t="s">
        <v>292996</v>
      </c>
    </row>
    <row r="72932" spans="1:9" x14ac:dyDescent="0.25">
      <c r="A72932" t="s">
        <v>177690</v>
      </c>
      <c r="B72932" t="s">
        <v>137750</v>
      </c>
      <c r="F72932" t="s">
        <v>123555</v>
      </c>
      <c r="H72932">
        <v>3322527691</v>
      </c>
      <c r="I72932" t="s">
        <v>292996</v>
      </c>
    </row>
    <row r="72933" spans="1:9" x14ac:dyDescent="0.25">
      <c r="A72933" t="s">
        <v>177692</v>
      </c>
      <c r="B72933" t="s">
        <v>137750</v>
      </c>
      <c r="F72933" t="s">
        <v>123555</v>
      </c>
      <c r="H72933">
        <v>3322527688</v>
      </c>
      <c r="I72933" t="s">
        <v>292996</v>
      </c>
    </row>
    <row r="72934" spans="1:9" x14ac:dyDescent="0.25">
      <c r="A72934" t="s">
        <v>177697</v>
      </c>
      <c r="B72934" t="s">
        <v>137750</v>
      </c>
      <c r="F72934" t="s">
        <v>123555</v>
      </c>
      <c r="H72934">
        <v>3322527684</v>
      </c>
      <c r="I72934" t="s">
        <v>292996</v>
      </c>
    </row>
    <row r="72935" spans="1:9" x14ac:dyDescent="0.25">
      <c r="A72935" t="s">
        <v>177699</v>
      </c>
      <c r="B72935" t="s">
        <v>137750</v>
      </c>
      <c r="F72935" t="s">
        <v>123555</v>
      </c>
      <c r="H72935">
        <v>3322527682</v>
      </c>
      <c r="I72935" t="s">
        <v>292996</v>
      </c>
    </row>
    <row r="72936" spans="1:9" x14ac:dyDescent="0.25">
      <c r="A72936" t="s">
        <v>177701</v>
      </c>
      <c r="B72936" t="s">
        <v>137750</v>
      </c>
      <c r="F72936" t="s">
        <v>123555</v>
      </c>
      <c r="H72936">
        <v>3322527680</v>
      </c>
      <c r="I72936" t="s">
        <v>292996</v>
      </c>
    </row>
    <row r="72937" spans="1:9" x14ac:dyDescent="0.25">
      <c r="A72937" t="s">
        <v>177703</v>
      </c>
      <c r="B72937" t="s">
        <v>137750</v>
      </c>
      <c r="F72937" t="s">
        <v>123555</v>
      </c>
      <c r="H72937">
        <v>3322527678</v>
      </c>
      <c r="I72937" t="s">
        <v>292996</v>
      </c>
    </row>
    <row r="72938" spans="1:9" x14ac:dyDescent="0.25">
      <c r="A72938" t="s">
        <v>177705</v>
      </c>
      <c r="B72938" t="s">
        <v>137750</v>
      </c>
      <c r="F72938" t="s">
        <v>123555</v>
      </c>
      <c r="H72938">
        <v>3322527676</v>
      </c>
      <c r="I72938" t="s">
        <v>292996</v>
      </c>
    </row>
    <row r="72939" spans="1:9" x14ac:dyDescent="0.25">
      <c r="A72939" t="s">
        <v>177711</v>
      </c>
      <c r="B72939" t="s">
        <v>137750</v>
      </c>
      <c r="F72939" t="s">
        <v>123555</v>
      </c>
      <c r="H72939">
        <v>3322527670</v>
      </c>
      <c r="I72939" t="s">
        <v>292996</v>
      </c>
    </row>
    <row r="72940" spans="1:9" x14ac:dyDescent="0.25">
      <c r="A72940" t="s">
        <v>177713</v>
      </c>
      <c r="B72940" t="s">
        <v>137750</v>
      </c>
      <c r="E72940" t="s">
        <v>137771</v>
      </c>
      <c r="F72940" t="s">
        <v>123555</v>
      </c>
      <c r="G72940" t="s">
        <v>137770</v>
      </c>
      <c r="H72940">
        <v>3322527668</v>
      </c>
      <c r="I72940" t="s">
        <v>292996</v>
      </c>
    </row>
    <row r="72941" spans="1:9" x14ac:dyDescent="0.25">
      <c r="A72941" t="s">
        <v>177715</v>
      </c>
      <c r="B72941" t="s">
        <v>137750</v>
      </c>
      <c r="F72941" t="s">
        <v>123555</v>
      </c>
      <c r="H72941">
        <v>3322527666</v>
      </c>
      <c r="I72941" t="s">
        <v>292996</v>
      </c>
    </row>
    <row r="72942" spans="1:9" x14ac:dyDescent="0.25">
      <c r="A72942" t="s">
        <v>177717</v>
      </c>
      <c r="B72942" t="s">
        <v>137750</v>
      </c>
      <c r="F72942" t="s">
        <v>123555</v>
      </c>
      <c r="H72942">
        <v>3322527663</v>
      </c>
      <c r="I72942" t="s">
        <v>292996</v>
      </c>
    </row>
    <row r="72943" spans="1:9" x14ac:dyDescent="0.25">
      <c r="A72943" t="s">
        <v>177721</v>
      </c>
      <c r="B72943" t="s">
        <v>137750</v>
      </c>
      <c r="F72943" t="s">
        <v>123555</v>
      </c>
      <c r="H72943">
        <v>3322527656</v>
      </c>
      <c r="I72943" t="s">
        <v>292996</v>
      </c>
    </row>
    <row r="72944" spans="1:9" x14ac:dyDescent="0.25">
      <c r="A72944" t="s">
        <v>177723</v>
      </c>
      <c r="B72944" t="s">
        <v>137750</v>
      </c>
      <c r="F72944" t="s">
        <v>123555</v>
      </c>
      <c r="H72944">
        <v>3322527654</v>
      </c>
      <c r="I72944" t="s">
        <v>292996</v>
      </c>
    </row>
    <row r="72945" spans="1:9" x14ac:dyDescent="0.25">
      <c r="A72945" t="s">
        <v>177729</v>
      </c>
      <c r="B72945" t="s">
        <v>137496</v>
      </c>
      <c r="H72945">
        <v>3322527649</v>
      </c>
      <c r="I72945" t="s">
        <v>292992</v>
      </c>
    </row>
    <row r="72946" spans="1:9" x14ac:dyDescent="0.25">
      <c r="A72946" t="s">
        <v>177729</v>
      </c>
      <c r="B72946" t="s">
        <v>137750</v>
      </c>
      <c r="F72946" t="s">
        <v>123555</v>
      </c>
      <c r="H72946">
        <v>3322527648</v>
      </c>
      <c r="I72946" t="s">
        <v>292996</v>
      </c>
    </row>
    <row r="72947" spans="1:9" x14ac:dyDescent="0.25">
      <c r="A72947" t="s">
        <v>177731</v>
      </c>
      <c r="B72947" t="s">
        <v>137750</v>
      </c>
      <c r="F72947" t="s">
        <v>123555</v>
      </c>
      <c r="H72947">
        <v>3322527645</v>
      </c>
      <c r="I72947" t="s">
        <v>292996</v>
      </c>
    </row>
    <row r="72948" spans="1:9" x14ac:dyDescent="0.25">
      <c r="A72948" t="s">
        <v>177733</v>
      </c>
      <c r="B72948" t="s">
        <v>137885</v>
      </c>
      <c r="C72948" t="s">
        <v>177732</v>
      </c>
      <c r="E72948" t="s">
        <v>138124</v>
      </c>
      <c r="G72948" t="s">
        <v>137770</v>
      </c>
      <c r="H72948">
        <v>3322527644</v>
      </c>
      <c r="I72948" t="s">
        <v>292988</v>
      </c>
    </row>
    <row r="72949" spans="1:9" x14ac:dyDescent="0.25">
      <c r="A72949" t="s">
        <v>177733</v>
      </c>
      <c r="B72949" t="s">
        <v>137750</v>
      </c>
      <c r="E72949" t="s">
        <v>137771</v>
      </c>
      <c r="F72949" t="s">
        <v>123555</v>
      </c>
      <c r="G72949" t="s">
        <v>137770</v>
      </c>
      <c r="H72949">
        <v>3322527643</v>
      </c>
      <c r="I72949" t="s">
        <v>292996</v>
      </c>
    </row>
    <row r="72950" spans="1:9" x14ac:dyDescent="0.25">
      <c r="A72950" t="s">
        <v>177737</v>
      </c>
      <c r="B72950" t="s">
        <v>137750</v>
      </c>
      <c r="F72950" t="s">
        <v>123555</v>
      </c>
      <c r="H72950">
        <v>3322527639</v>
      </c>
      <c r="I72950" t="s">
        <v>292996</v>
      </c>
    </row>
    <row r="72951" spans="1:9" x14ac:dyDescent="0.25">
      <c r="A72951" t="s">
        <v>178596</v>
      </c>
      <c r="B72951" t="s">
        <v>137750</v>
      </c>
      <c r="F72951" t="s">
        <v>123555</v>
      </c>
      <c r="H72951">
        <v>3322527636</v>
      </c>
      <c r="I72951" t="s">
        <v>292996</v>
      </c>
    </row>
    <row r="72952" spans="1:9" x14ac:dyDescent="0.25">
      <c r="A72952" t="s">
        <v>178598</v>
      </c>
      <c r="B72952" t="s">
        <v>137750</v>
      </c>
      <c r="F72952" t="s">
        <v>123555</v>
      </c>
      <c r="H72952">
        <v>3322527634</v>
      </c>
      <c r="I72952" t="s">
        <v>292996</v>
      </c>
    </row>
    <row r="72953" spans="1:9" x14ac:dyDescent="0.25">
      <c r="A72953" t="s">
        <v>178600</v>
      </c>
      <c r="B72953" t="s">
        <v>137750</v>
      </c>
      <c r="F72953" t="s">
        <v>123555</v>
      </c>
      <c r="H72953">
        <v>3322527632</v>
      </c>
      <c r="I72953" t="s">
        <v>292996</v>
      </c>
    </row>
    <row r="72954" spans="1:9" x14ac:dyDescent="0.25">
      <c r="A72954" t="s">
        <v>178602</v>
      </c>
      <c r="B72954" t="s">
        <v>137750</v>
      </c>
      <c r="F72954" t="s">
        <v>123555</v>
      </c>
      <c r="H72954">
        <v>3322527630</v>
      </c>
      <c r="I72954" t="s">
        <v>292996</v>
      </c>
    </row>
    <row r="72955" spans="1:9" x14ac:dyDescent="0.25">
      <c r="A72955" t="s">
        <v>178604</v>
      </c>
      <c r="B72955" t="s">
        <v>137750</v>
      </c>
      <c r="F72955" t="s">
        <v>123555</v>
      </c>
      <c r="H72955">
        <v>3322527628</v>
      </c>
      <c r="I72955" t="s">
        <v>292996</v>
      </c>
    </row>
    <row r="72956" spans="1:9" x14ac:dyDescent="0.25">
      <c r="A72956" t="s">
        <v>178606</v>
      </c>
      <c r="B72956" t="s">
        <v>137750</v>
      </c>
      <c r="F72956" t="s">
        <v>123555</v>
      </c>
      <c r="H72956">
        <v>3322527626</v>
      </c>
      <c r="I72956" t="s">
        <v>292996</v>
      </c>
    </row>
    <row r="72957" spans="1:9" x14ac:dyDescent="0.25">
      <c r="A72957" t="s">
        <v>178610</v>
      </c>
      <c r="B72957" t="s">
        <v>137750</v>
      </c>
      <c r="F72957" t="s">
        <v>123555</v>
      </c>
      <c r="H72957">
        <v>3322527621</v>
      </c>
      <c r="I72957" t="s">
        <v>292996</v>
      </c>
    </row>
    <row r="72958" spans="1:9" x14ac:dyDescent="0.25">
      <c r="A72958" t="s">
        <v>178612</v>
      </c>
      <c r="B72958" t="s">
        <v>137750</v>
      </c>
      <c r="F72958" t="s">
        <v>123555</v>
      </c>
      <c r="H72958">
        <v>3322527619</v>
      </c>
      <c r="I72958" t="s">
        <v>292996</v>
      </c>
    </row>
    <row r="72959" spans="1:9" x14ac:dyDescent="0.25">
      <c r="A72959" t="s">
        <v>178614</v>
      </c>
      <c r="B72959" t="s">
        <v>137750</v>
      </c>
      <c r="F72959" t="s">
        <v>123555</v>
      </c>
      <c r="H72959">
        <v>3322527617</v>
      </c>
      <c r="I72959" t="s">
        <v>292996</v>
      </c>
    </row>
    <row r="72960" spans="1:9" x14ac:dyDescent="0.25">
      <c r="A72960" t="s">
        <v>178616</v>
      </c>
      <c r="B72960" t="s">
        <v>137750</v>
      </c>
      <c r="F72960" t="s">
        <v>123555</v>
      </c>
      <c r="H72960">
        <v>3322527615</v>
      </c>
      <c r="I72960" t="s">
        <v>292996</v>
      </c>
    </row>
    <row r="72961" spans="1:9" x14ac:dyDescent="0.25">
      <c r="A72961" t="s">
        <v>178618</v>
      </c>
      <c r="B72961" t="s">
        <v>137750</v>
      </c>
      <c r="F72961" t="s">
        <v>123555</v>
      </c>
      <c r="H72961">
        <v>3322527612</v>
      </c>
      <c r="I72961" t="s">
        <v>292996</v>
      </c>
    </row>
    <row r="72962" spans="1:9" x14ac:dyDescent="0.25">
      <c r="A72962" t="s">
        <v>178620</v>
      </c>
      <c r="B72962" t="s">
        <v>137750</v>
      </c>
      <c r="F72962" t="s">
        <v>123555</v>
      </c>
      <c r="H72962">
        <v>3322527610</v>
      </c>
      <c r="I72962" t="s">
        <v>292996</v>
      </c>
    </row>
    <row r="72963" spans="1:9" x14ac:dyDescent="0.25">
      <c r="A72963" t="s">
        <v>178622</v>
      </c>
      <c r="B72963" t="s">
        <v>137750</v>
      </c>
      <c r="F72963" t="s">
        <v>123555</v>
      </c>
      <c r="H72963">
        <v>3322527608</v>
      </c>
      <c r="I72963" t="s">
        <v>292996</v>
      </c>
    </row>
    <row r="72964" spans="1:9" x14ac:dyDescent="0.25">
      <c r="A72964" t="s">
        <v>178624</v>
      </c>
      <c r="B72964" t="s">
        <v>137750</v>
      </c>
      <c r="F72964" t="s">
        <v>123555</v>
      </c>
      <c r="H72964">
        <v>3322527606</v>
      </c>
      <c r="I72964" t="s">
        <v>292996</v>
      </c>
    </row>
    <row r="72965" spans="1:9" x14ac:dyDescent="0.25">
      <c r="A72965" t="s">
        <v>178628</v>
      </c>
      <c r="B72965" t="s">
        <v>137767</v>
      </c>
      <c r="E72965" t="s">
        <v>137771</v>
      </c>
      <c r="G72965" t="s">
        <v>137770</v>
      </c>
      <c r="H72965">
        <v>3322527603</v>
      </c>
      <c r="I72965" t="s">
        <v>292983</v>
      </c>
    </row>
    <row r="72966" spans="1:9" x14ac:dyDescent="0.25">
      <c r="A72966" t="s">
        <v>178638</v>
      </c>
      <c r="B72966" t="s">
        <v>137750</v>
      </c>
      <c r="F72966" t="s">
        <v>123555</v>
      </c>
      <c r="H72966">
        <v>3322527595</v>
      </c>
      <c r="I72966" t="s">
        <v>292996</v>
      </c>
    </row>
    <row r="72967" spans="1:9" x14ac:dyDescent="0.25">
      <c r="A72967" t="s">
        <v>178640</v>
      </c>
      <c r="B72967" t="s">
        <v>137750</v>
      </c>
      <c r="F72967" t="s">
        <v>123555</v>
      </c>
      <c r="H72967">
        <v>3322527593</v>
      </c>
      <c r="I72967" t="s">
        <v>292996</v>
      </c>
    </row>
    <row r="72968" spans="1:9" x14ac:dyDescent="0.25">
      <c r="A72968" t="s">
        <v>178642</v>
      </c>
      <c r="B72968" t="s">
        <v>137750</v>
      </c>
      <c r="F72968" t="s">
        <v>123555</v>
      </c>
      <c r="H72968">
        <v>3322527591</v>
      </c>
      <c r="I72968" t="s">
        <v>292996</v>
      </c>
    </row>
    <row r="72969" spans="1:9" x14ac:dyDescent="0.25">
      <c r="A72969" t="s">
        <v>178644</v>
      </c>
      <c r="B72969" t="s">
        <v>137750</v>
      </c>
      <c r="F72969" t="s">
        <v>123555</v>
      </c>
      <c r="H72969">
        <v>3322527589</v>
      </c>
      <c r="I72969" t="s">
        <v>292996</v>
      </c>
    </row>
    <row r="72970" spans="1:9" x14ac:dyDescent="0.25">
      <c r="A72970" t="s">
        <v>178646</v>
      </c>
      <c r="B72970" t="s">
        <v>137750</v>
      </c>
      <c r="F72970" t="s">
        <v>123555</v>
      </c>
      <c r="H72970">
        <v>3322527587</v>
      </c>
      <c r="I72970" t="s">
        <v>292996</v>
      </c>
    </row>
    <row r="72971" spans="1:9" x14ac:dyDescent="0.25">
      <c r="A72971" t="s">
        <v>178648</v>
      </c>
      <c r="B72971" t="s">
        <v>137750</v>
      </c>
      <c r="F72971" t="s">
        <v>123555</v>
      </c>
      <c r="H72971">
        <v>3322527585</v>
      </c>
      <c r="I72971" t="s">
        <v>292996</v>
      </c>
    </row>
    <row r="72972" spans="1:9" x14ac:dyDescent="0.25">
      <c r="A72972" t="s">
        <v>178650</v>
      </c>
      <c r="B72972" t="s">
        <v>137750</v>
      </c>
      <c r="F72972" t="s">
        <v>123555</v>
      </c>
      <c r="H72972">
        <v>3322527583</v>
      </c>
      <c r="I72972" t="s">
        <v>292996</v>
      </c>
    </row>
    <row r="72973" spans="1:9" x14ac:dyDescent="0.25">
      <c r="A72973" t="s">
        <v>178652</v>
      </c>
      <c r="B72973" t="s">
        <v>137750</v>
      </c>
      <c r="F72973" t="s">
        <v>123555</v>
      </c>
      <c r="H72973">
        <v>3322527581</v>
      </c>
      <c r="I72973" t="s">
        <v>292996</v>
      </c>
    </row>
    <row r="72974" spans="1:9" x14ac:dyDescent="0.25">
      <c r="A72974" t="s">
        <v>178654</v>
      </c>
      <c r="B72974" t="s">
        <v>137750</v>
      </c>
      <c r="F72974" t="s">
        <v>123555</v>
      </c>
      <c r="H72974">
        <v>3322527578</v>
      </c>
      <c r="I72974" t="s">
        <v>292996</v>
      </c>
    </row>
    <row r="72975" spans="1:9" x14ac:dyDescent="0.25">
      <c r="A72975" t="s">
        <v>178657</v>
      </c>
      <c r="B72975" t="s">
        <v>137750</v>
      </c>
      <c r="E72975" t="s">
        <v>137771</v>
      </c>
      <c r="F72975" t="s">
        <v>123555</v>
      </c>
      <c r="G72975" t="s">
        <v>137770</v>
      </c>
      <c r="H72975">
        <v>3322527576</v>
      </c>
      <c r="I72975" t="s">
        <v>292996</v>
      </c>
    </row>
    <row r="72976" spans="1:9" x14ac:dyDescent="0.25">
      <c r="A72976" t="s">
        <v>178659</v>
      </c>
      <c r="B72976" t="s">
        <v>137750</v>
      </c>
      <c r="E72976" t="s">
        <v>137771</v>
      </c>
      <c r="F72976" t="s">
        <v>123555</v>
      </c>
      <c r="G72976" t="s">
        <v>137770</v>
      </c>
      <c r="H72976">
        <v>3322527574</v>
      </c>
      <c r="I72976" t="s">
        <v>292996</v>
      </c>
    </row>
    <row r="72977" spans="1:9" x14ac:dyDescent="0.25">
      <c r="A72977" t="s">
        <v>178660</v>
      </c>
      <c r="B72977" t="s">
        <v>105454</v>
      </c>
      <c r="E72977" t="s">
        <v>176709</v>
      </c>
      <c r="F72977" t="s">
        <v>128157</v>
      </c>
      <c r="G72977" t="s">
        <v>176708</v>
      </c>
      <c r="H72977">
        <v>3322527573</v>
      </c>
      <c r="I72977" t="s">
        <v>292991</v>
      </c>
    </row>
    <row r="72978" spans="1:9" x14ac:dyDescent="0.25">
      <c r="A72978" t="s">
        <v>178661</v>
      </c>
      <c r="B72978" t="s">
        <v>126058</v>
      </c>
      <c r="E72978" t="s">
        <v>146093</v>
      </c>
      <c r="F72978" t="s">
        <v>128157</v>
      </c>
      <c r="G72978" t="s">
        <v>140571</v>
      </c>
      <c r="H72978">
        <v>3322527572</v>
      </c>
      <c r="I72978" t="s">
        <v>293001</v>
      </c>
    </row>
    <row r="72979" spans="1:9" x14ac:dyDescent="0.25">
      <c r="A72979" t="s">
        <v>178662</v>
      </c>
      <c r="B72979" t="s">
        <v>126058</v>
      </c>
      <c r="E72979" t="s">
        <v>146093</v>
      </c>
      <c r="F72979" t="s">
        <v>128157</v>
      </c>
      <c r="G72979" t="s">
        <v>140571</v>
      </c>
      <c r="H72979">
        <v>3322527571</v>
      </c>
      <c r="I72979" t="s">
        <v>293001</v>
      </c>
    </row>
    <row r="72980" spans="1:9" x14ac:dyDescent="0.25">
      <c r="A72980" t="s">
        <v>178663</v>
      </c>
      <c r="B72980" t="s">
        <v>126058</v>
      </c>
      <c r="E72980" t="s">
        <v>137848</v>
      </c>
      <c r="G72980" t="s">
        <v>137847</v>
      </c>
      <c r="H72980">
        <v>3322527570</v>
      </c>
      <c r="I72980" t="s">
        <v>293001</v>
      </c>
    </row>
    <row r="72981" spans="1:9" x14ac:dyDescent="0.25">
      <c r="A72981" t="s">
        <v>178663</v>
      </c>
      <c r="B72981" t="s">
        <v>137450</v>
      </c>
      <c r="H72981">
        <v>3322527569</v>
      </c>
      <c r="I72981" t="s">
        <v>292989</v>
      </c>
    </row>
    <row r="72982" spans="1:9" x14ac:dyDescent="0.25">
      <c r="A72982" t="s">
        <v>178664</v>
      </c>
      <c r="B72982" t="s">
        <v>137613</v>
      </c>
      <c r="H72982">
        <v>3322527568</v>
      </c>
      <c r="I72982" t="s">
        <v>292993</v>
      </c>
    </row>
    <row r="72983" spans="1:9" x14ac:dyDescent="0.25">
      <c r="A72983" t="s">
        <v>178664</v>
      </c>
      <c r="B72983" t="s">
        <v>137450</v>
      </c>
      <c r="H72983">
        <v>3322527567</v>
      </c>
      <c r="I72983" t="s">
        <v>292989</v>
      </c>
    </row>
    <row r="72984" spans="1:9" x14ac:dyDescent="0.25">
      <c r="A72984" t="s">
        <v>178665</v>
      </c>
      <c r="B72984" t="s">
        <v>137767</v>
      </c>
      <c r="H72984">
        <v>3322527566</v>
      </c>
      <c r="I72984" t="s">
        <v>292983</v>
      </c>
    </row>
    <row r="72985" spans="1:9" x14ac:dyDescent="0.25">
      <c r="A72985" t="s">
        <v>178666</v>
      </c>
      <c r="B72985" t="s">
        <v>137885</v>
      </c>
      <c r="H72985">
        <v>3322527565</v>
      </c>
      <c r="I72985" t="s">
        <v>292988</v>
      </c>
    </row>
    <row r="72986" spans="1:9" x14ac:dyDescent="0.25">
      <c r="A72986" t="s">
        <v>178666</v>
      </c>
      <c r="B72986" t="s">
        <v>137750</v>
      </c>
      <c r="H72986">
        <v>3322527563</v>
      </c>
      <c r="I72986" t="s">
        <v>292996</v>
      </c>
    </row>
    <row r="72987" spans="1:9" x14ac:dyDescent="0.25">
      <c r="A72987" t="s">
        <v>178668</v>
      </c>
      <c r="B72987" t="s">
        <v>137767</v>
      </c>
      <c r="H72987">
        <v>3322527560</v>
      </c>
      <c r="I72987" t="s">
        <v>292983</v>
      </c>
    </row>
    <row r="72988" spans="1:9" x14ac:dyDescent="0.25">
      <c r="A72988" t="s">
        <v>178668</v>
      </c>
      <c r="B72988" t="s">
        <v>137750</v>
      </c>
      <c r="E72988" t="s">
        <v>141085</v>
      </c>
      <c r="F72988" t="s">
        <v>123249</v>
      </c>
      <c r="G72988" t="s">
        <v>139247</v>
      </c>
      <c r="H72988">
        <v>3322527559</v>
      </c>
      <c r="I72988" t="s">
        <v>292996</v>
      </c>
    </row>
    <row r="72989" spans="1:9" x14ac:dyDescent="0.25">
      <c r="A72989" t="s">
        <v>178670</v>
      </c>
      <c r="B72989" t="s">
        <v>137750</v>
      </c>
      <c r="F72989" t="s">
        <v>123555</v>
      </c>
      <c r="H72989">
        <v>3322527557</v>
      </c>
      <c r="I72989" t="s">
        <v>292996</v>
      </c>
    </row>
    <row r="72990" spans="1:9" x14ac:dyDescent="0.25">
      <c r="A72990" t="s">
        <v>178672</v>
      </c>
      <c r="B72990" t="s">
        <v>137750</v>
      </c>
      <c r="F72990" t="s">
        <v>126072</v>
      </c>
      <c r="H72990">
        <v>3322527555</v>
      </c>
      <c r="I72990" t="s">
        <v>292996</v>
      </c>
    </row>
    <row r="72991" spans="1:9" x14ac:dyDescent="0.25">
      <c r="A72991" t="s">
        <v>178674</v>
      </c>
      <c r="B72991" t="s">
        <v>137750</v>
      </c>
      <c r="E72991" t="s">
        <v>137771</v>
      </c>
      <c r="F72991" t="s">
        <v>123555</v>
      </c>
      <c r="G72991" t="s">
        <v>137770</v>
      </c>
      <c r="H72991">
        <v>3322527553</v>
      </c>
      <c r="I72991" t="s">
        <v>292996</v>
      </c>
    </row>
    <row r="72992" spans="1:9" x14ac:dyDescent="0.25">
      <c r="A72992" t="s">
        <v>178675</v>
      </c>
      <c r="B72992" t="s">
        <v>126058</v>
      </c>
      <c r="E72992" t="s">
        <v>139387</v>
      </c>
      <c r="F72992" t="s">
        <v>124900</v>
      </c>
      <c r="G72992" t="s">
        <v>139247</v>
      </c>
      <c r="H72992">
        <v>3322527552</v>
      </c>
      <c r="I72992" t="s">
        <v>293001</v>
      </c>
    </row>
    <row r="72993" spans="1:9" x14ac:dyDescent="0.25">
      <c r="A72993" t="s">
        <v>178677</v>
      </c>
      <c r="B72993" t="s">
        <v>137767</v>
      </c>
      <c r="H72993">
        <v>3322527549</v>
      </c>
      <c r="I72993" t="s">
        <v>292983</v>
      </c>
    </row>
    <row r="72994" spans="1:9" x14ac:dyDescent="0.25">
      <c r="A72994" t="s">
        <v>178677</v>
      </c>
      <c r="B72994" t="s">
        <v>137750</v>
      </c>
      <c r="E72994" t="s">
        <v>141085</v>
      </c>
      <c r="F72994" t="s">
        <v>123249</v>
      </c>
      <c r="G72994" t="s">
        <v>139247</v>
      </c>
      <c r="H72994">
        <v>3322527548</v>
      </c>
      <c r="I72994" t="s">
        <v>292996</v>
      </c>
    </row>
    <row r="72995" spans="1:9" x14ac:dyDescent="0.25">
      <c r="A72995" t="s">
        <v>178679</v>
      </c>
      <c r="B72995" t="s">
        <v>137750</v>
      </c>
      <c r="F72995" t="s">
        <v>123555</v>
      </c>
      <c r="H72995">
        <v>3322527546</v>
      </c>
      <c r="I72995" t="s">
        <v>292996</v>
      </c>
    </row>
    <row r="72996" spans="1:9" x14ac:dyDescent="0.25">
      <c r="A72996" t="s">
        <v>178681</v>
      </c>
      <c r="B72996" t="s">
        <v>137750</v>
      </c>
      <c r="F72996" t="s">
        <v>123555</v>
      </c>
      <c r="H72996">
        <v>3322527544</v>
      </c>
      <c r="I72996" t="s">
        <v>292996</v>
      </c>
    </row>
    <row r="72997" spans="1:9" x14ac:dyDescent="0.25">
      <c r="A72997" t="s">
        <v>178685</v>
      </c>
      <c r="B72997" t="s">
        <v>137750</v>
      </c>
      <c r="E72997" t="s">
        <v>137771</v>
      </c>
      <c r="F72997" t="s">
        <v>123555</v>
      </c>
      <c r="G72997" t="s">
        <v>137770</v>
      </c>
      <c r="H72997">
        <v>3322527538</v>
      </c>
      <c r="I72997" t="s">
        <v>292996</v>
      </c>
    </row>
    <row r="72998" spans="1:9" x14ac:dyDescent="0.25">
      <c r="A72998" t="s">
        <v>178687</v>
      </c>
      <c r="B72998" t="s">
        <v>137750</v>
      </c>
      <c r="F72998" t="s">
        <v>123555</v>
      </c>
      <c r="H72998">
        <v>3322527536</v>
      </c>
      <c r="I72998" t="s">
        <v>292996</v>
      </c>
    </row>
    <row r="72999" spans="1:9" x14ac:dyDescent="0.25">
      <c r="A72999" t="s">
        <v>178688</v>
      </c>
      <c r="B72999" t="s">
        <v>137492</v>
      </c>
      <c r="E72999" t="s">
        <v>148764</v>
      </c>
      <c r="G72999" t="s">
        <v>148763</v>
      </c>
      <c r="H72999">
        <v>3322527535</v>
      </c>
      <c r="I72999" t="s">
        <v>293019</v>
      </c>
    </row>
    <row r="73000" spans="1:9" x14ac:dyDescent="0.25">
      <c r="A73000" t="s">
        <v>178688</v>
      </c>
      <c r="B73000" t="s">
        <v>137750</v>
      </c>
      <c r="F73000" t="s">
        <v>123555</v>
      </c>
      <c r="H73000">
        <v>3322527533</v>
      </c>
      <c r="I73000" t="s">
        <v>292996</v>
      </c>
    </row>
    <row r="73001" spans="1:9" x14ac:dyDescent="0.25">
      <c r="A73001" t="s">
        <v>178691</v>
      </c>
      <c r="B73001" t="s">
        <v>137750</v>
      </c>
      <c r="F73001" t="s">
        <v>123555</v>
      </c>
      <c r="H73001">
        <v>3322527531</v>
      </c>
      <c r="I73001" t="s">
        <v>292996</v>
      </c>
    </row>
    <row r="73002" spans="1:9" x14ac:dyDescent="0.25">
      <c r="A73002" t="s">
        <v>178693</v>
      </c>
      <c r="B73002" t="s">
        <v>137767</v>
      </c>
      <c r="H73002">
        <v>3322527529</v>
      </c>
      <c r="I73002" t="s">
        <v>292983</v>
      </c>
    </row>
    <row r="73003" spans="1:9" x14ac:dyDescent="0.25">
      <c r="A73003" t="s">
        <v>178695</v>
      </c>
      <c r="B73003" t="s">
        <v>137436</v>
      </c>
      <c r="C73003" t="s">
        <v>178694</v>
      </c>
      <c r="E73003" t="s">
        <v>140996</v>
      </c>
      <c r="G73003" t="s">
        <v>139247</v>
      </c>
      <c r="H73003">
        <v>3322527528</v>
      </c>
      <c r="I73003" t="s">
        <v>293000</v>
      </c>
    </row>
    <row r="73004" spans="1:9" x14ac:dyDescent="0.25">
      <c r="A73004" t="s">
        <v>178697</v>
      </c>
      <c r="B73004" t="s">
        <v>105454</v>
      </c>
      <c r="E73004" t="s">
        <v>137645</v>
      </c>
      <c r="F73004" t="s">
        <v>127799</v>
      </c>
      <c r="G73004" t="s">
        <v>292986</v>
      </c>
      <c r="H73004">
        <v>3322527526</v>
      </c>
      <c r="I73004" t="s">
        <v>292991</v>
      </c>
    </row>
    <row r="73005" spans="1:9" x14ac:dyDescent="0.25">
      <c r="A73005" t="s">
        <v>178699</v>
      </c>
      <c r="B73005" t="s">
        <v>137750</v>
      </c>
      <c r="F73005" t="s">
        <v>123555</v>
      </c>
      <c r="H73005">
        <v>3322527523</v>
      </c>
      <c r="I73005" t="s">
        <v>292996</v>
      </c>
    </row>
    <row r="73006" spans="1:9" x14ac:dyDescent="0.25">
      <c r="A73006" t="s">
        <v>178864</v>
      </c>
      <c r="B73006" t="s">
        <v>137750</v>
      </c>
      <c r="F73006" t="s">
        <v>123555</v>
      </c>
      <c r="H73006">
        <v>3322527521</v>
      </c>
      <c r="I73006" t="s">
        <v>292996</v>
      </c>
    </row>
    <row r="73007" spans="1:9" x14ac:dyDescent="0.25">
      <c r="A73007" t="s">
        <v>178867</v>
      </c>
      <c r="B73007" t="s">
        <v>137750</v>
      </c>
      <c r="F73007" t="s">
        <v>123555</v>
      </c>
      <c r="H73007">
        <v>3322527519</v>
      </c>
      <c r="I73007" t="s">
        <v>292996</v>
      </c>
    </row>
    <row r="73008" spans="1:9" x14ac:dyDescent="0.25">
      <c r="A73008" t="s">
        <v>178868</v>
      </c>
      <c r="B73008" t="s">
        <v>137767</v>
      </c>
      <c r="C73008" t="s">
        <v>162317</v>
      </c>
      <c r="E73008" t="s">
        <v>140714</v>
      </c>
      <c r="G73008" t="s">
        <v>140713</v>
      </c>
      <c r="H73008">
        <v>3322527518</v>
      </c>
      <c r="I73008" t="s">
        <v>292983</v>
      </c>
    </row>
    <row r="73009" spans="1:9" x14ac:dyDescent="0.25">
      <c r="A73009" t="s">
        <v>178869</v>
      </c>
      <c r="B73009" t="s">
        <v>137792</v>
      </c>
      <c r="E73009" t="s">
        <v>152464</v>
      </c>
      <c r="G73009" t="s">
        <v>152463</v>
      </c>
      <c r="H73009">
        <v>3322527517</v>
      </c>
      <c r="I73009" t="s">
        <v>293013</v>
      </c>
    </row>
    <row r="73010" spans="1:9" x14ac:dyDescent="0.25">
      <c r="A73010" t="s">
        <v>178870</v>
      </c>
      <c r="B73010" t="s">
        <v>137792</v>
      </c>
      <c r="E73010" t="s">
        <v>152464</v>
      </c>
      <c r="G73010" t="s">
        <v>152463</v>
      </c>
      <c r="H73010">
        <v>3322527516</v>
      </c>
      <c r="I73010" t="s">
        <v>293013</v>
      </c>
    </row>
    <row r="73011" spans="1:9" x14ac:dyDescent="0.25">
      <c r="A73011" t="s">
        <v>178870</v>
      </c>
      <c r="B73011" t="s">
        <v>137613</v>
      </c>
      <c r="H73011">
        <v>3322527515</v>
      </c>
      <c r="I73011" t="s">
        <v>292993</v>
      </c>
    </row>
    <row r="73012" spans="1:9" x14ac:dyDescent="0.25">
      <c r="A73012" t="s">
        <v>178878</v>
      </c>
      <c r="B73012" t="s">
        <v>137750</v>
      </c>
      <c r="D73012" t="s">
        <v>178879</v>
      </c>
      <c r="F73012" t="s">
        <v>127955</v>
      </c>
      <c r="H73012">
        <v>3322527510</v>
      </c>
      <c r="I73012" t="s">
        <v>292996</v>
      </c>
    </row>
    <row r="73013" spans="1:9" x14ac:dyDescent="0.25">
      <c r="A73013" t="s">
        <v>178892</v>
      </c>
      <c r="B73013" t="s">
        <v>137750</v>
      </c>
      <c r="H73013">
        <v>3322527501</v>
      </c>
      <c r="I73013" t="s">
        <v>293051</v>
      </c>
    </row>
    <row r="73014" spans="1:9" x14ac:dyDescent="0.25">
      <c r="A73014" t="s">
        <v>178896</v>
      </c>
      <c r="B73014" t="s">
        <v>137750</v>
      </c>
      <c r="F73014" t="s">
        <v>127955</v>
      </c>
      <c r="H73014">
        <v>3322527497</v>
      </c>
      <c r="I73014" t="s">
        <v>292996</v>
      </c>
    </row>
    <row r="73015" spans="1:9" x14ac:dyDescent="0.25">
      <c r="A73015" t="s">
        <v>178913</v>
      </c>
      <c r="B73015" t="s">
        <v>137750</v>
      </c>
      <c r="D73015" t="s">
        <v>178912</v>
      </c>
      <c r="F73015" t="s">
        <v>127955</v>
      </c>
      <c r="H73015">
        <v>3322527486</v>
      </c>
      <c r="I73015" t="s">
        <v>292996</v>
      </c>
    </row>
    <row r="73016" spans="1:9" x14ac:dyDescent="0.25">
      <c r="A73016" t="s">
        <v>178950</v>
      </c>
      <c r="B73016" t="s">
        <v>137750</v>
      </c>
      <c r="D73016" t="s">
        <v>178949</v>
      </c>
      <c r="F73016" t="s">
        <v>127955</v>
      </c>
      <c r="H73016">
        <v>3322527466</v>
      </c>
      <c r="I73016" t="s">
        <v>292996</v>
      </c>
    </row>
    <row r="73017" spans="1:9" x14ac:dyDescent="0.25">
      <c r="A73017" t="s">
        <v>178952</v>
      </c>
      <c r="B73017" t="s">
        <v>137750</v>
      </c>
      <c r="D73017" t="s">
        <v>178951</v>
      </c>
      <c r="F73017" t="s">
        <v>127955</v>
      </c>
      <c r="H73017">
        <v>3322527464</v>
      </c>
      <c r="I73017" t="s">
        <v>292996</v>
      </c>
    </row>
    <row r="73018" spans="1:9" x14ac:dyDescent="0.25">
      <c r="A73018" t="s">
        <v>178954</v>
      </c>
      <c r="B73018" t="s">
        <v>137750</v>
      </c>
      <c r="D73018" t="s">
        <v>178953</v>
      </c>
      <c r="F73018" t="s">
        <v>127955</v>
      </c>
      <c r="H73018">
        <v>3322527462</v>
      </c>
      <c r="I73018" t="s">
        <v>292996</v>
      </c>
    </row>
    <row r="73019" spans="1:9" x14ac:dyDescent="0.25">
      <c r="A73019" t="s">
        <v>178956</v>
      </c>
      <c r="B73019" t="s">
        <v>137750</v>
      </c>
      <c r="D73019" t="s">
        <v>178955</v>
      </c>
      <c r="F73019" t="s">
        <v>127955</v>
      </c>
      <c r="H73019">
        <v>3322527460</v>
      </c>
      <c r="I73019" t="s">
        <v>292996</v>
      </c>
    </row>
    <row r="73020" spans="1:9" x14ac:dyDescent="0.25">
      <c r="A73020" t="s">
        <v>178958</v>
      </c>
      <c r="B73020" t="s">
        <v>137750</v>
      </c>
      <c r="D73020" t="s">
        <v>178957</v>
      </c>
      <c r="F73020" t="s">
        <v>127955</v>
      </c>
      <c r="H73020">
        <v>3322527458</v>
      </c>
      <c r="I73020" t="s">
        <v>292996</v>
      </c>
    </row>
    <row r="73021" spans="1:9" x14ac:dyDescent="0.25">
      <c r="A73021" t="s">
        <v>178960</v>
      </c>
      <c r="B73021" t="s">
        <v>137750</v>
      </c>
      <c r="D73021" t="s">
        <v>178959</v>
      </c>
      <c r="F73021" t="s">
        <v>127955</v>
      </c>
      <c r="H73021">
        <v>3322527456</v>
      </c>
      <c r="I73021" t="s">
        <v>292996</v>
      </c>
    </row>
    <row r="73022" spans="1:9" x14ac:dyDescent="0.25">
      <c r="A73022" t="s">
        <v>178962</v>
      </c>
      <c r="B73022" t="s">
        <v>137750</v>
      </c>
      <c r="D73022" t="s">
        <v>178961</v>
      </c>
      <c r="F73022" t="s">
        <v>127955</v>
      </c>
      <c r="H73022">
        <v>3322527454</v>
      </c>
      <c r="I73022" t="s">
        <v>292996</v>
      </c>
    </row>
    <row r="73023" spans="1:9" x14ac:dyDescent="0.25">
      <c r="A73023" t="s">
        <v>178964</v>
      </c>
      <c r="B73023" t="s">
        <v>137750</v>
      </c>
      <c r="D73023" t="s">
        <v>178963</v>
      </c>
      <c r="F73023" t="s">
        <v>127955</v>
      </c>
      <c r="H73023">
        <v>3322527452</v>
      </c>
      <c r="I73023" t="s">
        <v>292996</v>
      </c>
    </row>
    <row r="73024" spans="1:9" x14ac:dyDescent="0.25">
      <c r="A73024" t="s">
        <v>178966</v>
      </c>
      <c r="B73024" t="s">
        <v>137750</v>
      </c>
      <c r="D73024" t="s">
        <v>178965</v>
      </c>
      <c r="F73024" t="s">
        <v>127955</v>
      </c>
      <c r="H73024">
        <v>3322527450</v>
      </c>
      <c r="I73024" t="s">
        <v>292996</v>
      </c>
    </row>
    <row r="73025" spans="1:9" x14ac:dyDescent="0.25">
      <c r="A73025" t="s">
        <v>178968</v>
      </c>
      <c r="B73025" t="s">
        <v>137750</v>
      </c>
      <c r="D73025" t="s">
        <v>178967</v>
      </c>
      <c r="F73025" t="s">
        <v>127955</v>
      </c>
      <c r="H73025">
        <v>3322527448</v>
      </c>
      <c r="I73025" t="s">
        <v>292996</v>
      </c>
    </row>
    <row r="73026" spans="1:9" x14ac:dyDescent="0.25">
      <c r="A73026" t="s">
        <v>178970</v>
      </c>
      <c r="B73026" t="s">
        <v>137750</v>
      </c>
      <c r="D73026" t="s">
        <v>178969</v>
      </c>
      <c r="F73026" t="s">
        <v>127955</v>
      </c>
      <c r="H73026">
        <v>3322527446</v>
      </c>
      <c r="I73026" t="s">
        <v>292996</v>
      </c>
    </row>
    <row r="73027" spans="1:9" x14ac:dyDescent="0.25">
      <c r="A73027" t="s">
        <v>178972</v>
      </c>
      <c r="B73027" t="s">
        <v>137750</v>
      </c>
      <c r="D73027" t="s">
        <v>178971</v>
      </c>
      <c r="F73027" t="s">
        <v>127955</v>
      </c>
      <c r="H73027">
        <v>3322527444</v>
      </c>
      <c r="I73027" t="s">
        <v>292996</v>
      </c>
    </row>
    <row r="73028" spans="1:9" x14ac:dyDescent="0.25">
      <c r="A73028" t="s">
        <v>178974</v>
      </c>
      <c r="B73028" t="s">
        <v>137750</v>
      </c>
      <c r="D73028" t="s">
        <v>178973</v>
      </c>
      <c r="F73028" t="s">
        <v>127955</v>
      </c>
      <c r="H73028">
        <v>3322527442</v>
      </c>
      <c r="I73028" t="s">
        <v>292996</v>
      </c>
    </row>
    <row r="73029" spans="1:9" x14ac:dyDescent="0.25">
      <c r="A73029" t="s">
        <v>178976</v>
      </c>
      <c r="B73029" t="s">
        <v>137750</v>
      </c>
      <c r="D73029" t="s">
        <v>178975</v>
      </c>
      <c r="F73029" t="s">
        <v>127955</v>
      </c>
      <c r="H73029">
        <v>3322527440</v>
      </c>
      <c r="I73029" t="s">
        <v>292996</v>
      </c>
    </row>
    <row r="73030" spans="1:9" x14ac:dyDescent="0.25">
      <c r="A73030" t="s">
        <v>178978</v>
      </c>
      <c r="B73030" t="s">
        <v>137750</v>
      </c>
      <c r="D73030" t="s">
        <v>178977</v>
      </c>
      <c r="F73030" t="s">
        <v>127955</v>
      </c>
      <c r="H73030">
        <v>3322527438</v>
      </c>
      <c r="I73030" t="s">
        <v>292996</v>
      </c>
    </row>
    <row r="73031" spans="1:9" x14ac:dyDescent="0.25">
      <c r="A73031" t="s">
        <v>178980</v>
      </c>
      <c r="B73031" t="s">
        <v>137750</v>
      </c>
      <c r="D73031" t="s">
        <v>178979</v>
      </c>
      <c r="F73031" t="s">
        <v>127955</v>
      </c>
      <c r="H73031">
        <v>3322527436</v>
      </c>
      <c r="I73031" t="s">
        <v>292996</v>
      </c>
    </row>
    <row r="73032" spans="1:9" x14ac:dyDescent="0.25">
      <c r="A73032" t="s">
        <v>178982</v>
      </c>
      <c r="B73032" t="s">
        <v>137750</v>
      </c>
      <c r="D73032" t="s">
        <v>178981</v>
      </c>
      <c r="F73032" t="s">
        <v>127955</v>
      </c>
      <c r="H73032">
        <v>3322527434</v>
      </c>
      <c r="I73032" t="s">
        <v>292996</v>
      </c>
    </row>
    <row r="73033" spans="1:9" x14ac:dyDescent="0.25">
      <c r="A73033" t="s">
        <v>178987</v>
      </c>
      <c r="B73033" t="s">
        <v>137750</v>
      </c>
      <c r="D73033" t="s">
        <v>178988</v>
      </c>
      <c r="F73033" t="s">
        <v>127955</v>
      </c>
      <c r="H73033">
        <v>3322527430</v>
      </c>
      <c r="I73033" t="s">
        <v>292996</v>
      </c>
    </row>
    <row r="73034" spans="1:9" x14ac:dyDescent="0.25">
      <c r="A73034" t="s">
        <v>178994</v>
      </c>
      <c r="B73034" t="s">
        <v>137750</v>
      </c>
      <c r="F73034" t="s">
        <v>127955</v>
      </c>
      <c r="H73034">
        <v>3322527424</v>
      </c>
      <c r="I73034" t="s">
        <v>292996</v>
      </c>
    </row>
    <row r="73035" spans="1:9" x14ac:dyDescent="0.25">
      <c r="A73035" t="s">
        <v>178996</v>
      </c>
      <c r="B73035" t="s">
        <v>137750</v>
      </c>
      <c r="D73035" t="s">
        <v>178995</v>
      </c>
      <c r="F73035" t="s">
        <v>127955</v>
      </c>
      <c r="H73035">
        <v>3322527422</v>
      </c>
      <c r="I73035" t="s">
        <v>292996</v>
      </c>
    </row>
    <row r="73036" spans="1:9" x14ac:dyDescent="0.25">
      <c r="A73036" t="s">
        <v>178998</v>
      </c>
      <c r="B73036" t="s">
        <v>137750</v>
      </c>
      <c r="F73036" t="s">
        <v>127955</v>
      </c>
      <c r="H73036">
        <v>3322527420</v>
      </c>
      <c r="I73036" t="s">
        <v>292996</v>
      </c>
    </row>
    <row r="73037" spans="1:9" x14ac:dyDescent="0.25">
      <c r="A73037" t="s">
        <v>179000</v>
      </c>
      <c r="B73037" t="s">
        <v>137750</v>
      </c>
      <c r="D73037" t="s">
        <v>178999</v>
      </c>
      <c r="F73037" t="s">
        <v>127955</v>
      </c>
      <c r="H73037">
        <v>3322527418</v>
      </c>
      <c r="I73037" t="s">
        <v>292996</v>
      </c>
    </row>
    <row r="73038" spans="1:9" x14ac:dyDescent="0.25">
      <c r="A73038" t="s">
        <v>179002</v>
      </c>
      <c r="B73038" t="s">
        <v>137750</v>
      </c>
      <c r="D73038" t="s">
        <v>179001</v>
      </c>
      <c r="F73038" t="s">
        <v>127955</v>
      </c>
      <c r="H73038">
        <v>3322527416</v>
      </c>
      <c r="I73038" t="s">
        <v>292996</v>
      </c>
    </row>
    <row r="73039" spans="1:9" x14ac:dyDescent="0.25">
      <c r="A73039" t="s">
        <v>179004</v>
      </c>
      <c r="B73039" t="s">
        <v>137750</v>
      </c>
      <c r="D73039" t="s">
        <v>179003</v>
      </c>
      <c r="F73039" t="s">
        <v>127955</v>
      </c>
      <c r="H73039">
        <v>3322527414</v>
      </c>
      <c r="I73039" t="s">
        <v>292996</v>
      </c>
    </row>
    <row r="73040" spans="1:9" x14ac:dyDescent="0.25">
      <c r="A73040" t="s">
        <v>179006</v>
      </c>
      <c r="B73040" t="s">
        <v>137750</v>
      </c>
      <c r="D73040" t="s">
        <v>179005</v>
      </c>
      <c r="F73040" t="s">
        <v>127955</v>
      </c>
      <c r="H73040">
        <v>3322527412</v>
      </c>
      <c r="I73040" t="s">
        <v>292996</v>
      </c>
    </row>
    <row r="73041" spans="1:9" x14ac:dyDescent="0.25">
      <c r="A73041" t="s">
        <v>179008</v>
      </c>
      <c r="B73041" t="s">
        <v>137750</v>
      </c>
      <c r="D73041" t="s">
        <v>179007</v>
      </c>
      <c r="F73041" t="s">
        <v>127955</v>
      </c>
      <c r="H73041">
        <v>3322527410</v>
      </c>
      <c r="I73041" t="s">
        <v>292996</v>
      </c>
    </row>
    <row r="73042" spans="1:9" x14ac:dyDescent="0.25">
      <c r="A73042" t="s">
        <v>179009</v>
      </c>
      <c r="B73042" t="s">
        <v>137492</v>
      </c>
      <c r="H73042">
        <v>3322527409</v>
      </c>
      <c r="I73042" t="s">
        <v>293019</v>
      </c>
    </row>
    <row r="73043" spans="1:9" x14ac:dyDescent="0.25">
      <c r="A73043" t="s">
        <v>179009</v>
      </c>
      <c r="B73043" t="s">
        <v>137750</v>
      </c>
      <c r="D73043" t="s">
        <v>179010</v>
      </c>
      <c r="F73043" t="s">
        <v>127955</v>
      </c>
      <c r="H73043">
        <v>3322527407</v>
      </c>
      <c r="I73043" t="s">
        <v>292996</v>
      </c>
    </row>
    <row r="73044" spans="1:9" x14ac:dyDescent="0.25">
      <c r="A73044" t="s">
        <v>179012</v>
      </c>
      <c r="B73044" t="s">
        <v>137750</v>
      </c>
      <c r="D73044" t="s">
        <v>179011</v>
      </c>
      <c r="F73044" t="s">
        <v>127955</v>
      </c>
      <c r="H73044">
        <v>3322527405</v>
      </c>
      <c r="I73044" t="s">
        <v>292996</v>
      </c>
    </row>
    <row r="73045" spans="1:9" x14ac:dyDescent="0.25">
      <c r="A73045" t="s">
        <v>179954</v>
      </c>
      <c r="B73045" t="s">
        <v>137750</v>
      </c>
      <c r="D73045" t="s">
        <v>179953</v>
      </c>
      <c r="F73045" t="s">
        <v>127955</v>
      </c>
      <c r="H73045">
        <v>3322527403</v>
      </c>
      <c r="I73045" t="s">
        <v>292996</v>
      </c>
    </row>
    <row r="73046" spans="1:9" x14ac:dyDescent="0.25">
      <c r="A73046" t="s">
        <v>179956</v>
      </c>
      <c r="B73046" t="s">
        <v>137750</v>
      </c>
      <c r="D73046" t="s">
        <v>179957</v>
      </c>
      <c r="F73046" t="s">
        <v>127955</v>
      </c>
      <c r="H73046">
        <v>3322527401</v>
      </c>
      <c r="I73046" t="s">
        <v>292996</v>
      </c>
    </row>
    <row r="73047" spans="1:9" x14ac:dyDescent="0.25">
      <c r="A73047" t="s">
        <v>179959</v>
      </c>
      <c r="B73047" t="s">
        <v>137750</v>
      </c>
      <c r="D73047" t="s">
        <v>179958</v>
      </c>
      <c r="F73047" t="s">
        <v>127955</v>
      </c>
      <c r="H73047">
        <v>3322527399</v>
      </c>
      <c r="I73047" t="s">
        <v>292996</v>
      </c>
    </row>
    <row r="73048" spans="1:9" x14ac:dyDescent="0.25">
      <c r="A73048" t="s">
        <v>179967</v>
      </c>
      <c r="B73048" t="s">
        <v>137750</v>
      </c>
      <c r="D73048" t="s">
        <v>179966</v>
      </c>
      <c r="F73048" t="s">
        <v>127955</v>
      </c>
      <c r="H73048">
        <v>3322527392</v>
      </c>
      <c r="I73048" t="s">
        <v>292996</v>
      </c>
    </row>
    <row r="73049" spans="1:9" x14ac:dyDescent="0.25">
      <c r="A73049" t="s">
        <v>179972</v>
      </c>
      <c r="B73049" t="s">
        <v>137750</v>
      </c>
      <c r="D73049" t="s">
        <v>179971</v>
      </c>
      <c r="F73049" t="s">
        <v>127955</v>
      </c>
      <c r="H73049">
        <v>3322527388</v>
      </c>
      <c r="I73049" t="s">
        <v>292996</v>
      </c>
    </row>
    <row r="73050" spans="1:9" x14ac:dyDescent="0.25">
      <c r="A73050" t="s">
        <v>179974</v>
      </c>
      <c r="B73050" t="s">
        <v>137750</v>
      </c>
      <c r="D73050" t="s">
        <v>179973</v>
      </c>
      <c r="F73050" t="s">
        <v>127955</v>
      </c>
      <c r="H73050">
        <v>3322527386</v>
      </c>
      <c r="I73050" t="s">
        <v>292996</v>
      </c>
    </row>
    <row r="73051" spans="1:9" x14ac:dyDescent="0.25">
      <c r="A73051" t="s">
        <v>179978</v>
      </c>
      <c r="B73051" t="s">
        <v>137750</v>
      </c>
      <c r="D73051" t="s">
        <v>179977</v>
      </c>
      <c r="F73051" t="s">
        <v>127955</v>
      </c>
      <c r="H73051">
        <v>3322527382</v>
      </c>
      <c r="I73051" t="s">
        <v>292996</v>
      </c>
    </row>
    <row r="73052" spans="1:9" x14ac:dyDescent="0.25">
      <c r="A73052" t="s">
        <v>179981</v>
      </c>
      <c r="B73052" t="s">
        <v>126058</v>
      </c>
      <c r="E73052" t="s">
        <v>179980</v>
      </c>
      <c r="F73052" t="s">
        <v>125884</v>
      </c>
      <c r="G73052" t="s">
        <v>179979</v>
      </c>
      <c r="H73052">
        <v>3322527381</v>
      </c>
      <c r="I73052" t="s">
        <v>293001</v>
      </c>
    </row>
    <row r="73053" spans="1:9" x14ac:dyDescent="0.25">
      <c r="A73053" t="s">
        <v>179982</v>
      </c>
      <c r="B73053" t="s">
        <v>105454</v>
      </c>
      <c r="E73053" t="s">
        <v>137645</v>
      </c>
      <c r="F73053" t="s">
        <v>127724</v>
      </c>
      <c r="G73053" t="s">
        <v>292986</v>
      </c>
      <c r="H73053">
        <v>3322527380</v>
      </c>
      <c r="I73053" t="s">
        <v>292991</v>
      </c>
    </row>
    <row r="73054" spans="1:9" x14ac:dyDescent="0.25">
      <c r="A73054" t="s">
        <v>179984</v>
      </c>
      <c r="B73054" t="s">
        <v>137750</v>
      </c>
      <c r="E73054" t="s">
        <v>137771</v>
      </c>
      <c r="F73054" t="s">
        <v>123555</v>
      </c>
      <c r="G73054" t="s">
        <v>137770</v>
      </c>
      <c r="H73054">
        <v>3322527378</v>
      </c>
      <c r="I73054" t="s">
        <v>292996</v>
      </c>
    </row>
    <row r="73055" spans="1:9" x14ac:dyDescent="0.25">
      <c r="A73055" t="s">
        <v>179986</v>
      </c>
      <c r="B73055" t="s">
        <v>137750</v>
      </c>
      <c r="H73055">
        <v>3322527376</v>
      </c>
      <c r="I73055" t="s">
        <v>292996</v>
      </c>
    </row>
    <row r="73056" spans="1:9" x14ac:dyDescent="0.25">
      <c r="A73056" t="s">
        <v>179987</v>
      </c>
      <c r="B73056" t="s">
        <v>137496</v>
      </c>
      <c r="E73056" t="s">
        <v>137495</v>
      </c>
      <c r="G73056" t="s">
        <v>137494</v>
      </c>
      <c r="H73056">
        <v>3322527375</v>
      </c>
      <c r="I73056" t="s">
        <v>292992</v>
      </c>
    </row>
    <row r="73057" spans="1:9" x14ac:dyDescent="0.25">
      <c r="A73057" t="s">
        <v>179988</v>
      </c>
      <c r="B73057" t="s">
        <v>125976</v>
      </c>
      <c r="E73057" t="s">
        <v>139248</v>
      </c>
      <c r="F73057" t="s">
        <v>123051</v>
      </c>
      <c r="G73057" t="s">
        <v>139247</v>
      </c>
      <c r="H73057">
        <v>3322527374</v>
      </c>
      <c r="I73057" t="s">
        <v>292990</v>
      </c>
    </row>
    <row r="73058" spans="1:9" x14ac:dyDescent="0.25">
      <c r="A73058" t="s">
        <v>179989</v>
      </c>
      <c r="B73058" t="s">
        <v>125976</v>
      </c>
      <c r="E73058" t="s">
        <v>139248</v>
      </c>
      <c r="F73058" t="s">
        <v>122019</v>
      </c>
      <c r="G73058" t="s">
        <v>139247</v>
      </c>
      <c r="H73058">
        <v>3322527373</v>
      </c>
      <c r="I73058" t="s">
        <v>292990</v>
      </c>
    </row>
    <row r="73059" spans="1:9" x14ac:dyDescent="0.25">
      <c r="A73059" t="s">
        <v>179990</v>
      </c>
      <c r="B73059" t="s">
        <v>137613</v>
      </c>
      <c r="H73059">
        <v>3322527372</v>
      </c>
      <c r="I73059" t="s">
        <v>292993</v>
      </c>
    </row>
    <row r="73060" spans="1:9" x14ac:dyDescent="0.25">
      <c r="A73060" t="s">
        <v>179990</v>
      </c>
      <c r="B73060" t="s">
        <v>137797</v>
      </c>
      <c r="C73060" t="s">
        <v>179992</v>
      </c>
      <c r="D73060" t="s">
        <v>179991</v>
      </c>
      <c r="F73060" t="s">
        <v>123100</v>
      </c>
      <c r="H73060">
        <v>3322527371</v>
      </c>
      <c r="I73060" t="s">
        <v>293008</v>
      </c>
    </row>
    <row r="73061" spans="1:9" x14ac:dyDescent="0.25">
      <c r="A73061" t="s">
        <v>179993</v>
      </c>
      <c r="B73061" t="s">
        <v>105454</v>
      </c>
      <c r="E73061" t="s">
        <v>137645</v>
      </c>
      <c r="F73061" t="s">
        <v>125691</v>
      </c>
      <c r="G73061" t="s">
        <v>292986</v>
      </c>
      <c r="H73061">
        <v>3322527369</v>
      </c>
      <c r="I73061" t="s">
        <v>292991</v>
      </c>
    </row>
    <row r="73062" spans="1:9" x14ac:dyDescent="0.25">
      <c r="A73062" t="s">
        <v>179995</v>
      </c>
      <c r="B73062" t="s">
        <v>137613</v>
      </c>
      <c r="H73062">
        <v>3322527367</v>
      </c>
      <c r="I73062" t="s">
        <v>292999</v>
      </c>
    </row>
    <row r="73063" spans="1:9" x14ac:dyDescent="0.25">
      <c r="A73063" t="s">
        <v>179996</v>
      </c>
      <c r="B73063" t="s">
        <v>137613</v>
      </c>
      <c r="H73063">
        <v>3322527366</v>
      </c>
      <c r="I73063" t="s">
        <v>292993</v>
      </c>
    </row>
    <row r="73064" spans="1:9" x14ac:dyDescent="0.25">
      <c r="A73064" t="s">
        <v>179998</v>
      </c>
      <c r="B73064" t="s">
        <v>137450</v>
      </c>
      <c r="H73064">
        <v>3322527364</v>
      </c>
      <c r="I73064" t="s">
        <v>292989</v>
      </c>
    </row>
    <row r="73065" spans="1:9" x14ac:dyDescent="0.25">
      <c r="A73065" t="s">
        <v>180000</v>
      </c>
      <c r="B73065" t="s">
        <v>125976</v>
      </c>
      <c r="E73065" t="s">
        <v>138977</v>
      </c>
      <c r="F73065" t="s">
        <v>124502</v>
      </c>
      <c r="G73065" t="s">
        <v>138292</v>
      </c>
      <c r="H73065">
        <v>3322527362</v>
      </c>
      <c r="I73065" t="s">
        <v>292990</v>
      </c>
    </row>
    <row r="73066" spans="1:9" x14ac:dyDescent="0.25">
      <c r="A73066" t="s">
        <v>180000</v>
      </c>
      <c r="B73066" t="s">
        <v>137767</v>
      </c>
      <c r="C73066" t="s">
        <v>180001</v>
      </c>
      <c r="D73066" t="s">
        <v>180001</v>
      </c>
      <c r="H73066">
        <v>3322527360</v>
      </c>
      <c r="I73066" t="s">
        <v>292983</v>
      </c>
    </row>
    <row r="73067" spans="1:9" x14ac:dyDescent="0.25">
      <c r="A73067" t="s">
        <v>180002</v>
      </c>
      <c r="B73067" t="s">
        <v>137767</v>
      </c>
      <c r="H73067">
        <v>3322527359</v>
      </c>
      <c r="I73067" t="s">
        <v>292983</v>
      </c>
    </row>
    <row r="73068" spans="1:9" x14ac:dyDescent="0.25">
      <c r="A73068" t="s">
        <v>180004</v>
      </c>
      <c r="B73068" t="s">
        <v>137767</v>
      </c>
      <c r="H73068">
        <v>3322527357</v>
      </c>
      <c r="I73068" t="s">
        <v>292983</v>
      </c>
    </row>
    <row r="73069" spans="1:9" x14ac:dyDescent="0.25">
      <c r="A73069" t="s">
        <v>180006</v>
      </c>
      <c r="B73069" t="s">
        <v>137767</v>
      </c>
      <c r="D73069" t="s">
        <v>180005</v>
      </c>
      <c r="E73069" t="s">
        <v>138373</v>
      </c>
      <c r="G73069" t="s">
        <v>138372</v>
      </c>
      <c r="H73069">
        <v>3322527356</v>
      </c>
      <c r="I73069" t="s">
        <v>292983</v>
      </c>
    </row>
    <row r="73070" spans="1:9" x14ac:dyDescent="0.25">
      <c r="A73070" t="s">
        <v>180007</v>
      </c>
      <c r="B73070" t="s">
        <v>137436</v>
      </c>
      <c r="E73070" t="s">
        <v>142699</v>
      </c>
      <c r="G73070" t="s">
        <v>142698</v>
      </c>
      <c r="H73070">
        <v>3322527355</v>
      </c>
      <c r="I73070" t="s">
        <v>293000</v>
      </c>
    </row>
    <row r="73071" spans="1:9" x14ac:dyDescent="0.25">
      <c r="A73071" t="s">
        <v>180008</v>
      </c>
      <c r="B73071" t="s">
        <v>137436</v>
      </c>
      <c r="E73071" t="s">
        <v>142699</v>
      </c>
      <c r="G73071" t="s">
        <v>142698</v>
      </c>
      <c r="H73071">
        <v>3322527354</v>
      </c>
      <c r="I73071" t="s">
        <v>293000</v>
      </c>
    </row>
    <row r="73072" spans="1:9" x14ac:dyDescent="0.25">
      <c r="A73072" t="s">
        <v>180009</v>
      </c>
      <c r="B73072" t="s">
        <v>137496</v>
      </c>
      <c r="E73072" t="s">
        <v>139311</v>
      </c>
      <c r="G73072" t="s">
        <v>139247</v>
      </c>
      <c r="H73072">
        <v>3322527353</v>
      </c>
      <c r="I73072" t="s">
        <v>292992</v>
      </c>
    </row>
    <row r="73073" spans="1:9" x14ac:dyDescent="0.25">
      <c r="A73073" t="s">
        <v>180009</v>
      </c>
      <c r="B73073" t="s">
        <v>137767</v>
      </c>
      <c r="H73073">
        <v>3322527352</v>
      </c>
      <c r="I73073" t="s">
        <v>292983</v>
      </c>
    </row>
    <row r="73074" spans="1:9" x14ac:dyDescent="0.25">
      <c r="A73074" t="s">
        <v>180010</v>
      </c>
      <c r="B73074" t="s">
        <v>137767</v>
      </c>
      <c r="H73074">
        <v>3322527350</v>
      </c>
      <c r="I73074" t="s">
        <v>292983</v>
      </c>
    </row>
    <row r="73075" spans="1:9" x14ac:dyDescent="0.25">
      <c r="A73075" t="s">
        <v>180012</v>
      </c>
      <c r="B73075" t="s">
        <v>137767</v>
      </c>
      <c r="E73075" t="s">
        <v>140510</v>
      </c>
      <c r="G73075" t="s">
        <v>292986</v>
      </c>
      <c r="H73075">
        <v>3322527348</v>
      </c>
      <c r="I73075" t="s">
        <v>292983</v>
      </c>
    </row>
    <row r="73076" spans="1:9" x14ac:dyDescent="0.25">
      <c r="A73076" t="s">
        <v>180013</v>
      </c>
      <c r="B73076" t="s">
        <v>137613</v>
      </c>
      <c r="H73076">
        <v>3322527347</v>
      </c>
      <c r="I73076" t="s">
        <v>292993</v>
      </c>
    </row>
    <row r="73077" spans="1:9" x14ac:dyDescent="0.25">
      <c r="A73077" t="s">
        <v>180014</v>
      </c>
      <c r="B73077" t="s">
        <v>137613</v>
      </c>
      <c r="H73077">
        <v>3322527346</v>
      </c>
      <c r="I73077" t="s">
        <v>292993</v>
      </c>
    </row>
    <row r="73078" spans="1:9" x14ac:dyDescent="0.25">
      <c r="A73078" t="s">
        <v>180015</v>
      </c>
      <c r="B73078" t="s">
        <v>137613</v>
      </c>
      <c r="H73078">
        <v>3322527345</v>
      </c>
      <c r="I73078" t="s">
        <v>292993</v>
      </c>
    </row>
    <row r="73079" spans="1:9" x14ac:dyDescent="0.25">
      <c r="A73079" t="s">
        <v>180016</v>
      </c>
      <c r="B73079" t="s">
        <v>137613</v>
      </c>
      <c r="H73079">
        <v>3322527344</v>
      </c>
      <c r="I73079" t="s">
        <v>292993</v>
      </c>
    </row>
    <row r="73080" spans="1:9" x14ac:dyDescent="0.25">
      <c r="A73080" t="s">
        <v>180017</v>
      </c>
      <c r="B73080" t="s">
        <v>137613</v>
      </c>
      <c r="H73080">
        <v>3322527343</v>
      </c>
      <c r="I73080" t="s">
        <v>292993</v>
      </c>
    </row>
    <row r="73081" spans="1:9" x14ac:dyDescent="0.25">
      <c r="A73081" t="s">
        <v>180019</v>
      </c>
      <c r="B73081" t="s">
        <v>137613</v>
      </c>
      <c r="H73081">
        <v>3322527341</v>
      </c>
      <c r="I73081" t="s">
        <v>292993</v>
      </c>
    </row>
    <row r="73082" spans="1:9" x14ac:dyDescent="0.25">
      <c r="A73082" t="s">
        <v>180020</v>
      </c>
      <c r="B73082" t="s">
        <v>137613</v>
      </c>
      <c r="H73082">
        <v>3322527340</v>
      </c>
      <c r="I73082" t="s">
        <v>292993</v>
      </c>
    </row>
    <row r="73083" spans="1:9" x14ac:dyDescent="0.25">
      <c r="A73083" t="s">
        <v>180021</v>
      </c>
      <c r="B73083" t="s">
        <v>137613</v>
      </c>
      <c r="H73083">
        <v>3322527339</v>
      </c>
      <c r="I73083" t="s">
        <v>292993</v>
      </c>
    </row>
    <row r="73084" spans="1:9" x14ac:dyDescent="0.25">
      <c r="A73084" t="s">
        <v>180022</v>
      </c>
      <c r="B73084" t="s">
        <v>137613</v>
      </c>
      <c r="H73084">
        <v>3322527338</v>
      </c>
      <c r="I73084" t="s">
        <v>292993</v>
      </c>
    </row>
    <row r="73085" spans="1:9" x14ac:dyDescent="0.25">
      <c r="A73085" t="s">
        <v>180023</v>
      </c>
      <c r="B73085" t="s">
        <v>137613</v>
      </c>
      <c r="H73085">
        <v>3322527337</v>
      </c>
      <c r="I73085" t="s">
        <v>292993</v>
      </c>
    </row>
    <row r="73086" spans="1:9" x14ac:dyDescent="0.25">
      <c r="A73086" t="s">
        <v>180024</v>
      </c>
      <c r="B73086" t="s">
        <v>137613</v>
      </c>
      <c r="H73086">
        <v>3322527336</v>
      </c>
      <c r="I73086" t="s">
        <v>292993</v>
      </c>
    </row>
    <row r="73087" spans="1:9" x14ac:dyDescent="0.25">
      <c r="A73087" t="s">
        <v>180025</v>
      </c>
      <c r="B73087" t="s">
        <v>137613</v>
      </c>
      <c r="H73087">
        <v>3322527335</v>
      </c>
      <c r="I73087" t="s">
        <v>292993</v>
      </c>
    </row>
    <row r="73088" spans="1:9" x14ac:dyDescent="0.25">
      <c r="A73088" t="s">
        <v>180026</v>
      </c>
      <c r="B73088" t="s">
        <v>137613</v>
      </c>
      <c r="H73088">
        <v>3322527334</v>
      </c>
      <c r="I73088" t="s">
        <v>292993</v>
      </c>
    </row>
    <row r="73089" spans="1:9" x14ac:dyDescent="0.25">
      <c r="A73089" t="s">
        <v>180027</v>
      </c>
      <c r="B73089" t="s">
        <v>126058</v>
      </c>
      <c r="E73089" t="s">
        <v>153718</v>
      </c>
      <c r="F73089" t="s">
        <v>124576</v>
      </c>
      <c r="G73089" t="s">
        <v>153717</v>
      </c>
      <c r="H73089">
        <v>3322527333</v>
      </c>
      <c r="I73089" t="s">
        <v>293001</v>
      </c>
    </row>
    <row r="73090" spans="1:9" x14ac:dyDescent="0.25">
      <c r="A73090" t="s">
        <v>180028</v>
      </c>
      <c r="B73090" t="s">
        <v>126058</v>
      </c>
      <c r="E73090" t="s">
        <v>153718</v>
      </c>
      <c r="F73090" t="s">
        <v>124576</v>
      </c>
      <c r="G73090" t="s">
        <v>153717</v>
      </c>
      <c r="H73090">
        <v>3322527332</v>
      </c>
      <c r="I73090" t="s">
        <v>293001</v>
      </c>
    </row>
    <row r="73091" spans="1:9" x14ac:dyDescent="0.25">
      <c r="A73091" t="s">
        <v>180029</v>
      </c>
      <c r="B73091" t="s">
        <v>126058</v>
      </c>
      <c r="E73091" t="s">
        <v>158435</v>
      </c>
      <c r="F73091" t="s">
        <v>125307</v>
      </c>
      <c r="G73091" t="s">
        <v>158434</v>
      </c>
      <c r="H73091">
        <v>3322527331</v>
      </c>
      <c r="I73091" t="s">
        <v>293001</v>
      </c>
    </row>
    <row r="73092" spans="1:9" x14ac:dyDescent="0.25">
      <c r="A73092" t="s">
        <v>180030</v>
      </c>
      <c r="B73092" t="s">
        <v>126058</v>
      </c>
      <c r="E73092" t="s">
        <v>153718</v>
      </c>
      <c r="F73092" t="s">
        <v>124576</v>
      </c>
      <c r="G73092" t="s">
        <v>153717</v>
      </c>
      <c r="H73092">
        <v>3322527330</v>
      </c>
      <c r="I73092" t="s">
        <v>293001</v>
      </c>
    </row>
    <row r="73093" spans="1:9" x14ac:dyDescent="0.25">
      <c r="A73093" t="s">
        <v>180031</v>
      </c>
      <c r="B73093" t="s">
        <v>126058</v>
      </c>
      <c r="E73093" t="s">
        <v>153718</v>
      </c>
      <c r="F73093" t="s">
        <v>124576</v>
      </c>
      <c r="G73093" t="s">
        <v>153717</v>
      </c>
      <c r="H73093">
        <v>3322527329</v>
      </c>
      <c r="I73093" t="s">
        <v>293001</v>
      </c>
    </row>
    <row r="73094" spans="1:9" x14ac:dyDescent="0.25">
      <c r="A73094" t="s">
        <v>180032</v>
      </c>
      <c r="B73094" t="s">
        <v>126058</v>
      </c>
      <c r="E73094" t="s">
        <v>158435</v>
      </c>
      <c r="F73094" t="s">
        <v>125307</v>
      </c>
      <c r="G73094" t="s">
        <v>158434</v>
      </c>
      <c r="H73094">
        <v>3322527328</v>
      </c>
      <c r="I73094" t="s">
        <v>293001</v>
      </c>
    </row>
    <row r="73095" spans="1:9" x14ac:dyDescent="0.25">
      <c r="A73095" t="s">
        <v>180034</v>
      </c>
      <c r="B73095" t="s">
        <v>137613</v>
      </c>
      <c r="H73095">
        <v>3322527326</v>
      </c>
      <c r="I73095" t="s">
        <v>292993</v>
      </c>
    </row>
    <row r="73096" spans="1:9" x14ac:dyDescent="0.25">
      <c r="A73096" t="s">
        <v>180035</v>
      </c>
      <c r="B73096" t="s">
        <v>137613</v>
      </c>
      <c r="H73096">
        <v>3322527325</v>
      </c>
      <c r="I73096" t="s">
        <v>292993</v>
      </c>
    </row>
    <row r="73097" spans="1:9" x14ac:dyDescent="0.25">
      <c r="A73097" t="s">
        <v>180036</v>
      </c>
      <c r="B73097" t="s">
        <v>126058</v>
      </c>
      <c r="E73097" t="s">
        <v>140118</v>
      </c>
      <c r="G73097" t="s">
        <v>140117</v>
      </c>
      <c r="H73097">
        <v>3322527324</v>
      </c>
      <c r="I73097" t="s">
        <v>293001</v>
      </c>
    </row>
    <row r="73098" spans="1:9" x14ac:dyDescent="0.25">
      <c r="A73098" t="s">
        <v>180039</v>
      </c>
      <c r="B73098" t="s">
        <v>137436</v>
      </c>
      <c r="C73098" t="s">
        <v>180038</v>
      </c>
      <c r="D73098" t="s">
        <v>180037</v>
      </c>
      <c r="E73098" t="s">
        <v>140996</v>
      </c>
      <c r="F73098" t="s">
        <v>126926</v>
      </c>
      <c r="G73098" t="s">
        <v>139247</v>
      </c>
      <c r="H73098">
        <v>3322527323</v>
      </c>
      <c r="I73098" t="s">
        <v>293000</v>
      </c>
    </row>
    <row r="73099" spans="1:9" x14ac:dyDescent="0.25">
      <c r="A73099" t="s">
        <v>180039</v>
      </c>
      <c r="B73099" t="s">
        <v>137613</v>
      </c>
      <c r="H73099">
        <v>3322527322</v>
      </c>
      <c r="I73099" t="s">
        <v>292993</v>
      </c>
    </row>
    <row r="73100" spans="1:9" x14ac:dyDescent="0.25">
      <c r="A73100" t="s">
        <v>180040</v>
      </c>
      <c r="B73100" t="s">
        <v>137613</v>
      </c>
      <c r="H73100">
        <v>3322527321</v>
      </c>
      <c r="I73100" t="s">
        <v>292993</v>
      </c>
    </row>
    <row r="73101" spans="1:9" x14ac:dyDescent="0.25">
      <c r="A73101" t="s">
        <v>180041</v>
      </c>
      <c r="B73101" t="s">
        <v>137613</v>
      </c>
      <c r="H73101">
        <v>3322527320</v>
      </c>
      <c r="I73101" t="s">
        <v>292993</v>
      </c>
    </row>
    <row r="73102" spans="1:9" x14ac:dyDescent="0.25">
      <c r="A73102" t="s">
        <v>180043</v>
      </c>
      <c r="B73102" t="s">
        <v>137613</v>
      </c>
      <c r="H73102">
        <v>3322527318</v>
      </c>
      <c r="I73102" t="s">
        <v>292993</v>
      </c>
    </row>
    <row r="73103" spans="1:9" x14ac:dyDescent="0.25">
      <c r="A73103" t="s">
        <v>180044</v>
      </c>
      <c r="B73103" t="s">
        <v>137613</v>
      </c>
      <c r="H73103">
        <v>3322527317</v>
      </c>
      <c r="I73103" t="s">
        <v>292993</v>
      </c>
    </row>
    <row r="73104" spans="1:9" x14ac:dyDescent="0.25">
      <c r="A73104" t="s">
        <v>180045</v>
      </c>
      <c r="B73104" t="s">
        <v>137613</v>
      </c>
      <c r="H73104">
        <v>3322527316</v>
      </c>
      <c r="I73104" t="s">
        <v>292993</v>
      </c>
    </row>
    <row r="73105" spans="1:9" x14ac:dyDescent="0.25">
      <c r="A73105" t="s">
        <v>180047</v>
      </c>
      <c r="B73105" t="s">
        <v>137773</v>
      </c>
      <c r="H73105">
        <v>3322527314</v>
      </c>
      <c r="I73105" t="s">
        <v>292998</v>
      </c>
    </row>
    <row r="73106" spans="1:9" x14ac:dyDescent="0.25">
      <c r="A73106" t="s">
        <v>180052</v>
      </c>
      <c r="B73106" t="s">
        <v>137450</v>
      </c>
      <c r="H73106">
        <v>3322527308</v>
      </c>
      <c r="I73106" t="s">
        <v>292989</v>
      </c>
    </row>
    <row r="73107" spans="1:9" x14ac:dyDescent="0.25">
      <c r="A73107" t="s">
        <v>180053</v>
      </c>
      <c r="B73107" t="s">
        <v>137767</v>
      </c>
      <c r="H73107">
        <v>3322527307</v>
      </c>
      <c r="I73107" t="s">
        <v>292983</v>
      </c>
    </row>
    <row r="73108" spans="1:9" x14ac:dyDescent="0.25">
      <c r="A73108" t="s">
        <v>180054</v>
      </c>
      <c r="B73108" t="s">
        <v>137767</v>
      </c>
      <c r="H73108">
        <v>3322527306</v>
      </c>
      <c r="I73108" t="s">
        <v>292983</v>
      </c>
    </row>
    <row r="73109" spans="1:9" x14ac:dyDescent="0.25">
      <c r="A73109" t="s">
        <v>180055</v>
      </c>
      <c r="B73109" t="s">
        <v>137767</v>
      </c>
      <c r="H73109">
        <v>3322527305</v>
      </c>
      <c r="I73109" t="s">
        <v>292983</v>
      </c>
    </row>
    <row r="73110" spans="1:9" x14ac:dyDescent="0.25">
      <c r="A73110" t="s">
        <v>180056</v>
      </c>
      <c r="B73110" t="s">
        <v>137767</v>
      </c>
      <c r="H73110">
        <v>3322527304</v>
      </c>
      <c r="I73110" t="s">
        <v>292983</v>
      </c>
    </row>
    <row r="73111" spans="1:9" x14ac:dyDescent="0.25">
      <c r="A73111" t="s">
        <v>180057</v>
      </c>
      <c r="B73111" t="s">
        <v>137767</v>
      </c>
      <c r="E73111" t="s">
        <v>138157</v>
      </c>
      <c r="G73111" t="s">
        <v>138156</v>
      </c>
      <c r="H73111">
        <v>3322527302</v>
      </c>
      <c r="I73111" t="s">
        <v>292983</v>
      </c>
    </row>
    <row r="73112" spans="1:9" x14ac:dyDescent="0.25">
      <c r="A73112" t="s">
        <v>180058</v>
      </c>
      <c r="B73112" t="s">
        <v>137450</v>
      </c>
      <c r="H73112">
        <v>3322527301</v>
      </c>
      <c r="I73112" t="s">
        <v>292989</v>
      </c>
    </row>
    <row r="73113" spans="1:9" x14ac:dyDescent="0.25">
      <c r="A73113" t="s">
        <v>180059</v>
      </c>
      <c r="B73113" t="s">
        <v>137450</v>
      </c>
      <c r="H73113">
        <v>3322527300</v>
      </c>
      <c r="I73113" t="s">
        <v>292989</v>
      </c>
    </row>
    <row r="73114" spans="1:9" x14ac:dyDescent="0.25">
      <c r="A73114" t="s">
        <v>180062</v>
      </c>
      <c r="B73114" t="s">
        <v>137613</v>
      </c>
      <c r="H73114">
        <v>3322527297</v>
      </c>
      <c r="I73114" t="s">
        <v>292993</v>
      </c>
    </row>
    <row r="73115" spans="1:9" x14ac:dyDescent="0.25">
      <c r="A73115" t="s">
        <v>180063</v>
      </c>
      <c r="B73115" t="s">
        <v>137450</v>
      </c>
      <c r="H73115">
        <v>3322527295</v>
      </c>
      <c r="I73115" t="s">
        <v>292989</v>
      </c>
    </row>
    <row r="73116" spans="1:9" x14ac:dyDescent="0.25">
      <c r="A73116" t="s">
        <v>180064</v>
      </c>
      <c r="B73116" t="s">
        <v>137450</v>
      </c>
      <c r="H73116">
        <v>3322527294</v>
      </c>
      <c r="I73116" t="s">
        <v>292989</v>
      </c>
    </row>
    <row r="73117" spans="1:9" x14ac:dyDescent="0.25">
      <c r="A73117" t="s">
        <v>180071</v>
      </c>
      <c r="B73117" t="s">
        <v>137613</v>
      </c>
      <c r="H73117">
        <v>3322527287</v>
      </c>
      <c r="I73117" t="s">
        <v>292993</v>
      </c>
    </row>
    <row r="73118" spans="1:9" x14ac:dyDescent="0.25">
      <c r="A73118" t="s">
        <v>180071</v>
      </c>
      <c r="B73118" t="s">
        <v>137797</v>
      </c>
      <c r="D73118" t="s">
        <v>180072</v>
      </c>
      <c r="H73118">
        <v>3322527286</v>
      </c>
      <c r="I73118" t="s">
        <v>293008</v>
      </c>
    </row>
    <row r="73119" spans="1:9" x14ac:dyDescent="0.25">
      <c r="A73119" t="s">
        <v>180075</v>
      </c>
      <c r="B73119" t="s">
        <v>137613</v>
      </c>
      <c r="H73119">
        <v>3322527283</v>
      </c>
      <c r="I73119" t="s">
        <v>292993</v>
      </c>
    </row>
    <row r="73120" spans="1:9" x14ac:dyDescent="0.25">
      <c r="A73120" t="s">
        <v>180076</v>
      </c>
      <c r="B73120" t="s">
        <v>137613</v>
      </c>
      <c r="H73120">
        <v>3322527282</v>
      </c>
      <c r="I73120" t="s">
        <v>292993</v>
      </c>
    </row>
    <row r="73121" spans="1:9" x14ac:dyDescent="0.25">
      <c r="A73121" t="s">
        <v>180077</v>
      </c>
      <c r="B73121" t="s">
        <v>126058</v>
      </c>
      <c r="H73121">
        <v>3322527280</v>
      </c>
      <c r="I73121" t="s">
        <v>293001</v>
      </c>
    </row>
    <row r="73122" spans="1:9" x14ac:dyDescent="0.25">
      <c r="A73122" t="s">
        <v>180077</v>
      </c>
      <c r="B73122" t="s">
        <v>137767</v>
      </c>
      <c r="C73122" t="s">
        <v>180079</v>
      </c>
      <c r="E73122" t="s">
        <v>160548</v>
      </c>
      <c r="F73122" t="s">
        <v>180078</v>
      </c>
      <c r="G73122" t="s">
        <v>160547</v>
      </c>
      <c r="H73122">
        <v>3322527279</v>
      </c>
      <c r="I73122" t="s">
        <v>292983</v>
      </c>
    </row>
    <row r="73123" spans="1:9" x14ac:dyDescent="0.25">
      <c r="A73123" t="s">
        <v>180077</v>
      </c>
      <c r="B73123" t="s">
        <v>137450</v>
      </c>
      <c r="H73123">
        <v>3322527278</v>
      </c>
      <c r="I73123" t="s">
        <v>292989</v>
      </c>
    </row>
    <row r="73124" spans="1:9" x14ac:dyDescent="0.25">
      <c r="A73124" t="s">
        <v>180080</v>
      </c>
      <c r="B73124" t="s">
        <v>137773</v>
      </c>
      <c r="H73124">
        <v>3322527277</v>
      </c>
      <c r="I73124" t="s">
        <v>292998</v>
      </c>
    </row>
    <row r="73125" spans="1:9" x14ac:dyDescent="0.25">
      <c r="A73125" t="s">
        <v>180080</v>
      </c>
      <c r="B73125" t="s">
        <v>126058</v>
      </c>
      <c r="H73125">
        <v>3322527276</v>
      </c>
      <c r="I73125" t="s">
        <v>293001</v>
      </c>
    </row>
    <row r="73126" spans="1:9" x14ac:dyDescent="0.25">
      <c r="A73126" t="s">
        <v>180080</v>
      </c>
      <c r="B73126" t="s">
        <v>137767</v>
      </c>
      <c r="C73126" t="s">
        <v>180081</v>
      </c>
      <c r="E73126" t="s">
        <v>160548</v>
      </c>
      <c r="F73126" t="s">
        <v>180078</v>
      </c>
      <c r="G73126" t="s">
        <v>160547</v>
      </c>
      <c r="H73126">
        <v>3322527275</v>
      </c>
      <c r="I73126" t="s">
        <v>292983</v>
      </c>
    </row>
    <row r="73127" spans="1:9" x14ac:dyDescent="0.25">
      <c r="A73127" t="s">
        <v>180080</v>
      </c>
      <c r="B73127" t="s">
        <v>137450</v>
      </c>
      <c r="H73127">
        <v>3322527274</v>
      </c>
      <c r="I73127" t="s">
        <v>292989</v>
      </c>
    </row>
    <row r="73128" spans="1:9" x14ac:dyDescent="0.25">
      <c r="A73128" t="s">
        <v>180750</v>
      </c>
      <c r="B73128" t="s">
        <v>126058</v>
      </c>
      <c r="H73128">
        <v>3322527273</v>
      </c>
      <c r="I73128" t="s">
        <v>293001</v>
      </c>
    </row>
    <row r="73129" spans="1:9" x14ac:dyDescent="0.25">
      <c r="A73129" t="s">
        <v>180750</v>
      </c>
      <c r="B73129" t="s">
        <v>137767</v>
      </c>
      <c r="C73129" t="s">
        <v>180751</v>
      </c>
      <c r="E73129" t="s">
        <v>160548</v>
      </c>
      <c r="F73129" t="s">
        <v>180078</v>
      </c>
      <c r="G73129" t="s">
        <v>160547</v>
      </c>
      <c r="H73129">
        <v>3322527272</v>
      </c>
      <c r="I73129" t="s">
        <v>292983</v>
      </c>
    </row>
    <row r="73130" spans="1:9" x14ac:dyDescent="0.25">
      <c r="A73130" t="s">
        <v>180750</v>
      </c>
      <c r="B73130" t="s">
        <v>137450</v>
      </c>
      <c r="H73130">
        <v>3322527271</v>
      </c>
      <c r="I73130" t="s">
        <v>292989</v>
      </c>
    </row>
    <row r="73131" spans="1:9" x14ac:dyDescent="0.25">
      <c r="A73131" t="s">
        <v>180752</v>
      </c>
      <c r="B73131" t="s">
        <v>137450</v>
      </c>
      <c r="H73131">
        <v>3322527270</v>
      </c>
      <c r="I73131" t="s">
        <v>292989</v>
      </c>
    </row>
    <row r="73132" spans="1:9" x14ac:dyDescent="0.25">
      <c r="A73132" t="s">
        <v>180753</v>
      </c>
      <c r="B73132" t="s">
        <v>137450</v>
      </c>
      <c r="H73132">
        <v>3322527269</v>
      </c>
      <c r="I73132" t="s">
        <v>292989</v>
      </c>
    </row>
    <row r="73133" spans="1:9" x14ac:dyDescent="0.25">
      <c r="A73133" t="s">
        <v>180754</v>
      </c>
      <c r="B73133" t="s">
        <v>137496</v>
      </c>
      <c r="E73133" t="s">
        <v>140097</v>
      </c>
      <c r="G73133" t="s">
        <v>140095</v>
      </c>
      <c r="H73133">
        <v>3322527268</v>
      </c>
      <c r="I73133" t="s">
        <v>292992</v>
      </c>
    </row>
    <row r="73134" spans="1:9" x14ac:dyDescent="0.25">
      <c r="A73134" t="s">
        <v>180757</v>
      </c>
      <c r="B73134" t="s">
        <v>137767</v>
      </c>
      <c r="D73134" t="s">
        <v>180756</v>
      </c>
      <c r="E73134" t="s">
        <v>145035</v>
      </c>
      <c r="G73134" t="s">
        <v>145034</v>
      </c>
      <c r="H73134">
        <v>3322527265</v>
      </c>
      <c r="I73134" t="s">
        <v>292983</v>
      </c>
    </row>
    <row r="73135" spans="1:9" x14ac:dyDescent="0.25">
      <c r="A73135" t="s">
        <v>180758</v>
      </c>
      <c r="B73135" t="s">
        <v>137767</v>
      </c>
      <c r="H73135">
        <v>3322527264</v>
      </c>
      <c r="I73135" t="s">
        <v>292983</v>
      </c>
    </row>
    <row r="73136" spans="1:9" x14ac:dyDescent="0.25">
      <c r="A73136" t="s">
        <v>180759</v>
      </c>
      <c r="B73136" t="s">
        <v>137613</v>
      </c>
      <c r="H73136">
        <v>3322527263</v>
      </c>
      <c r="I73136" t="s">
        <v>292999</v>
      </c>
    </row>
    <row r="73137" spans="1:9" x14ac:dyDescent="0.25">
      <c r="A73137" t="s">
        <v>180761</v>
      </c>
      <c r="B73137" t="s">
        <v>137613</v>
      </c>
      <c r="H73137">
        <v>3322527261</v>
      </c>
      <c r="I73137" t="s">
        <v>292993</v>
      </c>
    </row>
    <row r="73138" spans="1:9" x14ac:dyDescent="0.25">
      <c r="A73138" t="s">
        <v>180763</v>
      </c>
      <c r="B73138" t="s">
        <v>137613</v>
      </c>
      <c r="H73138">
        <v>3322527259</v>
      </c>
      <c r="I73138" t="s">
        <v>292993</v>
      </c>
    </row>
    <row r="73139" spans="1:9" x14ac:dyDescent="0.25">
      <c r="A73139" t="s">
        <v>177380</v>
      </c>
      <c r="B73139" t="s">
        <v>138295</v>
      </c>
      <c r="E73139" t="s">
        <v>166007</v>
      </c>
      <c r="G73139" t="s">
        <v>137432</v>
      </c>
      <c r="H73139">
        <v>3322527257</v>
      </c>
      <c r="I73139" t="s">
        <v>292984</v>
      </c>
    </row>
    <row r="73140" spans="1:9" x14ac:dyDescent="0.25">
      <c r="A73140" t="s">
        <v>177381</v>
      </c>
      <c r="B73140" t="s">
        <v>138295</v>
      </c>
      <c r="E73140" t="s">
        <v>166007</v>
      </c>
      <c r="G73140" t="s">
        <v>137432</v>
      </c>
      <c r="H73140">
        <v>3322527256</v>
      </c>
      <c r="I73140" t="s">
        <v>292984</v>
      </c>
    </row>
    <row r="73141" spans="1:9" x14ac:dyDescent="0.25">
      <c r="A73141" t="s">
        <v>177382</v>
      </c>
      <c r="B73141" t="s">
        <v>137750</v>
      </c>
      <c r="H73141">
        <v>3322527254</v>
      </c>
      <c r="I73141" t="s">
        <v>292996</v>
      </c>
    </row>
    <row r="73142" spans="1:9" x14ac:dyDescent="0.25">
      <c r="A73142" t="s">
        <v>177383</v>
      </c>
      <c r="B73142" t="s">
        <v>137750</v>
      </c>
      <c r="H73142">
        <v>3322527252</v>
      </c>
      <c r="I73142" t="s">
        <v>292996</v>
      </c>
    </row>
    <row r="73143" spans="1:9" x14ac:dyDescent="0.25">
      <c r="A73143" t="s">
        <v>177384</v>
      </c>
      <c r="B73143" t="s">
        <v>137767</v>
      </c>
      <c r="E73143" t="s">
        <v>163448</v>
      </c>
      <c r="G73143" t="s">
        <v>163447</v>
      </c>
      <c r="H73143">
        <v>3322527251</v>
      </c>
      <c r="I73143" t="s">
        <v>292983</v>
      </c>
    </row>
    <row r="73144" spans="1:9" x14ac:dyDescent="0.25">
      <c r="A73144" t="s">
        <v>177388</v>
      </c>
      <c r="B73144" t="s">
        <v>137613</v>
      </c>
      <c r="H73144">
        <v>3322527246</v>
      </c>
      <c r="I73144" t="s">
        <v>292993</v>
      </c>
    </row>
    <row r="73145" spans="1:9" x14ac:dyDescent="0.25">
      <c r="A73145" t="s">
        <v>177389</v>
      </c>
      <c r="B73145" t="s">
        <v>137613</v>
      </c>
      <c r="H73145">
        <v>3322527245</v>
      </c>
      <c r="I73145" t="s">
        <v>292993</v>
      </c>
    </row>
    <row r="73146" spans="1:9" x14ac:dyDescent="0.25">
      <c r="A73146" t="s">
        <v>177390</v>
      </c>
      <c r="B73146" t="s">
        <v>137613</v>
      </c>
      <c r="E73146" t="s">
        <v>141085</v>
      </c>
      <c r="G73146" t="s">
        <v>139247</v>
      </c>
      <c r="H73146">
        <v>3322527244</v>
      </c>
      <c r="I73146" t="s">
        <v>292993</v>
      </c>
    </row>
    <row r="73147" spans="1:9" x14ac:dyDescent="0.25">
      <c r="A73147" t="s">
        <v>177391</v>
      </c>
      <c r="B73147" t="s">
        <v>137613</v>
      </c>
      <c r="H73147">
        <v>3322527243</v>
      </c>
      <c r="I73147" t="s">
        <v>292993</v>
      </c>
    </row>
    <row r="73148" spans="1:9" x14ac:dyDescent="0.25">
      <c r="A73148" t="s">
        <v>177393</v>
      </c>
      <c r="B73148" t="s">
        <v>137750</v>
      </c>
      <c r="H73148">
        <v>3322527241</v>
      </c>
      <c r="I73148" t="s">
        <v>292996</v>
      </c>
    </row>
    <row r="73149" spans="1:9" x14ac:dyDescent="0.25">
      <c r="A73149" t="s">
        <v>177395</v>
      </c>
      <c r="B73149" t="s">
        <v>137750</v>
      </c>
      <c r="H73149">
        <v>3322527239</v>
      </c>
      <c r="I73149" t="s">
        <v>292996</v>
      </c>
    </row>
    <row r="73150" spans="1:9" x14ac:dyDescent="0.25">
      <c r="A73150" t="s">
        <v>177399</v>
      </c>
      <c r="B73150" t="s">
        <v>137613</v>
      </c>
      <c r="H73150">
        <v>3322527235</v>
      </c>
      <c r="I73150" t="s">
        <v>292993</v>
      </c>
    </row>
    <row r="73151" spans="1:9" x14ac:dyDescent="0.25">
      <c r="A73151" t="s">
        <v>177399</v>
      </c>
      <c r="B73151" t="s">
        <v>137750</v>
      </c>
      <c r="H73151">
        <v>3322527233</v>
      </c>
      <c r="I73151" t="s">
        <v>292996</v>
      </c>
    </row>
    <row r="73152" spans="1:9" x14ac:dyDescent="0.25">
      <c r="A73152" t="s">
        <v>177401</v>
      </c>
      <c r="B73152" t="s">
        <v>137750</v>
      </c>
      <c r="H73152">
        <v>3322527230</v>
      </c>
      <c r="I73152" t="s">
        <v>292996</v>
      </c>
    </row>
    <row r="73153" spans="1:9" x14ac:dyDescent="0.25">
      <c r="A73153" t="s">
        <v>177403</v>
      </c>
      <c r="B73153" t="s">
        <v>138295</v>
      </c>
      <c r="E73153" t="s">
        <v>139725</v>
      </c>
      <c r="G73153" t="s">
        <v>139247</v>
      </c>
      <c r="H73153">
        <v>3322527228</v>
      </c>
      <c r="I73153" t="s">
        <v>292984</v>
      </c>
    </row>
    <row r="73154" spans="1:9" x14ac:dyDescent="0.25">
      <c r="A73154" t="s">
        <v>177404</v>
      </c>
      <c r="B73154" t="s">
        <v>137613</v>
      </c>
      <c r="H73154">
        <v>3322527226</v>
      </c>
      <c r="I73154" t="s">
        <v>292993</v>
      </c>
    </row>
    <row r="73155" spans="1:9" x14ac:dyDescent="0.25">
      <c r="A73155" t="s">
        <v>177406</v>
      </c>
      <c r="B73155" t="s">
        <v>125976</v>
      </c>
      <c r="E73155" t="s">
        <v>177405</v>
      </c>
      <c r="F73155" t="s">
        <v>124301</v>
      </c>
      <c r="G73155" t="s">
        <v>160186</v>
      </c>
      <c r="H73155">
        <v>3322527225</v>
      </c>
      <c r="I73155" t="s">
        <v>292990</v>
      </c>
    </row>
    <row r="73156" spans="1:9" x14ac:dyDescent="0.25">
      <c r="A73156" t="s">
        <v>177410</v>
      </c>
      <c r="B73156" t="s">
        <v>137613</v>
      </c>
      <c r="H73156">
        <v>3322527222</v>
      </c>
      <c r="I73156" t="s">
        <v>292999</v>
      </c>
    </row>
    <row r="73157" spans="1:9" x14ac:dyDescent="0.25">
      <c r="A73157" t="s">
        <v>177413</v>
      </c>
      <c r="B73157" t="s">
        <v>137613</v>
      </c>
      <c r="H73157">
        <v>3322527220</v>
      </c>
      <c r="I73157" t="s">
        <v>292999</v>
      </c>
    </row>
    <row r="73158" spans="1:9" x14ac:dyDescent="0.25">
      <c r="A73158" t="s">
        <v>177417</v>
      </c>
      <c r="B73158" t="s">
        <v>137496</v>
      </c>
      <c r="H73158">
        <v>3322527216</v>
      </c>
      <c r="I73158" t="s">
        <v>292992</v>
      </c>
    </row>
    <row r="73159" spans="1:9" x14ac:dyDescent="0.25">
      <c r="A73159" t="s">
        <v>177418</v>
      </c>
      <c r="B73159" t="s">
        <v>137613</v>
      </c>
      <c r="H73159">
        <v>3322527215</v>
      </c>
      <c r="I73159" t="s">
        <v>292993</v>
      </c>
    </row>
    <row r="73160" spans="1:9" x14ac:dyDescent="0.25">
      <c r="A73160" t="s">
        <v>177418</v>
      </c>
      <c r="B73160" t="s">
        <v>137450</v>
      </c>
      <c r="H73160">
        <v>3322527214</v>
      </c>
      <c r="I73160" t="s">
        <v>292989</v>
      </c>
    </row>
    <row r="73161" spans="1:9" x14ac:dyDescent="0.25">
      <c r="A73161" t="s">
        <v>178475</v>
      </c>
      <c r="B73161" t="s">
        <v>137450</v>
      </c>
      <c r="H73161">
        <v>3322527213</v>
      </c>
      <c r="I73161" t="s">
        <v>292989</v>
      </c>
    </row>
    <row r="73162" spans="1:9" x14ac:dyDescent="0.25">
      <c r="A73162" t="s">
        <v>178476</v>
      </c>
      <c r="B73162" t="s">
        <v>137450</v>
      </c>
      <c r="H73162">
        <v>3322527212</v>
      </c>
      <c r="I73162" t="s">
        <v>292989</v>
      </c>
    </row>
    <row r="73163" spans="1:9" x14ac:dyDescent="0.25">
      <c r="A73163" t="s">
        <v>178477</v>
      </c>
      <c r="B73163" t="s">
        <v>126058</v>
      </c>
      <c r="E73163" t="s">
        <v>146073</v>
      </c>
      <c r="F73163" t="s">
        <v>124873</v>
      </c>
      <c r="G73163" t="s">
        <v>146072</v>
      </c>
      <c r="H73163">
        <v>3322527211</v>
      </c>
      <c r="I73163" t="s">
        <v>293001</v>
      </c>
    </row>
    <row r="73164" spans="1:9" x14ac:dyDescent="0.25">
      <c r="A73164" t="s">
        <v>178478</v>
      </c>
      <c r="B73164" t="s">
        <v>137613</v>
      </c>
      <c r="H73164">
        <v>3322527210</v>
      </c>
      <c r="I73164" t="s">
        <v>292999</v>
      </c>
    </row>
    <row r="73165" spans="1:9" x14ac:dyDescent="0.25">
      <c r="A73165" t="s">
        <v>178479</v>
      </c>
      <c r="B73165" t="s">
        <v>137496</v>
      </c>
      <c r="H73165">
        <v>3322527209</v>
      </c>
      <c r="I73165" t="s">
        <v>292992</v>
      </c>
    </row>
    <row r="73166" spans="1:9" x14ac:dyDescent="0.25">
      <c r="A73166" t="s">
        <v>178480</v>
      </c>
      <c r="B73166" t="s">
        <v>137496</v>
      </c>
      <c r="H73166">
        <v>3322527208</v>
      </c>
      <c r="I73166" t="s">
        <v>292992</v>
      </c>
    </row>
    <row r="73167" spans="1:9" x14ac:dyDescent="0.25">
      <c r="A73167" t="s">
        <v>178481</v>
      </c>
      <c r="B73167" t="s">
        <v>137496</v>
      </c>
      <c r="E73167" t="s">
        <v>178483</v>
      </c>
      <c r="G73167" t="s">
        <v>178482</v>
      </c>
      <c r="H73167">
        <v>3322527206</v>
      </c>
      <c r="I73167" t="s">
        <v>292992</v>
      </c>
    </row>
    <row r="73168" spans="1:9" x14ac:dyDescent="0.25">
      <c r="A73168" t="s">
        <v>178484</v>
      </c>
      <c r="B73168" t="s">
        <v>137769</v>
      </c>
      <c r="E73168" t="s">
        <v>144793</v>
      </c>
      <c r="G73168" t="s">
        <v>144792</v>
      </c>
      <c r="H73168">
        <v>3322527205</v>
      </c>
      <c r="I73168" t="s">
        <v>292987</v>
      </c>
    </row>
    <row r="73169" spans="1:9" x14ac:dyDescent="0.25">
      <c r="A73169" t="s">
        <v>178485</v>
      </c>
      <c r="B73169" t="s">
        <v>137767</v>
      </c>
      <c r="H73169">
        <v>3322527203</v>
      </c>
      <c r="I73169" t="s">
        <v>292983</v>
      </c>
    </row>
    <row r="73170" spans="1:9" x14ac:dyDescent="0.25">
      <c r="A73170" t="s">
        <v>178487</v>
      </c>
      <c r="B73170" t="s">
        <v>137450</v>
      </c>
      <c r="H73170">
        <v>3322527201</v>
      </c>
      <c r="I73170" t="s">
        <v>292989</v>
      </c>
    </row>
    <row r="73171" spans="1:9" x14ac:dyDescent="0.25">
      <c r="A73171" t="s">
        <v>178488</v>
      </c>
      <c r="B73171" t="s">
        <v>137496</v>
      </c>
      <c r="E73171" t="s">
        <v>178483</v>
      </c>
      <c r="G73171" t="s">
        <v>178482</v>
      </c>
      <c r="H73171">
        <v>3322527200</v>
      </c>
      <c r="I73171" t="s">
        <v>292992</v>
      </c>
    </row>
    <row r="73172" spans="1:9" x14ac:dyDescent="0.25">
      <c r="A73172" t="s">
        <v>178489</v>
      </c>
      <c r="B73172" t="s">
        <v>137613</v>
      </c>
      <c r="H73172">
        <v>3322527199</v>
      </c>
      <c r="I73172" t="s">
        <v>292993</v>
      </c>
    </row>
    <row r="73173" spans="1:9" x14ac:dyDescent="0.25">
      <c r="A73173" t="s">
        <v>178490</v>
      </c>
      <c r="B73173" t="s">
        <v>137613</v>
      </c>
      <c r="H73173">
        <v>3322527198</v>
      </c>
      <c r="I73173" t="s">
        <v>292993</v>
      </c>
    </row>
    <row r="73174" spans="1:9" x14ac:dyDescent="0.25">
      <c r="A73174" t="s">
        <v>178491</v>
      </c>
      <c r="B73174" t="s">
        <v>137496</v>
      </c>
      <c r="E73174" t="s">
        <v>141157</v>
      </c>
      <c r="G73174" t="s">
        <v>141156</v>
      </c>
      <c r="H73174">
        <v>3322527196</v>
      </c>
      <c r="I73174" t="s">
        <v>292992</v>
      </c>
    </row>
    <row r="73175" spans="1:9" x14ac:dyDescent="0.25">
      <c r="A73175" t="s">
        <v>178496</v>
      </c>
      <c r="B73175" t="s">
        <v>126058</v>
      </c>
      <c r="E73175" t="s">
        <v>158125</v>
      </c>
      <c r="F73175" t="s">
        <v>124010</v>
      </c>
      <c r="G73175" t="s">
        <v>153434</v>
      </c>
      <c r="H73175">
        <v>3322527193</v>
      </c>
      <c r="I73175" t="s">
        <v>293001</v>
      </c>
    </row>
    <row r="73176" spans="1:9" x14ac:dyDescent="0.25">
      <c r="A73176" t="s">
        <v>178501</v>
      </c>
      <c r="B73176" t="s">
        <v>137767</v>
      </c>
      <c r="E73176" t="s">
        <v>138411</v>
      </c>
      <c r="F73176" t="s">
        <v>178500</v>
      </c>
      <c r="G73176" t="s">
        <v>138410</v>
      </c>
      <c r="H73176">
        <v>3322527190</v>
      </c>
      <c r="I73176" t="s">
        <v>292983</v>
      </c>
    </row>
    <row r="73177" spans="1:9" x14ac:dyDescent="0.25">
      <c r="A73177" t="s">
        <v>178502</v>
      </c>
      <c r="B73177" t="s">
        <v>137767</v>
      </c>
      <c r="E73177" t="s">
        <v>138411</v>
      </c>
      <c r="F73177" t="s">
        <v>178500</v>
      </c>
      <c r="G73177" t="s">
        <v>138410</v>
      </c>
      <c r="H73177">
        <v>3322527189</v>
      </c>
      <c r="I73177" t="s">
        <v>292983</v>
      </c>
    </row>
    <row r="73178" spans="1:9" x14ac:dyDescent="0.25">
      <c r="A73178" t="s">
        <v>178503</v>
      </c>
      <c r="B73178" t="s">
        <v>137767</v>
      </c>
      <c r="E73178" t="s">
        <v>138411</v>
      </c>
      <c r="F73178" t="s">
        <v>178500</v>
      </c>
      <c r="G73178" t="s">
        <v>138410</v>
      </c>
      <c r="H73178">
        <v>3322527188</v>
      </c>
      <c r="I73178" t="s">
        <v>292983</v>
      </c>
    </row>
    <row r="73179" spans="1:9" x14ac:dyDescent="0.25">
      <c r="A73179" t="s">
        <v>178504</v>
      </c>
      <c r="B73179" t="s">
        <v>137767</v>
      </c>
      <c r="E73179" t="s">
        <v>138411</v>
      </c>
      <c r="F73179" t="s">
        <v>178500</v>
      </c>
      <c r="G73179" t="s">
        <v>138410</v>
      </c>
      <c r="H73179">
        <v>3322527187</v>
      </c>
      <c r="I73179" t="s">
        <v>292983</v>
      </c>
    </row>
    <row r="73180" spans="1:9" x14ac:dyDescent="0.25">
      <c r="A73180" t="s">
        <v>178505</v>
      </c>
      <c r="B73180" t="s">
        <v>137613</v>
      </c>
      <c r="H73180">
        <v>3322527186</v>
      </c>
      <c r="I73180" t="s">
        <v>292993</v>
      </c>
    </row>
    <row r="73181" spans="1:9" x14ac:dyDescent="0.25">
      <c r="A73181" t="s">
        <v>178506</v>
      </c>
      <c r="B73181" t="s">
        <v>137767</v>
      </c>
      <c r="C73181" t="s">
        <v>126959</v>
      </c>
      <c r="E73181" t="s">
        <v>162885</v>
      </c>
      <c r="G73181" t="s">
        <v>162884</v>
      </c>
      <c r="H73181">
        <v>3322527185</v>
      </c>
      <c r="I73181" t="s">
        <v>292983</v>
      </c>
    </row>
    <row r="73182" spans="1:9" x14ac:dyDescent="0.25">
      <c r="A73182" t="s">
        <v>178507</v>
      </c>
      <c r="B73182" t="s">
        <v>137767</v>
      </c>
      <c r="H73182">
        <v>3322527183</v>
      </c>
      <c r="I73182" t="s">
        <v>292983</v>
      </c>
    </row>
    <row r="73183" spans="1:9" x14ac:dyDescent="0.25">
      <c r="A73183" t="s">
        <v>178509</v>
      </c>
      <c r="B73183" t="s">
        <v>126058</v>
      </c>
      <c r="E73183" t="s">
        <v>153054</v>
      </c>
      <c r="F73183" t="s">
        <v>125131</v>
      </c>
      <c r="G73183" t="s">
        <v>153053</v>
      </c>
      <c r="H73183">
        <v>3322527181</v>
      </c>
      <c r="I73183" t="s">
        <v>293001</v>
      </c>
    </row>
    <row r="73184" spans="1:9" x14ac:dyDescent="0.25">
      <c r="A73184" t="s">
        <v>178510</v>
      </c>
      <c r="B73184" t="s">
        <v>126058</v>
      </c>
      <c r="E73184" t="s">
        <v>153054</v>
      </c>
      <c r="F73184" t="s">
        <v>125131</v>
      </c>
      <c r="G73184" t="s">
        <v>153053</v>
      </c>
      <c r="H73184">
        <v>3322527180</v>
      </c>
      <c r="I73184" t="s">
        <v>293001</v>
      </c>
    </row>
    <row r="73185" spans="1:9" x14ac:dyDescent="0.25">
      <c r="A73185" t="s">
        <v>178511</v>
      </c>
      <c r="B73185" t="s">
        <v>126058</v>
      </c>
      <c r="E73185" t="s">
        <v>153054</v>
      </c>
      <c r="F73185" t="s">
        <v>125131</v>
      </c>
      <c r="G73185" t="s">
        <v>153053</v>
      </c>
      <c r="H73185">
        <v>3322527179</v>
      </c>
      <c r="I73185" t="s">
        <v>293001</v>
      </c>
    </row>
    <row r="73186" spans="1:9" x14ac:dyDescent="0.25">
      <c r="A73186" t="s">
        <v>178512</v>
      </c>
      <c r="B73186" t="s">
        <v>126058</v>
      </c>
      <c r="E73186" t="s">
        <v>153054</v>
      </c>
      <c r="F73186" t="s">
        <v>125131</v>
      </c>
      <c r="G73186" t="s">
        <v>153053</v>
      </c>
      <c r="H73186">
        <v>3322527178</v>
      </c>
      <c r="I73186" t="s">
        <v>293001</v>
      </c>
    </row>
    <row r="73187" spans="1:9" x14ac:dyDescent="0.25">
      <c r="A73187" t="s">
        <v>178515</v>
      </c>
      <c r="B73187" t="s">
        <v>137613</v>
      </c>
      <c r="H73187">
        <v>3322527175</v>
      </c>
      <c r="I73187" t="s">
        <v>292993</v>
      </c>
    </row>
    <row r="73188" spans="1:9" x14ac:dyDescent="0.25">
      <c r="A73188" t="s">
        <v>178516</v>
      </c>
      <c r="B73188" t="s">
        <v>137613</v>
      </c>
      <c r="H73188">
        <v>3322527174</v>
      </c>
      <c r="I73188" t="s">
        <v>292993</v>
      </c>
    </row>
    <row r="73189" spans="1:9" x14ac:dyDescent="0.25">
      <c r="A73189" t="s">
        <v>178517</v>
      </c>
      <c r="B73189" t="s">
        <v>137613</v>
      </c>
      <c r="H73189">
        <v>3322527173</v>
      </c>
      <c r="I73189" t="s">
        <v>292993</v>
      </c>
    </row>
    <row r="73190" spans="1:9" x14ac:dyDescent="0.25">
      <c r="A73190" t="s">
        <v>178518</v>
      </c>
      <c r="B73190" t="s">
        <v>137767</v>
      </c>
      <c r="H73190">
        <v>3322527172</v>
      </c>
      <c r="I73190" t="s">
        <v>292983</v>
      </c>
    </row>
    <row r="73191" spans="1:9" x14ac:dyDescent="0.25">
      <c r="A73191" t="s">
        <v>178520</v>
      </c>
      <c r="B73191" t="s">
        <v>137750</v>
      </c>
      <c r="H73191">
        <v>3322527170</v>
      </c>
      <c r="I73191" t="s">
        <v>292996</v>
      </c>
    </row>
    <row r="73192" spans="1:9" x14ac:dyDescent="0.25">
      <c r="A73192" t="s">
        <v>178523</v>
      </c>
      <c r="B73192" t="s">
        <v>137767</v>
      </c>
      <c r="H73192">
        <v>3322527164</v>
      </c>
      <c r="I73192" t="s">
        <v>292983</v>
      </c>
    </row>
    <row r="73193" spans="1:9" x14ac:dyDescent="0.25">
      <c r="A73193" t="s">
        <v>178524</v>
      </c>
      <c r="B73193" t="s">
        <v>137767</v>
      </c>
      <c r="H73193">
        <v>3322527161</v>
      </c>
      <c r="I73193" t="s">
        <v>292983</v>
      </c>
    </row>
    <row r="73194" spans="1:9" x14ac:dyDescent="0.25">
      <c r="A73194" t="s">
        <v>178526</v>
      </c>
      <c r="B73194" t="s">
        <v>137885</v>
      </c>
      <c r="C73194" t="s">
        <v>178525</v>
      </c>
      <c r="E73194" t="s">
        <v>176394</v>
      </c>
      <c r="F73194" t="s">
        <v>125938</v>
      </c>
      <c r="G73194" t="s">
        <v>176393</v>
      </c>
      <c r="H73194">
        <v>3322527160</v>
      </c>
      <c r="I73194" t="s">
        <v>292988</v>
      </c>
    </row>
    <row r="73195" spans="1:9" x14ac:dyDescent="0.25">
      <c r="A73195" t="s">
        <v>178527</v>
      </c>
      <c r="B73195" t="s">
        <v>137767</v>
      </c>
      <c r="H73195">
        <v>3322527159</v>
      </c>
      <c r="I73195" t="s">
        <v>292983</v>
      </c>
    </row>
    <row r="73196" spans="1:9" x14ac:dyDescent="0.25">
      <c r="A73196" t="s">
        <v>178528</v>
      </c>
      <c r="B73196" t="s">
        <v>137767</v>
      </c>
      <c r="H73196">
        <v>3322527158</v>
      </c>
      <c r="I73196" t="s">
        <v>292983</v>
      </c>
    </row>
    <row r="73197" spans="1:9" x14ac:dyDescent="0.25">
      <c r="A73197" t="s">
        <v>178529</v>
      </c>
      <c r="B73197" t="s">
        <v>137767</v>
      </c>
      <c r="H73197">
        <v>3322527157</v>
      </c>
      <c r="I73197" t="s">
        <v>292983</v>
      </c>
    </row>
    <row r="73198" spans="1:9" x14ac:dyDescent="0.25">
      <c r="A73198" t="s">
        <v>178532</v>
      </c>
      <c r="B73198" t="s">
        <v>137613</v>
      </c>
      <c r="H73198">
        <v>3322527155</v>
      </c>
      <c r="I73198" t="s">
        <v>292993</v>
      </c>
    </row>
    <row r="73199" spans="1:9" x14ac:dyDescent="0.25">
      <c r="A73199" t="s">
        <v>178533</v>
      </c>
      <c r="B73199" t="s">
        <v>137613</v>
      </c>
      <c r="H73199">
        <v>3322527154</v>
      </c>
      <c r="I73199" t="s">
        <v>292993</v>
      </c>
    </row>
    <row r="73200" spans="1:9" x14ac:dyDescent="0.25">
      <c r="A73200" t="s">
        <v>178534</v>
      </c>
      <c r="B73200" t="s">
        <v>137613</v>
      </c>
      <c r="H73200">
        <v>3322527153</v>
      </c>
      <c r="I73200" t="s">
        <v>292993</v>
      </c>
    </row>
    <row r="73201" spans="1:9" x14ac:dyDescent="0.25">
      <c r="A73201" t="s">
        <v>178537</v>
      </c>
      <c r="B73201" t="s">
        <v>137613</v>
      </c>
      <c r="H73201">
        <v>3322527150</v>
      </c>
      <c r="I73201" t="s">
        <v>292993</v>
      </c>
    </row>
    <row r="73202" spans="1:9" x14ac:dyDescent="0.25">
      <c r="A73202" t="s">
        <v>178537</v>
      </c>
      <c r="B73202" t="s">
        <v>137765</v>
      </c>
      <c r="E73202" t="s">
        <v>156150</v>
      </c>
      <c r="F73202" t="s">
        <v>125557</v>
      </c>
      <c r="G73202" t="s">
        <v>156149</v>
      </c>
      <c r="H73202">
        <v>3322527149</v>
      </c>
      <c r="I73202" t="s">
        <v>293036</v>
      </c>
    </row>
    <row r="73203" spans="1:9" x14ac:dyDescent="0.25">
      <c r="A73203" t="s">
        <v>178538</v>
      </c>
      <c r="B73203" t="s">
        <v>137613</v>
      </c>
      <c r="H73203">
        <v>3322527148</v>
      </c>
      <c r="I73203" t="s">
        <v>292993</v>
      </c>
    </row>
    <row r="73204" spans="1:9" x14ac:dyDescent="0.25">
      <c r="A73204" t="s">
        <v>178539</v>
      </c>
      <c r="B73204" t="s">
        <v>137492</v>
      </c>
      <c r="E73204" t="s">
        <v>137944</v>
      </c>
      <c r="G73204" t="s">
        <v>137943</v>
      </c>
      <c r="H73204">
        <v>3322527147</v>
      </c>
      <c r="I73204" t="s">
        <v>293019</v>
      </c>
    </row>
    <row r="73205" spans="1:9" x14ac:dyDescent="0.25">
      <c r="A73205" t="s">
        <v>178539</v>
      </c>
      <c r="B73205" t="s">
        <v>137613</v>
      </c>
      <c r="H73205">
        <v>3322527145</v>
      </c>
      <c r="I73205" t="s">
        <v>292999</v>
      </c>
    </row>
    <row r="73206" spans="1:9" x14ac:dyDescent="0.25">
      <c r="A73206" t="s">
        <v>178539</v>
      </c>
      <c r="B73206" t="s">
        <v>137797</v>
      </c>
      <c r="C73206" t="s">
        <v>178541</v>
      </c>
      <c r="D73206" t="s">
        <v>178540</v>
      </c>
      <c r="H73206">
        <v>3322527144</v>
      </c>
      <c r="I73206" t="s">
        <v>293008</v>
      </c>
    </row>
    <row r="73207" spans="1:9" x14ac:dyDescent="0.25">
      <c r="A73207" t="s">
        <v>178539</v>
      </c>
      <c r="B73207" t="s">
        <v>137765</v>
      </c>
      <c r="E73207" t="s">
        <v>156150</v>
      </c>
      <c r="F73207" t="s">
        <v>125557</v>
      </c>
      <c r="G73207" t="s">
        <v>156149</v>
      </c>
      <c r="H73207">
        <v>3322527143</v>
      </c>
      <c r="I73207" t="s">
        <v>293036</v>
      </c>
    </row>
    <row r="73208" spans="1:9" x14ac:dyDescent="0.25">
      <c r="A73208" t="s">
        <v>178542</v>
      </c>
      <c r="B73208" t="s">
        <v>137797</v>
      </c>
      <c r="C73208" t="s">
        <v>178544</v>
      </c>
      <c r="D73208" t="s">
        <v>178543</v>
      </c>
      <c r="H73208">
        <v>3322527141</v>
      </c>
      <c r="I73208" t="s">
        <v>293008</v>
      </c>
    </row>
    <row r="73209" spans="1:9" x14ac:dyDescent="0.25">
      <c r="A73209" t="s">
        <v>178542</v>
      </c>
      <c r="B73209" t="s">
        <v>137765</v>
      </c>
      <c r="E73209" t="s">
        <v>156150</v>
      </c>
      <c r="F73209" t="s">
        <v>125557</v>
      </c>
      <c r="G73209" t="s">
        <v>156149</v>
      </c>
      <c r="H73209">
        <v>3322527140</v>
      </c>
      <c r="I73209" t="s">
        <v>293036</v>
      </c>
    </row>
    <row r="73210" spans="1:9" x14ac:dyDescent="0.25">
      <c r="A73210" t="s">
        <v>178545</v>
      </c>
      <c r="B73210" t="s">
        <v>137613</v>
      </c>
      <c r="H73210">
        <v>3322527139</v>
      </c>
      <c r="I73210" t="s">
        <v>292993</v>
      </c>
    </row>
    <row r="73211" spans="1:9" x14ac:dyDescent="0.25">
      <c r="A73211" t="s">
        <v>178547</v>
      </c>
      <c r="B73211" t="s">
        <v>137436</v>
      </c>
      <c r="H73211">
        <v>3322527137</v>
      </c>
      <c r="I73211" t="s">
        <v>293000</v>
      </c>
    </row>
    <row r="73212" spans="1:9" x14ac:dyDescent="0.25">
      <c r="A73212" t="s">
        <v>178548</v>
      </c>
      <c r="B73212" t="s">
        <v>137436</v>
      </c>
      <c r="H73212">
        <v>3322527136</v>
      </c>
      <c r="I73212" t="s">
        <v>293000</v>
      </c>
    </row>
    <row r="73213" spans="1:9" x14ac:dyDescent="0.25">
      <c r="A73213" t="s">
        <v>178549</v>
      </c>
      <c r="B73213" t="s">
        <v>137436</v>
      </c>
      <c r="H73213">
        <v>3322527135</v>
      </c>
      <c r="I73213" t="s">
        <v>293000</v>
      </c>
    </row>
    <row r="73214" spans="1:9" x14ac:dyDescent="0.25">
      <c r="A73214" t="s">
        <v>178552</v>
      </c>
      <c r="B73214" t="s">
        <v>137750</v>
      </c>
      <c r="H73214">
        <v>3322527132</v>
      </c>
      <c r="I73214" t="s">
        <v>292996</v>
      </c>
    </row>
    <row r="73215" spans="1:9" x14ac:dyDescent="0.25">
      <c r="A73215" t="s">
        <v>178553</v>
      </c>
      <c r="B73215" t="s">
        <v>137613</v>
      </c>
      <c r="H73215">
        <v>3322527131</v>
      </c>
      <c r="I73215" t="s">
        <v>292993</v>
      </c>
    </row>
    <row r="73216" spans="1:9" x14ac:dyDescent="0.25">
      <c r="A73216" t="s">
        <v>178554</v>
      </c>
      <c r="B73216" t="s">
        <v>137613</v>
      </c>
      <c r="H73216">
        <v>3322527130</v>
      </c>
      <c r="I73216" t="s">
        <v>292993</v>
      </c>
    </row>
    <row r="73217" spans="1:9" x14ac:dyDescent="0.25">
      <c r="A73217" t="s">
        <v>178558</v>
      </c>
      <c r="B73217" t="s">
        <v>137750</v>
      </c>
      <c r="F73217" t="s">
        <v>123555</v>
      </c>
      <c r="H73217">
        <v>3322527126</v>
      </c>
      <c r="I73217" t="s">
        <v>292996</v>
      </c>
    </row>
    <row r="73218" spans="1:9" x14ac:dyDescent="0.25">
      <c r="A73218" t="s">
        <v>178560</v>
      </c>
      <c r="B73218" t="s">
        <v>137750</v>
      </c>
      <c r="E73218" t="s">
        <v>137771</v>
      </c>
      <c r="F73218" t="s">
        <v>123555</v>
      </c>
      <c r="G73218" t="s">
        <v>137770</v>
      </c>
      <c r="H73218">
        <v>3322527124</v>
      </c>
      <c r="I73218" t="s">
        <v>292996</v>
      </c>
    </row>
    <row r="73219" spans="1:9" x14ac:dyDescent="0.25">
      <c r="A73219" t="s">
        <v>178562</v>
      </c>
      <c r="B73219" t="s">
        <v>137750</v>
      </c>
      <c r="F73219" t="s">
        <v>123555</v>
      </c>
      <c r="H73219">
        <v>3322527122</v>
      </c>
      <c r="I73219" t="s">
        <v>292996</v>
      </c>
    </row>
    <row r="73220" spans="1:9" x14ac:dyDescent="0.25">
      <c r="A73220" t="s">
        <v>178564</v>
      </c>
      <c r="B73220" t="s">
        <v>137767</v>
      </c>
      <c r="H73220">
        <v>3322527120</v>
      </c>
      <c r="I73220" t="s">
        <v>292983</v>
      </c>
    </row>
    <row r="73221" spans="1:9" x14ac:dyDescent="0.25">
      <c r="A73221" t="s">
        <v>178564</v>
      </c>
      <c r="B73221" t="s">
        <v>137750</v>
      </c>
      <c r="F73221" t="s">
        <v>123555</v>
      </c>
      <c r="H73221">
        <v>3322527119</v>
      </c>
      <c r="I73221" t="s">
        <v>292996</v>
      </c>
    </row>
    <row r="73222" spans="1:9" x14ac:dyDescent="0.25">
      <c r="A73222" t="s">
        <v>178566</v>
      </c>
      <c r="B73222" t="s">
        <v>137750</v>
      </c>
      <c r="F73222" t="s">
        <v>123555</v>
      </c>
      <c r="H73222">
        <v>3322527117</v>
      </c>
      <c r="I73222" t="s">
        <v>292996</v>
      </c>
    </row>
    <row r="73223" spans="1:9" x14ac:dyDescent="0.25">
      <c r="A73223" t="s">
        <v>178568</v>
      </c>
      <c r="B73223" t="s">
        <v>137750</v>
      </c>
      <c r="F73223" t="s">
        <v>123555</v>
      </c>
      <c r="H73223">
        <v>3322527115</v>
      </c>
      <c r="I73223" t="s">
        <v>292996</v>
      </c>
    </row>
    <row r="73224" spans="1:9" x14ac:dyDescent="0.25">
      <c r="A73224" t="s">
        <v>178572</v>
      </c>
      <c r="B73224" t="s">
        <v>137750</v>
      </c>
      <c r="F73224" t="s">
        <v>123555</v>
      </c>
      <c r="H73224">
        <v>3322527112</v>
      </c>
      <c r="I73224" t="s">
        <v>292996</v>
      </c>
    </row>
    <row r="73225" spans="1:9" x14ac:dyDescent="0.25">
      <c r="A73225" t="s">
        <v>178574</v>
      </c>
      <c r="B73225" t="s">
        <v>137750</v>
      </c>
      <c r="F73225" t="s">
        <v>123555</v>
      </c>
      <c r="H73225">
        <v>3322527110</v>
      </c>
      <c r="I73225" t="s">
        <v>292996</v>
      </c>
    </row>
    <row r="73226" spans="1:9" x14ac:dyDescent="0.25">
      <c r="A73226" t="s">
        <v>178578</v>
      </c>
      <c r="B73226" t="s">
        <v>137750</v>
      </c>
      <c r="F73226" t="s">
        <v>123555</v>
      </c>
      <c r="H73226">
        <v>3322527107</v>
      </c>
      <c r="I73226" t="s">
        <v>292996</v>
      </c>
    </row>
    <row r="73227" spans="1:9" x14ac:dyDescent="0.25">
      <c r="A73227" t="s">
        <v>178580</v>
      </c>
      <c r="B73227" t="s">
        <v>137750</v>
      </c>
      <c r="F73227" t="s">
        <v>123555</v>
      </c>
      <c r="H73227">
        <v>3322527105</v>
      </c>
      <c r="I73227" t="s">
        <v>292996</v>
      </c>
    </row>
    <row r="73228" spans="1:9" x14ac:dyDescent="0.25">
      <c r="A73228" t="s">
        <v>178582</v>
      </c>
      <c r="B73228" t="s">
        <v>137750</v>
      </c>
      <c r="E73228" t="s">
        <v>137771</v>
      </c>
      <c r="F73228" t="s">
        <v>123555</v>
      </c>
      <c r="G73228" t="s">
        <v>137770</v>
      </c>
      <c r="H73228">
        <v>3322527103</v>
      </c>
      <c r="I73228" t="s">
        <v>292996</v>
      </c>
    </row>
    <row r="73229" spans="1:9" x14ac:dyDescent="0.25">
      <c r="A73229" t="s">
        <v>178583</v>
      </c>
      <c r="B73229" t="s">
        <v>137750</v>
      </c>
      <c r="F73229" t="s">
        <v>123555</v>
      </c>
      <c r="H73229">
        <v>3322527101</v>
      </c>
      <c r="I73229" t="s">
        <v>292996</v>
      </c>
    </row>
    <row r="73230" spans="1:9" x14ac:dyDescent="0.25">
      <c r="A73230" t="s">
        <v>178584</v>
      </c>
      <c r="B73230" t="s">
        <v>137750</v>
      </c>
      <c r="F73230" t="s">
        <v>123555</v>
      </c>
      <c r="H73230">
        <v>3322527099</v>
      </c>
      <c r="I73230" t="s">
        <v>292996</v>
      </c>
    </row>
    <row r="73231" spans="1:9" x14ac:dyDescent="0.25">
      <c r="A73231" t="s">
        <v>178586</v>
      </c>
      <c r="B73231" t="s">
        <v>137750</v>
      </c>
      <c r="E73231" t="s">
        <v>137771</v>
      </c>
      <c r="F73231" t="s">
        <v>123555</v>
      </c>
      <c r="G73231" t="s">
        <v>137770</v>
      </c>
      <c r="H73231">
        <v>3322527097</v>
      </c>
      <c r="I73231" t="s">
        <v>292996</v>
      </c>
    </row>
    <row r="73232" spans="1:9" x14ac:dyDescent="0.25">
      <c r="A73232" t="s">
        <v>178588</v>
      </c>
      <c r="B73232" t="s">
        <v>137750</v>
      </c>
      <c r="E73232" t="s">
        <v>137771</v>
      </c>
      <c r="F73232" t="s">
        <v>123555</v>
      </c>
      <c r="G73232" t="s">
        <v>137770</v>
      </c>
      <c r="H73232">
        <v>3322527095</v>
      </c>
      <c r="I73232" t="s">
        <v>292996</v>
      </c>
    </row>
    <row r="73233" spans="1:9" x14ac:dyDescent="0.25">
      <c r="A73233" t="s">
        <v>178590</v>
      </c>
      <c r="B73233" t="s">
        <v>137750</v>
      </c>
      <c r="E73233" t="s">
        <v>137771</v>
      </c>
      <c r="F73233" t="s">
        <v>123555</v>
      </c>
      <c r="G73233" t="s">
        <v>137770</v>
      </c>
      <c r="H73233">
        <v>3322527093</v>
      </c>
      <c r="I73233" t="s">
        <v>292996</v>
      </c>
    </row>
    <row r="73234" spans="1:9" x14ac:dyDescent="0.25">
      <c r="A73234" t="s">
        <v>178592</v>
      </c>
      <c r="B73234" t="s">
        <v>137750</v>
      </c>
      <c r="F73234" t="s">
        <v>123555</v>
      </c>
      <c r="H73234">
        <v>3322527091</v>
      </c>
      <c r="I73234" t="s">
        <v>292996</v>
      </c>
    </row>
    <row r="73235" spans="1:9" x14ac:dyDescent="0.25">
      <c r="A73235" t="s">
        <v>178594</v>
      </c>
      <c r="B73235" t="s">
        <v>137750</v>
      </c>
      <c r="F73235" t="s">
        <v>123555</v>
      </c>
      <c r="H73235">
        <v>3322527089</v>
      </c>
      <c r="I73235" t="s">
        <v>292996</v>
      </c>
    </row>
    <row r="73236" spans="1:9" x14ac:dyDescent="0.25">
      <c r="A73236" t="s">
        <v>179853</v>
      </c>
      <c r="B73236" t="s">
        <v>137750</v>
      </c>
      <c r="F73236" t="s">
        <v>123555</v>
      </c>
      <c r="H73236">
        <v>3322527087</v>
      </c>
      <c r="I73236" t="s">
        <v>292996</v>
      </c>
    </row>
    <row r="73237" spans="1:9" x14ac:dyDescent="0.25">
      <c r="A73237" t="s">
        <v>179855</v>
      </c>
      <c r="B73237" t="s">
        <v>137750</v>
      </c>
      <c r="E73237" t="s">
        <v>137771</v>
      </c>
      <c r="F73237" t="s">
        <v>123555</v>
      </c>
      <c r="G73237" t="s">
        <v>137770</v>
      </c>
      <c r="H73237">
        <v>3322527085</v>
      </c>
      <c r="I73237" t="s">
        <v>292996</v>
      </c>
    </row>
    <row r="73238" spans="1:9" x14ac:dyDescent="0.25">
      <c r="A73238" t="s">
        <v>179857</v>
      </c>
      <c r="B73238" t="s">
        <v>137750</v>
      </c>
      <c r="E73238" t="s">
        <v>137771</v>
      </c>
      <c r="F73238" t="s">
        <v>123555</v>
      </c>
      <c r="G73238" t="s">
        <v>137770</v>
      </c>
      <c r="H73238">
        <v>3322527083</v>
      </c>
      <c r="I73238" t="s">
        <v>292996</v>
      </c>
    </row>
    <row r="73239" spans="1:9" x14ac:dyDescent="0.25">
      <c r="A73239" t="s">
        <v>179859</v>
      </c>
      <c r="B73239" t="s">
        <v>137750</v>
      </c>
      <c r="F73239" t="s">
        <v>123555</v>
      </c>
      <c r="H73239">
        <v>3322527081</v>
      </c>
      <c r="I73239" t="s">
        <v>292996</v>
      </c>
    </row>
    <row r="73240" spans="1:9" x14ac:dyDescent="0.25">
      <c r="A73240" t="s">
        <v>179861</v>
      </c>
      <c r="B73240" t="s">
        <v>137750</v>
      </c>
      <c r="F73240" t="s">
        <v>123555</v>
      </c>
      <c r="H73240">
        <v>3322527079</v>
      </c>
      <c r="I73240" t="s">
        <v>292996</v>
      </c>
    </row>
    <row r="73241" spans="1:9" x14ac:dyDescent="0.25">
      <c r="A73241" t="s">
        <v>179862</v>
      </c>
      <c r="B73241" t="s">
        <v>137613</v>
      </c>
      <c r="H73241">
        <v>3322527077</v>
      </c>
      <c r="I73241" t="s">
        <v>292999</v>
      </c>
    </row>
    <row r="73242" spans="1:9" x14ac:dyDescent="0.25">
      <c r="A73242" t="s">
        <v>179863</v>
      </c>
      <c r="B73242" t="s">
        <v>137767</v>
      </c>
      <c r="H73242">
        <v>3322527076</v>
      </c>
      <c r="I73242" t="s">
        <v>292983</v>
      </c>
    </row>
    <row r="73243" spans="1:9" x14ac:dyDescent="0.25">
      <c r="A73243" t="s">
        <v>179865</v>
      </c>
      <c r="B73243" t="s">
        <v>137750</v>
      </c>
      <c r="F73243" t="s">
        <v>123555</v>
      </c>
      <c r="H73243">
        <v>3322527074</v>
      </c>
      <c r="I73243" t="s">
        <v>292996</v>
      </c>
    </row>
    <row r="73244" spans="1:9" x14ac:dyDescent="0.25">
      <c r="A73244" t="s">
        <v>179867</v>
      </c>
      <c r="B73244" t="s">
        <v>137750</v>
      </c>
      <c r="F73244" t="s">
        <v>123555</v>
      </c>
      <c r="H73244">
        <v>3322527072</v>
      </c>
      <c r="I73244" t="s">
        <v>292996</v>
      </c>
    </row>
    <row r="73245" spans="1:9" x14ac:dyDescent="0.25">
      <c r="A73245" t="s">
        <v>179869</v>
      </c>
      <c r="B73245" t="s">
        <v>137750</v>
      </c>
      <c r="F73245" t="s">
        <v>123555</v>
      </c>
      <c r="H73245">
        <v>3322527070</v>
      </c>
      <c r="I73245" t="s">
        <v>292996</v>
      </c>
    </row>
    <row r="73246" spans="1:9" x14ac:dyDescent="0.25">
      <c r="A73246" t="s">
        <v>179871</v>
      </c>
      <c r="B73246" t="s">
        <v>137613</v>
      </c>
      <c r="H73246">
        <v>3322527068</v>
      </c>
      <c r="I73246" t="s">
        <v>292999</v>
      </c>
    </row>
    <row r="73247" spans="1:9" x14ac:dyDescent="0.25">
      <c r="A73247" t="s">
        <v>179872</v>
      </c>
      <c r="B73247" t="s">
        <v>137613</v>
      </c>
      <c r="H73247">
        <v>3322527067</v>
      </c>
      <c r="I73247" t="s">
        <v>292999</v>
      </c>
    </row>
    <row r="73248" spans="1:9" x14ac:dyDescent="0.25">
      <c r="A73248" t="s">
        <v>179873</v>
      </c>
      <c r="B73248" t="s">
        <v>137773</v>
      </c>
      <c r="H73248">
        <v>3322527066</v>
      </c>
      <c r="I73248" t="s">
        <v>292998</v>
      </c>
    </row>
    <row r="73249" spans="1:9" x14ac:dyDescent="0.25">
      <c r="A73249" t="s">
        <v>179875</v>
      </c>
      <c r="B73249" t="s">
        <v>137750</v>
      </c>
      <c r="E73249" t="s">
        <v>137771</v>
      </c>
      <c r="F73249" t="s">
        <v>123555</v>
      </c>
      <c r="G73249" t="s">
        <v>137770</v>
      </c>
      <c r="H73249">
        <v>3322527064</v>
      </c>
      <c r="I73249" t="s">
        <v>292996</v>
      </c>
    </row>
    <row r="73250" spans="1:9" x14ac:dyDescent="0.25">
      <c r="A73250" t="s">
        <v>179877</v>
      </c>
      <c r="B73250" t="s">
        <v>137750</v>
      </c>
      <c r="F73250" t="s">
        <v>123555</v>
      </c>
      <c r="H73250">
        <v>3322527062</v>
      </c>
      <c r="I73250" t="s">
        <v>292996</v>
      </c>
    </row>
    <row r="73251" spans="1:9" x14ac:dyDescent="0.25">
      <c r="A73251" t="s">
        <v>179879</v>
      </c>
      <c r="B73251" t="s">
        <v>137750</v>
      </c>
      <c r="F73251" t="s">
        <v>123555</v>
      </c>
      <c r="H73251">
        <v>3322527060</v>
      </c>
      <c r="I73251" t="s">
        <v>292996</v>
      </c>
    </row>
    <row r="73252" spans="1:9" x14ac:dyDescent="0.25">
      <c r="A73252" t="s">
        <v>179880</v>
      </c>
      <c r="B73252" t="s">
        <v>137492</v>
      </c>
      <c r="E73252" t="s">
        <v>148764</v>
      </c>
      <c r="G73252" t="s">
        <v>148763</v>
      </c>
      <c r="H73252">
        <v>3322527059</v>
      </c>
      <c r="I73252" t="s">
        <v>293019</v>
      </c>
    </row>
    <row r="73253" spans="1:9" x14ac:dyDescent="0.25">
      <c r="A73253" t="s">
        <v>179880</v>
      </c>
      <c r="B73253" t="s">
        <v>137750</v>
      </c>
      <c r="F73253" t="s">
        <v>123555</v>
      </c>
      <c r="H73253">
        <v>3322527057</v>
      </c>
      <c r="I73253" t="s">
        <v>292996</v>
      </c>
    </row>
    <row r="73254" spans="1:9" x14ac:dyDescent="0.25">
      <c r="A73254" t="s">
        <v>179883</v>
      </c>
      <c r="B73254" t="s">
        <v>137750</v>
      </c>
      <c r="E73254" t="s">
        <v>137771</v>
      </c>
      <c r="F73254" t="s">
        <v>123555</v>
      </c>
      <c r="G73254" t="s">
        <v>137770</v>
      </c>
      <c r="H73254">
        <v>3322527055</v>
      </c>
      <c r="I73254" t="s">
        <v>292996</v>
      </c>
    </row>
    <row r="73255" spans="1:9" x14ac:dyDescent="0.25">
      <c r="A73255" t="s">
        <v>179885</v>
      </c>
      <c r="B73255" t="s">
        <v>137750</v>
      </c>
      <c r="E73255" t="s">
        <v>137771</v>
      </c>
      <c r="F73255" t="s">
        <v>123555</v>
      </c>
      <c r="G73255" t="s">
        <v>137770</v>
      </c>
      <c r="H73255">
        <v>3322527053</v>
      </c>
      <c r="I73255" t="s">
        <v>292996</v>
      </c>
    </row>
    <row r="73256" spans="1:9" x14ac:dyDescent="0.25">
      <c r="A73256" t="s">
        <v>179887</v>
      </c>
      <c r="B73256" t="s">
        <v>137750</v>
      </c>
      <c r="F73256" t="s">
        <v>123555</v>
      </c>
      <c r="H73256">
        <v>3322527050</v>
      </c>
      <c r="I73256" t="s">
        <v>292996</v>
      </c>
    </row>
    <row r="73257" spans="1:9" x14ac:dyDescent="0.25">
      <c r="A73257" t="s">
        <v>179888</v>
      </c>
      <c r="B73257" t="s">
        <v>137750</v>
      </c>
      <c r="F73257" t="s">
        <v>123555</v>
      </c>
      <c r="H73257">
        <v>3322527047</v>
      </c>
      <c r="I73257" t="s">
        <v>292996</v>
      </c>
    </row>
    <row r="73258" spans="1:9" x14ac:dyDescent="0.25">
      <c r="A73258" t="s">
        <v>179891</v>
      </c>
      <c r="B73258" t="s">
        <v>137750</v>
      </c>
      <c r="E73258" t="s">
        <v>137771</v>
      </c>
      <c r="F73258" t="s">
        <v>123555</v>
      </c>
      <c r="G73258" t="s">
        <v>137770</v>
      </c>
      <c r="H73258">
        <v>3322527045</v>
      </c>
      <c r="I73258" t="s">
        <v>292996</v>
      </c>
    </row>
    <row r="73259" spans="1:9" x14ac:dyDescent="0.25">
      <c r="A73259" t="s">
        <v>179893</v>
      </c>
      <c r="B73259" t="s">
        <v>137750</v>
      </c>
      <c r="F73259" t="s">
        <v>123555</v>
      </c>
      <c r="H73259">
        <v>3322527043</v>
      </c>
      <c r="I73259" t="s">
        <v>292996</v>
      </c>
    </row>
    <row r="73260" spans="1:9" x14ac:dyDescent="0.25">
      <c r="A73260" t="s">
        <v>179895</v>
      </c>
      <c r="B73260" t="s">
        <v>137750</v>
      </c>
      <c r="F73260" t="s">
        <v>123555</v>
      </c>
      <c r="H73260">
        <v>3322527041</v>
      </c>
      <c r="I73260" t="s">
        <v>292996</v>
      </c>
    </row>
    <row r="73261" spans="1:9" x14ac:dyDescent="0.25">
      <c r="A73261" t="s">
        <v>179897</v>
      </c>
      <c r="B73261" t="s">
        <v>137750</v>
      </c>
      <c r="F73261" t="s">
        <v>123555</v>
      </c>
      <c r="H73261">
        <v>3322527039</v>
      </c>
      <c r="I73261" t="s">
        <v>292996</v>
      </c>
    </row>
    <row r="73262" spans="1:9" x14ac:dyDescent="0.25">
      <c r="A73262" t="s">
        <v>179898</v>
      </c>
      <c r="B73262" t="s">
        <v>137773</v>
      </c>
      <c r="H73262">
        <v>3322527038</v>
      </c>
      <c r="I73262" t="s">
        <v>292998</v>
      </c>
    </row>
    <row r="73263" spans="1:9" x14ac:dyDescent="0.25">
      <c r="A73263" t="s">
        <v>179898</v>
      </c>
      <c r="B73263" t="s">
        <v>137496</v>
      </c>
      <c r="E73263" t="s">
        <v>137495</v>
      </c>
      <c r="G73263" t="s">
        <v>137494</v>
      </c>
      <c r="H73263">
        <v>3322527037</v>
      </c>
      <c r="I73263" t="s">
        <v>292992</v>
      </c>
    </row>
    <row r="73264" spans="1:9" x14ac:dyDescent="0.25">
      <c r="A73264" t="s">
        <v>179898</v>
      </c>
      <c r="B73264" t="s">
        <v>137767</v>
      </c>
      <c r="D73264" t="s">
        <v>179899</v>
      </c>
      <c r="E73264" t="s">
        <v>140714</v>
      </c>
      <c r="F73264" t="s">
        <v>179197</v>
      </c>
      <c r="G73264" t="s">
        <v>140713</v>
      </c>
      <c r="H73264">
        <v>3322527036</v>
      </c>
      <c r="I73264" t="s">
        <v>292983</v>
      </c>
    </row>
    <row r="73265" spans="1:9" x14ac:dyDescent="0.25">
      <c r="A73265" t="s">
        <v>179898</v>
      </c>
      <c r="B73265" t="s">
        <v>137450</v>
      </c>
      <c r="H73265">
        <v>3322527035</v>
      </c>
      <c r="I73265" t="s">
        <v>292989</v>
      </c>
    </row>
    <row r="73266" spans="1:9" x14ac:dyDescent="0.25">
      <c r="A73266" t="s">
        <v>179900</v>
      </c>
      <c r="B73266" t="s">
        <v>137767</v>
      </c>
      <c r="H73266">
        <v>3322527032</v>
      </c>
      <c r="I73266" t="s">
        <v>292983</v>
      </c>
    </row>
    <row r="73267" spans="1:9" x14ac:dyDescent="0.25">
      <c r="A73267" t="s">
        <v>179906</v>
      </c>
      <c r="B73267" t="s">
        <v>137750</v>
      </c>
      <c r="H73267">
        <v>3322527026</v>
      </c>
      <c r="I73267" t="s">
        <v>292996</v>
      </c>
    </row>
    <row r="73268" spans="1:9" x14ac:dyDescent="0.25">
      <c r="A73268" t="s">
        <v>179907</v>
      </c>
      <c r="B73268" t="s">
        <v>137496</v>
      </c>
      <c r="H73268">
        <v>3322527025</v>
      </c>
      <c r="I73268" t="s">
        <v>292992</v>
      </c>
    </row>
    <row r="73269" spans="1:9" x14ac:dyDescent="0.25">
      <c r="A73269" t="s">
        <v>179909</v>
      </c>
      <c r="B73269" t="s">
        <v>137750</v>
      </c>
      <c r="F73269" t="s">
        <v>123555</v>
      </c>
      <c r="H73269">
        <v>3322527023</v>
      </c>
      <c r="I73269" t="s">
        <v>292996</v>
      </c>
    </row>
    <row r="73270" spans="1:9" x14ac:dyDescent="0.25">
      <c r="A73270" t="s">
        <v>179911</v>
      </c>
      <c r="B73270" t="s">
        <v>137750</v>
      </c>
      <c r="F73270" t="s">
        <v>123555</v>
      </c>
      <c r="H73270">
        <v>3322527021</v>
      </c>
      <c r="I73270" t="s">
        <v>292996</v>
      </c>
    </row>
    <row r="73271" spans="1:9" x14ac:dyDescent="0.25">
      <c r="A73271" t="s">
        <v>179916</v>
      </c>
      <c r="B73271" t="s">
        <v>137750</v>
      </c>
      <c r="E73271" t="s">
        <v>137771</v>
      </c>
      <c r="F73271" t="s">
        <v>123555</v>
      </c>
      <c r="G73271" t="s">
        <v>137770</v>
      </c>
      <c r="H73271">
        <v>3322527016</v>
      </c>
      <c r="I73271" t="s">
        <v>292996</v>
      </c>
    </row>
    <row r="73272" spans="1:9" x14ac:dyDescent="0.25">
      <c r="A73272" t="s">
        <v>179921</v>
      </c>
      <c r="B73272" t="s">
        <v>137750</v>
      </c>
      <c r="F73272" t="s">
        <v>123555</v>
      </c>
      <c r="H73272">
        <v>3322527011</v>
      </c>
      <c r="I73272" t="s">
        <v>292996</v>
      </c>
    </row>
    <row r="73273" spans="1:9" x14ac:dyDescent="0.25">
      <c r="A73273" t="s">
        <v>179923</v>
      </c>
      <c r="B73273" t="s">
        <v>137750</v>
      </c>
      <c r="F73273" t="s">
        <v>123555</v>
      </c>
      <c r="H73273">
        <v>3322527009</v>
      </c>
      <c r="I73273" t="s">
        <v>292996</v>
      </c>
    </row>
    <row r="73274" spans="1:9" x14ac:dyDescent="0.25">
      <c r="A73274" t="s">
        <v>179925</v>
      </c>
      <c r="B73274" t="s">
        <v>137750</v>
      </c>
      <c r="E73274" t="s">
        <v>137771</v>
      </c>
      <c r="F73274" t="s">
        <v>123555</v>
      </c>
      <c r="G73274" t="s">
        <v>137770</v>
      </c>
      <c r="H73274">
        <v>3322527007</v>
      </c>
      <c r="I73274" t="s">
        <v>292996</v>
      </c>
    </row>
    <row r="73275" spans="1:9" x14ac:dyDescent="0.25">
      <c r="A73275" t="s">
        <v>179927</v>
      </c>
      <c r="B73275" t="s">
        <v>137750</v>
      </c>
      <c r="E73275" t="s">
        <v>137771</v>
      </c>
      <c r="F73275" t="s">
        <v>123555</v>
      </c>
      <c r="G73275" t="s">
        <v>137770</v>
      </c>
      <c r="H73275">
        <v>3322527005</v>
      </c>
      <c r="I73275" t="s">
        <v>292996</v>
      </c>
    </row>
    <row r="73276" spans="1:9" x14ac:dyDescent="0.25">
      <c r="A73276" t="s">
        <v>179928</v>
      </c>
      <c r="B73276" t="s">
        <v>137750</v>
      </c>
      <c r="F73276" t="s">
        <v>123555</v>
      </c>
      <c r="H73276">
        <v>3322527003</v>
      </c>
      <c r="I73276" t="s">
        <v>292996</v>
      </c>
    </row>
    <row r="73277" spans="1:9" x14ac:dyDescent="0.25">
      <c r="A73277" t="s">
        <v>179929</v>
      </c>
      <c r="B73277" t="s">
        <v>137750</v>
      </c>
      <c r="F73277" t="s">
        <v>123555</v>
      </c>
      <c r="H73277">
        <v>3322527001</v>
      </c>
      <c r="I73277" t="s">
        <v>292996</v>
      </c>
    </row>
    <row r="73278" spans="1:9" x14ac:dyDescent="0.25">
      <c r="A73278" t="s">
        <v>179930</v>
      </c>
      <c r="B73278" t="s">
        <v>137750</v>
      </c>
      <c r="F73278" t="s">
        <v>123555</v>
      </c>
      <c r="H73278">
        <v>3322526999</v>
      </c>
      <c r="I73278" t="s">
        <v>292996</v>
      </c>
    </row>
    <row r="73279" spans="1:9" x14ac:dyDescent="0.25">
      <c r="A73279" t="s">
        <v>179931</v>
      </c>
      <c r="B73279" t="s">
        <v>137750</v>
      </c>
      <c r="E73279" t="s">
        <v>137771</v>
      </c>
      <c r="F73279" t="s">
        <v>123555</v>
      </c>
      <c r="G73279" t="s">
        <v>137770</v>
      </c>
      <c r="H73279">
        <v>3322526997</v>
      </c>
      <c r="I73279" t="s">
        <v>292996</v>
      </c>
    </row>
    <row r="73280" spans="1:9" x14ac:dyDescent="0.25">
      <c r="A73280" t="s">
        <v>179933</v>
      </c>
      <c r="B73280" t="s">
        <v>137750</v>
      </c>
      <c r="F73280" t="s">
        <v>123555</v>
      </c>
      <c r="H73280">
        <v>3322526995</v>
      </c>
      <c r="I73280" t="s">
        <v>292996</v>
      </c>
    </row>
    <row r="73281" spans="1:9" x14ac:dyDescent="0.25">
      <c r="A73281" t="s">
        <v>179938</v>
      </c>
      <c r="B73281" t="s">
        <v>137750</v>
      </c>
      <c r="E73281" t="s">
        <v>137771</v>
      </c>
      <c r="F73281" t="s">
        <v>123555</v>
      </c>
      <c r="G73281" t="s">
        <v>137770</v>
      </c>
      <c r="H73281">
        <v>3322526989</v>
      </c>
      <c r="I73281" t="s">
        <v>292996</v>
      </c>
    </row>
    <row r="73282" spans="1:9" x14ac:dyDescent="0.25">
      <c r="A73282" t="s">
        <v>179940</v>
      </c>
      <c r="B73282" t="s">
        <v>137750</v>
      </c>
      <c r="E73282" t="s">
        <v>137771</v>
      </c>
      <c r="F73282" t="s">
        <v>123555</v>
      </c>
      <c r="G73282" t="s">
        <v>137770</v>
      </c>
      <c r="H73282">
        <v>3322526986</v>
      </c>
      <c r="I73282" t="s">
        <v>292996</v>
      </c>
    </row>
    <row r="73283" spans="1:9" x14ac:dyDescent="0.25">
      <c r="A73283" t="s">
        <v>179942</v>
      </c>
      <c r="B73283" t="s">
        <v>137750</v>
      </c>
      <c r="E73283" t="s">
        <v>137771</v>
      </c>
      <c r="F73283" t="s">
        <v>123555</v>
      </c>
      <c r="G73283" t="s">
        <v>137770</v>
      </c>
      <c r="H73283">
        <v>3322526982</v>
      </c>
      <c r="I73283" t="s">
        <v>292996</v>
      </c>
    </row>
    <row r="73284" spans="1:9" x14ac:dyDescent="0.25">
      <c r="A73284" t="s">
        <v>179944</v>
      </c>
      <c r="B73284" t="s">
        <v>137750</v>
      </c>
      <c r="F73284" t="s">
        <v>123555</v>
      </c>
      <c r="H73284">
        <v>3322526980</v>
      </c>
      <c r="I73284" t="s">
        <v>292996</v>
      </c>
    </row>
    <row r="73285" spans="1:9" x14ac:dyDescent="0.25">
      <c r="A73285" t="s">
        <v>179946</v>
      </c>
      <c r="B73285" t="s">
        <v>137750</v>
      </c>
      <c r="F73285" t="s">
        <v>123555</v>
      </c>
      <c r="H73285">
        <v>3322526978</v>
      </c>
      <c r="I73285" t="s">
        <v>292996</v>
      </c>
    </row>
    <row r="73286" spans="1:9" x14ac:dyDescent="0.25">
      <c r="A73286" t="s">
        <v>179948</v>
      </c>
      <c r="B73286" t="s">
        <v>137750</v>
      </c>
      <c r="F73286" t="s">
        <v>123555</v>
      </c>
      <c r="H73286">
        <v>3322526974</v>
      </c>
      <c r="I73286" t="s">
        <v>292996</v>
      </c>
    </row>
    <row r="73287" spans="1:9" x14ac:dyDescent="0.25">
      <c r="A73287" t="s">
        <v>179949</v>
      </c>
      <c r="B73287" t="s">
        <v>137750</v>
      </c>
      <c r="F73287" t="s">
        <v>123555</v>
      </c>
      <c r="H73287">
        <v>3322526972</v>
      </c>
      <c r="I73287" t="s">
        <v>292996</v>
      </c>
    </row>
    <row r="73288" spans="1:9" x14ac:dyDescent="0.25">
      <c r="A73288" t="s">
        <v>179952</v>
      </c>
      <c r="B73288" t="s">
        <v>137750</v>
      </c>
      <c r="F73288" t="s">
        <v>123555</v>
      </c>
      <c r="H73288">
        <v>3322526968</v>
      </c>
      <c r="I73288" t="s">
        <v>292996</v>
      </c>
    </row>
    <row r="73289" spans="1:9" x14ac:dyDescent="0.25">
      <c r="A73289" t="s">
        <v>180538</v>
      </c>
      <c r="B73289" t="s">
        <v>137750</v>
      </c>
      <c r="F73289" t="s">
        <v>123555</v>
      </c>
      <c r="H73289">
        <v>3322526965</v>
      </c>
      <c r="I73289" t="s">
        <v>292996</v>
      </c>
    </row>
    <row r="73290" spans="1:9" x14ac:dyDescent="0.25">
      <c r="A73290" t="s">
        <v>180540</v>
      </c>
      <c r="B73290" t="s">
        <v>137750</v>
      </c>
      <c r="F73290" t="s">
        <v>123555</v>
      </c>
      <c r="H73290">
        <v>3322526962</v>
      </c>
      <c r="I73290" t="s">
        <v>292996</v>
      </c>
    </row>
    <row r="73291" spans="1:9" x14ac:dyDescent="0.25">
      <c r="A73291" t="s">
        <v>180543</v>
      </c>
      <c r="B73291" t="s">
        <v>137750</v>
      </c>
      <c r="F73291" t="s">
        <v>123555</v>
      </c>
      <c r="H73291">
        <v>3322526960</v>
      </c>
      <c r="I73291" t="s">
        <v>292996</v>
      </c>
    </row>
    <row r="73292" spans="1:9" x14ac:dyDescent="0.25">
      <c r="A73292" t="s">
        <v>180544</v>
      </c>
      <c r="B73292" t="s">
        <v>137750</v>
      </c>
      <c r="F73292" t="s">
        <v>123555</v>
      </c>
      <c r="H73292">
        <v>3322526958</v>
      </c>
      <c r="I73292" t="s">
        <v>292996</v>
      </c>
    </row>
    <row r="73293" spans="1:9" x14ac:dyDescent="0.25">
      <c r="A73293" t="s">
        <v>180545</v>
      </c>
      <c r="B73293" t="s">
        <v>137750</v>
      </c>
      <c r="F73293" t="s">
        <v>123555</v>
      </c>
      <c r="H73293">
        <v>3322526955</v>
      </c>
      <c r="I73293" t="s">
        <v>292996</v>
      </c>
    </row>
    <row r="73294" spans="1:9" x14ac:dyDescent="0.25">
      <c r="A73294" t="s">
        <v>180548</v>
      </c>
      <c r="B73294" t="s">
        <v>137750</v>
      </c>
      <c r="F73294" t="s">
        <v>123555</v>
      </c>
      <c r="H73294">
        <v>3322526953</v>
      </c>
      <c r="I73294" t="s">
        <v>292996</v>
      </c>
    </row>
    <row r="73295" spans="1:9" x14ac:dyDescent="0.25">
      <c r="A73295" t="s">
        <v>180550</v>
      </c>
      <c r="B73295" t="s">
        <v>137773</v>
      </c>
      <c r="E73295" t="s">
        <v>137771</v>
      </c>
      <c r="G73295" t="s">
        <v>137770</v>
      </c>
      <c r="H73295">
        <v>3322526951</v>
      </c>
      <c r="I73295" t="s">
        <v>292998</v>
      </c>
    </row>
    <row r="73296" spans="1:9" x14ac:dyDescent="0.25">
      <c r="A73296" t="s">
        <v>180552</v>
      </c>
      <c r="B73296" t="s">
        <v>137750</v>
      </c>
      <c r="E73296" t="s">
        <v>137771</v>
      </c>
      <c r="F73296" t="s">
        <v>123555</v>
      </c>
      <c r="G73296" t="s">
        <v>137770</v>
      </c>
      <c r="H73296">
        <v>3322526948</v>
      </c>
      <c r="I73296" t="s">
        <v>292996</v>
      </c>
    </row>
    <row r="73297" spans="1:9" x14ac:dyDescent="0.25">
      <c r="A73297" t="s">
        <v>180554</v>
      </c>
      <c r="B73297" t="s">
        <v>137750</v>
      </c>
      <c r="E73297" t="s">
        <v>137771</v>
      </c>
      <c r="F73297" t="s">
        <v>123555</v>
      </c>
      <c r="G73297" t="s">
        <v>137770</v>
      </c>
      <c r="H73297">
        <v>3322526946</v>
      </c>
      <c r="I73297" t="s">
        <v>292996</v>
      </c>
    </row>
    <row r="73298" spans="1:9" x14ac:dyDescent="0.25">
      <c r="A73298" t="s">
        <v>180556</v>
      </c>
      <c r="B73298" t="s">
        <v>137750</v>
      </c>
      <c r="E73298" t="s">
        <v>137771</v>
      </c>
      <c r="F73298" t="s">
        <v>123555</v>
      </c>
      <c r="G73298" t="s">
        <v>137770</v>
      </c>
      <c r="H73298">
        <v>3322526944</v>
      </c>
      <c r="I73298" t="s">
        <v>292996</v>
      </c>
    </row>
    <row r="73299" spans="1:9" x14ac:dyDescent="0.25">
      <c r="A73299" t="s">
        <v>180558</v>
      </c>
      <c r="B73299" t="s">
        <v>137750</v>
      </c>
      <c r="F73299" t="s">
        <v>123555</v>
      </c>
      <c r="H73299">
        <v>3322526942</v>
      </c>
      <c r="I73299" t="s">
        <v>292996</v>
      </c>
    </row>
    <row r="73300" spans="1:9" x14ac:dyDescent="0.25">
      <c r="A73300" t="s">
        <v>180560</v>
      </c>
      <c r="B73300" t="s">
        <v>137750</v>
      </c>
      <c r="F73300" t="s">
        <v>123555</v>
      </c>
      <c r="H73300">
        <v>3322526940</v>
      </c>
      <c r="I73300" t="s">
        <v>292996</v>
      </c>
    </row>
    <row r="73301" spans="1:9" x14ac:dyDescent="0.25">
      <c r="A73301" t="s">
        <v>180561</v>
      </c>
      <c r="B73301" t="s">
        <v>137750</v>
      </c>
      <c r="F73301" t="s">
        <v>123555</v>
      </c>
      <c r="H73301">
        <v>3322526938</v>
      </c>
      <c r="I73301" t="s">
        <v>292996</v>
      </c>
    </row>
    <row r="73302" spans="1:9" x14ac:dyDescent="0.25">
      <c r="A73302" t="s">
        <v>180563</v>
      </c>
      <c r="B73302" t="s">
        <v>137750</v>
      </c>
      <c r="E73302" t="s">
        <v>137771</v>
      </c>
      <c r="F73302" t="s">
        <v>123555</v>
      </c>
      <c r="G73302" t="s">
        <v>137770</v>
      </c>
      <c r="H73302">
        <v>3322526936</v>
      </c>
      <c r="I73302" t="s">
        <v>292996</v>
      </c>
    </row>
    <row r="73303" spans="1:9" x14ac:dyDescent="0.25">
      <c r="A73303" t="s">
        <v>180565</v>
      </c>
      <c r="B73303" t="s">
        <v>137750</v>
      </c>
      <c r="E73303" t="s">
        <v>137771</v>
      </c>
      <c r="F73303" t="s">
        <v>123555</v>
      </c>
      <c r="G73303" t="s">
        <v>137770</v>
      </c>
      <c r="H73303">
        <v>3322526934</v>
      </c>
      <c r="I73303" t="s">
        <v>292996</v>
      </c>
    </row>
    <row r="73304" spans="1:9" x14ac:dyDescent="0.25">
      <c r="A73304" t="s">
        <v>180567</v>
      </c>
      <c r="B73304" t="s">
        <v>137750</v>
      </c>
      <c r="E73304" t="s">
        <v>137771</v>
      </c>
      <c r="F73304" t="s">
        <v>123555</v>
      </c>
      <c r="G73304" t="s">
        <v>137770</v>
      </c>
      <c r="H73304">
        <v>3322526932</v>
      </c>
      <c r="I73304" t="s">
        <v>292996</v>
      </c>
    </row>
    <row r="73305" spans="1:9" x14ac:dyDescent="0.25">
      <c r="A73305" t="s">
        <v>180568</v>
      </c>
      <c r="B73305" t="s">
        <v>137750</v>
      </c>
      <c r="F73305" t="s">
        <v>123555</v>
      </c>
      <c r="H73305">
        <v>3322526930</v>
      </c>
      <c r="I73305" t="s">
        <v>292996</v>
      </c>
    </row>
    <row r="73306" spans="1:9" x14ac:dyDescent="0.25">
      <c r="A73306" t="s">
        <v>180570</v>
      </c>
      <c r="B73306" t="s">
        <v>137750</v>
      </c>
      <c r="E73306" t="s">
        <v>137771</v>
      </c>
      <c r="F73306" t="s">
        <v>123555</v>
      </c>
      <c r="G73306" t="s">
        <v>137770</v>
      </c>
      <c r="H73306">
        <v>3322526928</v>
      </c>
      <c r="I73306" t="s">
        <v>292996</v>
      </c>
    </row>
    <row r="73307" spans="1:9" x14ac:dyDescent="0.25">
      <c r="A73307" t="s">
        <v>180572</v>
      </c>
      <c r="B73307" t="s">
        <v>137750</v>
      </c>
      <c r="F73307" t="s">
        <v>123555</v>
      </c>
      <c r="H73307">
        <v>3322526926</v>
      </c>
      <c r="I73307" t="s">
        <v>292996</v>
      </c>
    </row>
    <row r="73308" spans="1:9" x14ac:dyDescent="0.25">
      <c r="A73308" t="s">
        <v>180574</v>
      </c>
      <c r="B73308" t="s">
        <v>137750</v>
      </c>
      <c r="E73308" t="s">
        <v>137771</v>
      </c>
      <c r="F73308" t="s">
        <v>123555</v>
      </c>
      <c r="G73308" t="s">
        <v>137770</v>
      </c>
      <c r="H73308">
        <v>3322526924</v>
      </c>
      <c r="I73308" t="s">
        <v>292996</v>
      </c>
    </row>
    <row r="73309" spans="1:9" x14ac:dyDescent="0.25">
      <c r="A73309" t="s">
        <v>180576</v>
      </c>
      <c r="B73309" t="s">
        <v>137750</v>
      </c>
      <c r="E73309" t="s">
        <v>137771</v>
      </c>
      <c r="F73309" t="s">
        <v>123555</v>
      </c>
      <c r="G73309" t="s">
        <v>137770</v>
      </c>
      <c r="H73309">
        <v>3322526921</v>
      </c>
      <c r="I73309" t="s">
        <v>292996</v>
      </c>
    </row>
    <row r="73310" spans="1:9" x14ac:dyDescent="0.25">
      <c r="A73310" t="s">
        <v>180578</v>
      </c>
      <c r="B73310" t="s">
        <v>137613</v>
      </c>
      <c r="H73310">
        <v>3322526919</v>
      </c>
      <c r="I73310" t="s">
        <v>292993</v>
      </c>
    </row>
    <row r="73311" spans="1:9" x14ac:dyDescent="0.25">
      <c r="A73311" t="s">
        <v>180580</v>
      </c>
      <c r="B73311" t="s">
        <v>137613</v>
      </c>
      <c r="H73311">
        <v>3322526916</v>
      </c>
      <c r="I73311" t="s">
        <v>292993</v>
      </c>
    </row>
    <row r="73312" spans="1:9" x14ac:dyDescent="0.25">
      <c r="A73312" t="s">
        <v>180581</v>
      </c>
      <c r="B73312" t="s">
        <v>137613</v>
      </c>
      <c r="H73312">
        <v>3322526915</v>
      </c>
      <c r="I73312" t="s">
        <v>292999</v>
      </c>
    </row>
    <row r="73313" spans="1:9" x14ac:dyDescent="0.25">
      <c r="A73313" t="s">
        <v>180582</v>
      </c>
      <c r="B73313" t="s">
        <v>137613</v>
      </c>
      <c r="H73313">
        <v>3322526914</v>
      </c>
      <c r="I73313" t="s">
        <v>292993</v>
      </c>
    </row>
    <row r="73314" spans="1:9" x14ac:dyDescent="0.25">
      <c r="A73314" t="s">
        <v>180584</v>
      </c>
      <c r="B73314" t="s">
        <v>137750</v>
      </c>
      <c r="E73314" t="s">
        <v>137771</v>
      </c>
      <c r="F73314" t="s">
        <v>123555</v>
      </c>
      <c r="G73314" t="s">
        <v>137770</v>
      </c>
      <c r="H73314">
        <v>3322526912</v>
      </c>
      <c r="I73314" t="s">
        <v>292996</v>
      </c>
    </row>
    <row r="73315" spans="1:9" x14ac:dyDescent="0.25">
      <c r="A73315" t="s">
        <v>180589</v>
      </c>
      <c r="B73315" t="s">
        <v>137450</v>
      </c>
      <c r="H73315">
        <v>3322526908</v>
      </c>
      <c r="I73315" t="s">
        <v>292989</v>
      </c>
    </row>
    <row r="73316" spans="1:9" x14ac:dyDescent="0.25">
      <c r="A73316" t="s">
        <v>180590</v>
      </c>
      <c r="B73316" t="s">
        <v>137450</v>
      </c>
      <c r="H73316">
        <v>3322526907</v>
      </c>
      <c r="I73316" t="s">
        <v>292989</v>
      </c>
    </row>
    <row r="73317" spans="1:9" x14ac:dyDescent="0.25">
      <c r="A73317" t="s">
        <v>180592</v>
      </c>
      <c r="B73317" t="s">
        <v>137436</v>
      </c>
      <c r="H73317">
        <v>3322526904</v>
      </c>
      <c r="I73317" t="s">
        <v>293000</v>
      </c>
    </row>
    <row r="73318" spans="1:9" x14ac:dyDescent="0.25">
      <c r="A73318" t="s">
        <v>180592</v>
      </c>
      <c r="B73318" t="s">
        <v>137450</v>
      </c>
      <c r="H73318">
        <v>3322526903</v>
      </c>
      <c r="I73318" t="s">
        <v>292989</v>
      </c>
    </row>
    <row r="73319" spans="1:9" x14ac:dyDescent="0.25">
      <c r="A73319" t="s">
        <v>180593</v>
      </c>
      <c r="B73319" t="s">
        <v>126058</v>
      </c>
      <c r="E73319" t="s">
        <v>153054</v>
      </c>
      <c r="F73319" t="s">
        <v>125131</v>
      </c>
      <c r="G73319" t="s">
        <v>153053</v>
      </c>
      <c r="H73319">
        <v>3322526902</v>
      </c>
      <c r="I73319" t="s">
        <v>293001</v>
      </c>
    </row>
    <row r="73320" spans="1:9" x14ac:dyDescent="0.25">
      <c r="A73320" t="s">
        <v>180594</v>
      </c>
      <c r="B73320" t="s">
        <v>126058</v>
      </c>
      <c r="E73320" t="s">
        <v>153054</v>
      </c>
      <c r="F73320" t="s">
        <v>125131</v>
      </c>
      <c r="G73320" t="s">
        <v>153053</v>
      </c>
      <c r="H73320">
        <v>3322526901</v>
      </c>
      <c r="I73320" t="s">
        <v>293001</v>
      </c>
    </row>
    <row r="73321" spans="1:9" x14ac:dyDescent="0.25">
      <c r="A73321" t="s">
        <v>180595</v>
      </c>
      <c r="B73321" t="s">
        <v>126058</v>
      </c>
      <c r="E73321" t="s">
        <v>153054</v>
      </c>
      <c r="F73321" t="s">
        <v>125131</v>
      </c>
      <c r="G73321" t="s">
        <v>153053</v>
      </c>
      <c r="H73321">
        <v>3322526900</v>
      </c>
      <c r="I73321" t="s">
        <v>293001</v>
      </c>
    </row>
    <row r="73322" spans="1:9" x14ac:dyDescent="0.25">
      <c r="A73322" t="s">
        <v>180596</v>
      </c>
      <c r="B73322" t="s">
        <v>126058</v>
      </c>
      <c r="E73322" t="s">
        <v>153054</v>
      </c>
      <c r="F73322" t="s">
        <v>125131</v>
      </c>
      <c r="G73322" t="s">
        <v>153053</v>
      </c>
      <c r="H73322">
        <v>3322526899</v>
      </c>
      <c r="I73322" t="s">
        <v>293001</v>
      </c>
    </row>
    <row r="73323" spans="1:9" x14ac:dyDescent="0.25">
      <c r="A73323" t="s">
        <v>180597</v>
      </c>
      <c r="B73323" t="s">
        <v>126058</v>
      </c>
      <c r="E73323" t="s">
        <v>153054</v>
      </c>
      <c r="F73323" t="s">
        <v>125131</v>
      </c>
      <c r="G73323" t="s">
        <v>153053</v>
      </c>
      <c r="H73323">
        <v>3322526898</v>
      </c>
      <c r="I73323" t="s">
        <v>293001</v>
      </c>
    </row>
    <row r="73324" spans="1:9" x14ac:dyDescent="0.25">
      <c r="A73324" t="s">
        <v>180598</v>
      </c>
      <c r="B73324" t="s">
        <v>126058</v>
      </c>
      <c r="E73324" t="s">
        <v>153054</v>
      </c>
      <c r="F73324" t="s">
        <v>125131</v>
      </c>
      <c r="G73324" t="s">
        <v>153053</v>
      </c>
      <c r="H73324">
        <v>3322526897</v>
      </c>
      <c r="I73324" t="s">
        <v>293001</v>
      </c>
    </row>
    <row r="73325" spans="1:9" x14ac:dyDescent="0.25">
      <c r="A73325" t="s">
        <v>180599</v>
      </c>
      <c r="B73325" t="s">
        <v>126058</v>
      </c>
      <c r="E73325" t="s">
        <v>153054</v>
      </c>
      <c r="F73325" t="s">
        <v>125131</v>
      </c>
      <c r="G73325" t="s">
        <v>153053</v>
      </c>
      <c r="H73325">
        <v>3322526896</v>
      </c>
      <c r="I73325" t="s">
        <v>293001</v>
      </c>
    </row>
    <row r="73326" spans="1:9" x14ac:dyDescent="0.25">
      <c r="A73326" t="s">
        <v>180600</v>
      </c>
      <c r="B73326" t="s">
        <v>126058</v>
      </c>
      <c r="E73326" t="s">
        <v>153054</v>
      </c>
      <c r="F73326" t="s">
        <v>125131</v>
      </c>
      <c r="G73326" t="s">
        <v>153053</v>
      </c>
      <c r="H73326">
        <v>3322526895</v>
      </c>
      <c r="I73326" t="s">
        <v>293001</v>
      </c>
    </row>
    <row r="73327" spans="1:9" x14ac:dyDescent="0.25">
      <c r="A73327" t="s">
        <v>180601</v>
      </c>
      <c r="B73327" t="s">
        <v>126058</v>
      </c>
      <c r="E73327" t="s">
        <v>153054</v>
      </c>
      <c r="F73327" t="s">
        <v>125131</v>
      </c>
      <c r="G73327" t="s">
        <v>153053</v>
      </c>
      <c r="H73327">
        <v>3322526894</v>
      </c>
      <c r="I73327" t="s">
        <v>293001</v>
      </c>
    </row>
    <row r="73328" spans="1:9" x14ac:dyDescent="0.25">
      <c r="A73328" t="s">
        <v>180602</v>
      </c>
      <c r="B73328" t="s">
        <v>137613</v>
      </c>
      <c r="H73328">
        <v>3322526893</v>
      </c>
      <c r="I73328" t="s">
        <v>292993</v>
      </c>
    </row>
    <row r="73329" spans="1:9" x14ac:dyDescent="0.25">
      <c r="A73329" t="s">
        <v>180604</v>
      </c>
      <c r="B73329" t="s">
        <v>137767</v>
      </c>
      <c r="C73329" t="s">
        <v>126959</v>
      </c>
      <c r="D73329" t="s">
        <v>180603</v>
      </c>
      <c r="E73329" t="s">
        <v>138157</v>
      </c>
      <c r="G73329" t="s">
        <v>138156</v>
      </c>
      <c r="H73329">
        <v>3322526892</v>
      </c>
      <c r="I73329" t="s">
        <v>292983</v>
      </c>
    </row>
    <row r="73330" spans="1:9" x14ac:dyDescent="0.25">
      <c r="A73330" t="s">
        <v>180605</v>
      </c>
      <c r="B73330" t="s">
        <v>137767</v>
      </c>
      <c r="C73330" t="s">
        <v>126959</v>
      </c>
      <c r="D73330" t="s">
        <v>180603</v>
      </c>
      <c r="E73330" t="s">
        <v>138157</v>
      </c>
      <c r="G73330" t="s">
        <v>138156</v>
      </c>
      <c r="H73330">
        <v>3322526891</v>
      </c>
      <c r="I73330" t="s">
        <v>292983</v>
      </c>
    </row>
    <row r="73331" spans="1:9" x14ac:dyDescent="0.25">
      <c r="A73331" t="s">
        <v>180606</v>
      </c>
      <c r="B73331" t="s">
        <v>137613</v>
      </c>
      <c r="H73331">
        <v>3322526889</v>
      </c>
      <c r="I73331" t="s">
        <v>292993</v>
      </c>
    </row>
    <row r="73332" spans="1:9" x14ac:dyDescent="0.25">
      <c r="A73332" t="s">
        <v>180609</v>
      </c>
      <c r="B73332" t="s">
        <v>137767</v>
      </c>
      <c r="D73332" t="s">
        <v>180608</v>
      </c>
      <c r="E73332" t="s">
        <v>138157</v>
      </c>
      <c r="G73332" t="s">
        <v>138156</v>
      </c>
      <c r="H73332">
        <v>3322526887</v>
      </c>
      <c r="I73332" t="s">
        <v>292983</v>
      </c>
    </row>
    <row r="73333" spans="1:9" x14ac:dyDescent="0.25">
      <c r="A73333" t="s">
        <v>180610</v>
      </c>
      <c r="B73333" t="s">
        <v>137496</v>
      </c>
      <c r="E73333" t="s">
        <v>166253</v>
      </c>
      <c r="G73333" t="s">
        <v>166252</v>
      </c>
      <c r="H73333">
        <v>3322526886</v>
      </c>
      <c r="I73333" t="s">
        <v>292992</v>
      </c>
    </row>
    <row r="73334" spans="1:9" x14ac:dyDescent="0.25">
      <c r="A73334" t="s">
        <v>180611</v>
      </c>
      <c r="B73334" t="s">
        <v>137613</v>
      </c>
      <c r="H73334">
        <v>3322526885</v>
      </c>
      <c r="I73334" t="s">
        <v>292999</v>
      </c>
    </row>
    <row r="73335" spans="1:9" x14ac:dyDescent="0.25">
      <c r="A73335" t="s">
        <v>180612</v>
      </c>
      <c r="B73335" t="s">
        <v>137613</v>
      </c>
      <c r="H73335">
        <v>3322526884</v>
      </c>
      <c r="I73335" t="s">
        <v>292999</v>
      </c>
    </row>
    <row r="73336" spans="1:9" x14ac:dyDescent="0.25">
      <c r="A73336" t="s">
        <v>180612</v>
      </c>
      <c r="B73336" t="s">
        <v>137767</v>
      </c>
      <c r="H73336">
        <v>3322526882</v>
      </c>
      <c r="I73336" t="s">
        <v>292983</v>
      </c>
    </row>
    <row r="73337" spans="1:9" x14ac:dyDescent="0.25">
      <c r="A73337" t="s">
        <v>180613</v>
      </c>
      <c r="B73337" t="s">
        <v>137613</v>
      </c>
      <c r="H73337">
        <v>3322526881</v>
      </c>
      <c r="I73337" t="s">
        <v>292993</v>
      </c>
    </row>
    <row r="73338" spans="1:9" x14ac:dyDescent="0.25">
      <c r="A73338" t="s">
        <v>180614</v>
      </c>
      <c r="B73338" t="s">
        <v>137613</v>
      </c>
      <c r="H73338">
        <v>3322526880</v>
      </c>
      <c r="I73338" t="s">
        <v>292993</v>
      </c>
    </row>
    <row r="73339" spans="1:9" x14ac:dyDescent="0.25">
      <c r="A73339" t="s">
        <v>180616</v>
      </c>
      <c r="B73339" t="s">
        <v>137613</v>
      </c>
      <c r="H73339">
        <v>3322526878</v>
      </c>
      <c r="I73339" t="s">
        <v>292993</v>
      </c>
    </row>
    <row r="73340" spans="1:9" x14ac:dyDescent="0.25">
      <c r="A73340" t="s">
        <v>180616</v>
      </c>
      <c r="B73340" t="s">
        <v>137750</v>
      </c>
      <c r="H73340">
        <v>3322526877</v>
      </c>
      <c r="I73340" t="s">
        <v>292996</v>
      </c>
    </row>
    <row r="73341" spans="1:9" x14ac:dyDescent="0.25">
      <c r="A73341" t="s">
        <v>180617</v>
      </c>
      <c r="B73341" t="s">
        <v>137613</v>
      </c>
      <c r="H73341">
        <v>3322526876</v>
      </c>
      <c r="I73341" t="s">
        <v>292993</v>
      </c>
    </row>
    <row r="73342" spans="1:9" x14ac:dyDescent="0.25">
      <c r="A73342" t="s">
        <v>180618</v>
      </c>
      <c r="B73342" t="s">
        <v>125976</v>
      </c>
      <c r="E73342" t="s">
        <v>139248</v>
      </c>
      <c r="G73342" t="s">
        <v>139247</v>
      </c>
      <c r="H73342">
        <v>3322526875</v>
      </c>
      <c r="I73342" t="s">
        <v>292990</v>
      </c>
    </row>
    <row r="73343" spans="1:9" x14ac:dyDescent="0.25">
      <c r="A73343" t="s">
        <v>180618</v>
      </c>
      <c r="B73343" t="s">
        <v>137613</v>
      </c>
      <c r="H73343">
        <v>3322526874</v>
      </c>
      <c r="I73343" t="s">
        <v>292993</v>
      </c>
    </row>
    <row r="73344" spans="1:9" x14ac:dyDescent="0.25">
      <c r="A73344" t="s">
        <v>180620</v>
      </c>
      <c r="B73344" t="s">
        <v>137767</v>
      </c>
      <c r="H73344">
        <v>3322526871</v>
      </c>
      <c r="I73344" t="s">
        <v>292983</v>
      </c>
    </row>
    <row r="73345" spans="1:9" x14ac:dyDescent="0.25">
      <c r="A73345" t="s">
        <v>180621</v>
      </c>
      <c r="B73345" t="s">
        <v>137767</v>
      </c>
      <c r="H73345">
        <v>3322526870</v>
      </c>
      <c r="I73345" t="s">
        <v>292983</v>
      </c>
    </row>
    <row r="73346" spans="1:9" x14ac:dyDescent="0.25">
      <c r="A73346" t="s">
        <v>180629</v>
      </c>
      <c r="B73346" t="s">
        <v>137750</v>
      </c>
      <c r="H73346">
        <v>3322526865</v>
      </c>
      <c r="I73346" t="s">
        <v>292996</v>
      </c>
    </row>
    <row r="73347" spans="1:9" x14ac:dyDescent="0.25">
      <c r="A73347" t="s">
        <v>180645</v>
      </c>
      <c r="B73347" t="s">
        <v>137750</v>
      </c>
      <c r="H73347">
        <v>3322526856</v>
      </c>
      <c r="I73347" t="s">
        <v>292996</v>
      </c>
    </row>
    <row r="73348" spans="1:9" x14ac:dyDescent="0.25">
      <c r="A73348" t="s">
        <v>181219</v>
      </c>
      <c r="B73348" t="s">
        <v>137450</v>
      </c>
      <c r="H73348">
        <v>3322526849</v>
      </c>
      <c r="I73348" t="s">
        <v>292989</v>
      </c>
    </row>
    <row r="73349" spans="1:9" x14ac:dyDescent="0.25">
      <c r="A73349" t="s">
        <v>181227</v>
      </c>
      <c r="B73349" t="s">
        <v>137769</v>
      </c>
      <c r="E73349" t="s">
        <v>138212</v>
      </c>
      <c r="G73349" t="s">
        <v>138211</v>
      </c>
      <c r="H73349">
        <v>3322526843</v>
      </c>
      <c r="I73349" t="s">
        <v>292987</v>
      </c>
    </row>
    <row r="73350" spans="1:9" x14ac:dyDescent="0.25">
      <c r="A73350" t="s">
        <v>181229</v>
      </c>
      <c r="B73350" t="s">
        <v>137750</v>
      </c>
      <c r="H73350">
        <v>3322526841</v>
      </c>
      <c r="I73350" t="s">
        <v>292996</v>
      </c>
    </row>
    <row r="73351" spans="1:9" x14ac:dyDescent="0.25">
      <c r="A73351" t="s">
        <v>181233</v>
      </c>
      <c r="B73351" t="s">
        <v>137769</v>
      </c>
      <c r="E73351" t="s">
        <v>138247</v>
      </c>
      <c r="G73351" t="s">
        <v>292986</v>
      </c>
      <c r="H73351">
        <v>3322526838</v>
      </c>
      <c r="I73351" t="s">
        <v>292987</v>
      </c>
    </row>
    <row r="73352" spans="1:9" x14ac:dyDescent="0.25">
      <c r="A73352" t="s">
        <v>181233</v>
      </c>
      <c r="B73352" t="s">
        <v>137450</v>
      </c>
      <c r="H73352">
        <v>3322526837</v>
      </c>
      <c r="I73352" t="s">
        <v>292989</v>
      </c>
    </row>
    <row r="73353" spans="1:9" x14ac:dyDescent="0.25">
      <c r="A73353" t="s">
        <v>181233</v>
      </c>
      <c r="B73353" t="s">
        <v>137750</v>
      </c>
      <c r="H73353">
        <v>3322526836</v>
      </c>
      <c r="I73353" t="s">
        <v>292996</v>
      </c>
    </row>
    <row r="73354" spans="1:9" x14ac:dyDescent="0.25">
      <c r="A73354" t="s">
        <v>181234</v>
      </c>
      <c r="B73354" t="s">
        <v>137767</v>
      </c>
      <c r="H73354">
        <v>3322526835</v>
      </c>
      <c r="I73354" t="s">
        <v>292983</v>
      </c>
    </row>
    <row r="73355" spans="1:9" x14ac:dyDescent="0.25">
      <c r="A73355" t="s">
        <v>181236</v>
      </c>
      <c r="B73355" t="s">
        <v>137769</v>
      </c>
      <c r="E73355" t="s">
        <v>143881</v>
      </c>
      <c r="G73355" t="s">
        <v>143880</v>
      </c>
      <c r="H73355">
        <v>3322526833</v>
      </c>
      <c r="I73355" t="s">
        <v>292987</v>
      </c>
    </row>
    <row r="73356" spans="1:9" x14ac:dyDescent="0.25">
      <c r="A73356" t="s">
        <v>181239</v>
      </c>
      <c r="B73356" t="s">
        <v>137767</v>
      </c>
      <c r="E73356" t="s">
        <v>140510</v>
      </c>
      <c r="G73356" t="s">
        <v>292986</v>
      </c>
      <c r="H73356">
        <v>3322526831</v>
      </c>
      <c r="I73356" t="s">
        <v>292983</v>
      </c>
    </row>
    <row r="73357" spans="1:9" x14ac:dyDescent="0.25">
      <c r="A73357" t="s">
        <v>181241</v>
      </c>
      <c r="B73357" t="s">
        <v>137450</v>
      </c>
      <c r="H73357">
        <v>3322526829</v>
      </c>
      <c r="I73357" t="s">
        <v>292989</v>
      </c>
    </row>
    <row r="73358" spans="1:9" x14ac:dyDescent="0.25">
      <c r="A73358" t="s">
        <v>181243</v>
      </c>
      <c r="B73358" t="s">
        <v>137767</v>
      </c>
      <c r="C73358" t="s">
        <v>181242</v>
      </c>
      <c r="D73358" t="s">
        <v>158457</v>
      </c>
      <c r="E73358" t="s">
        <v>140510</v>
      </c>
      <c r="G73358" t="s">
        <v>292986</v>
      </c>
      <c r="H73358">
        <v>3322526828</v>
      </c>
      <c r="I73358" t="s">
        <v>292983</v>
      </c>
    </row>
    <row r="73359" spans="1:9" x14ac:dyDescent="0.25">
      <c r="A73359" t="s">
        <v>181244</v>
      </c>
      <c r="B73359" t="s">
        <v>137613</v>
      </c>
      <c r="H73359">
        <v>3322526827</v>
      </c>
      <c r="I73359" t="s">
        <v>292993</v>
      </c>
    </row>
    <row r="73360" spans="1:9" x14ac:dyDescent="0.25">
      <c r="A73360" t="s">
        <v>181245</v>
      </c>
      <c r="B73360" t="s">
        <v>137613</v>
      </c>
      <c r="D73360" t="s">
        <v>140161</v>
      </c>
      <c r="H73360">
        <v>3322526826</v>
      </c>
      <c r="I73360" t="s">
        <v>292993</v>
      </c>
    </row>
    <row r="73361" spans="1:9" x14ac:dyDescent="0.25">
      <c r="A73361" t="s">
        <v>181246</v>
      </c>
      <c r="B73361" t="s">
        <v>137496</v>
      </c>
      <c r="E73361" t="s">
        <v>146736</v>
      </c>
      <c r="G73361" t="s">
        <v>146735</v>
      </c>
      <c r="H73361">
        <v>3322526825</v>
      </c>
      <c r="I73361" t="s">
        <v>292992</v>
      </c>
    </row>
    <row r="73362" spans="1:9" x14ac:dyDescent="0.25">
      <c r="A73362" t="s">
        <v>181249</v>
      </c>
      <c r="B73362" t="s">
        <v>137613</v>
      </c>
      <c r="H73362">
        <v>3322526822</v>
      </c>
      <c r="I73362" t="s">
        <v>292999</v>
      </c>
    </row>
    <row r="73363" spans="1:9" x14ac:dyDescent="0.25">
      <c r="A73363" t="s">
        <v>181249</v>
      </c>
      <c r="B73363" t="s">
        <v>137496</v>
      </c>
      <c r="C73363" t="s">
        <v>181250</v>
      </c>
      <c r="D73363" t="s">
        <v>141196</v>
      </c>
      <c r="E73363" t="s">
        <v>174742</v>
      </c>
      <c r="G73363" t="s">
        <v>174740</v>
      </c>
      <c r="H73363">
        <v>3322526821</v>
      </c>
      <c r="I73363" t="s">
        <v>292992</v>
      </c>
    </row>
    <row r="73364" spans="1:9" x14ac:dyDescent="0.25">
      <c r="A73364" t="s">
        <v>181252</v>
      </c>
      <c r="B73364" t="s">
        <v>137496</v>
      </c>
      <c r="E73364" t="s">
        <v>174742</v>
      </c>
      <c r="G73364" t="s">
        <v>174740</v>
      </c>
      <c r="H73364">
        <v>3322526819</v>
      </c>
      <c r="I73364" t="s">
        <v>292992</v>
      </c>
    </row>
    <row r="73365" spans="1:9" x14ac:dyDescent="0.25">
      <c r="A73365" t="s">
        <v>181252</v>
      </c>
      <c r="B73365" t="s">
        <v>137450</v>
      </c>
      <c r="H73365">
        <v>3322526818</v>
      </c>
      <c r="I73365" t="s">
        <v>292989</v>
      </c>
    </row>
    <row r="73366" spans="1:9" x14ac:dyDescent="0.25">
      <c r="A73366" t="s">
        <v>181253</v>
      </c>
      <c r="B73366" t="s">
        <v>137767</v>
      </c>
      <c r="H73366">
        <v>3322526817</v>
      </c>
      <c r="I73366" t="s">
        <v>292983</v>
      </c>
    </row>
    <row r="73367" spans="1:9" x14ac:dyDescent="0.25">
      <c r="A73367" t="s">
        <v>181275</v>
      </c>
      <c r="B73367" t="s">
        <v>137767</v>
      </c>
      <c r="D73367" t="s">
        <v>181274</v>
      </c>
      <c r="H73367">
        <v>3322526807</v>
      </c>
      <c r="I73367" t="s">
        <v>292983</v>
      </c>
    </row>
    <row r="73368" spans="1:9" x14ac:dyDescent="0.25">
      <c r="A73368" t="s">
        <v>181276</v>
      </c>
      <c r="B73368" t="s">
        <v>137613</v>
      </c>
      <c r="H73368">
        <v>3322526806</v>
      </c>
      <c r="I73368" t="s">
        <v>292999</v>
      </c>
    </row>
    <row r="73369" spans="1:9" x14ac:dyDescent="0.25">
      <c r="A73369" t="s">
        <v>181278</v>
      </c>
      <c r="B73369" t="s">
        <v>137613</v>
      </c>
      <c r="H73369">
        <v>3322526804</v>
      </c>
      <c r="I73369" t="s">
        <v>292999</v>
      </c>
    </row>
    <row r="73370" spans="1:9" x14ac:dyDescent="0.25">
      <c r="A73370" t="s">
        <v>181280</v>
      </c>
      <c r="B73370" t="s">
        <v>137450</v>
      </c>
      <c r="H73370">
        <v>3322526802</v>
      </c>
      <c r="I73370" t="s">
        <v>292989</v>
      </c>
    </row>
    <row r="73371" spans="1:9" x14ac:dyDescent="0.25">
      <c r="A73371" t="s">
        <v>181281</v>
      </c>
      <c r="B73371" t="s">
        <v>137496</v>
      </c>
      <c r="E73371" t="s">
        <v>147465</v>
      </c>
      <c r="G73371" t="s">
        <v>147464</v>
      </c>
      <c r="H73371">
        <v>3322526801</v>
      </c>
      <c r="I73371" t="s">
        <v>292992</v>
      </c>
    </row>
    <row r="73372" spans="1:9" x14ac:dyDescent="0.25">
      <c r="A73372" t="s">
        <v>181285</v>
      </c>
      <c r="B73372" t="s">
        <v>137496</v>
      </c>
      <c r="E73372" t="s">
        <v>181284</v>
      </c>
      <c r="G73372" t="s">
        <v>157654</v>
      </c>
      <c r="H73372">
        <v>3322526798</v>
      </c>
      <c r="I73372" t="s">
        <v>292992</v>
      </c>
    </row>
    <row r="73373" spans="1:9" x14ac:dyDescent="0.25">
      <c r="A73373" t="s">
        <v>181286</v>
      </c>
      <c r="B73373" t="s">
        <v>137496</v>
      </c>
      <c r="E73373" t="s">
        <v>181284</v>
      </c>
      <c r="G73373" t="s">
        <v>157654</v>
      </c>
      <c r="H73373">
        <v>3322526797</v>
      </c>
      <c r="I73373" t="s">
        <v>292992</v>
      </c>
    </row>
    <row r="73374" spans="1:9" x14ac:dyDescent="0.25">
      <c r="A73374" t="s">
        <v>181291</v>
      </c>
      <c r="B73374" t="s">
        <v>137767</v>
      </c>
      <c r="D73374" t="s">
        <v>181290</v>
      </c>
      <c r="E73374" t="s">
        <v>140510</v>
      </c>
      <c r="F73374" t="s">
        <v>124739</v>
      </c>
      <c r="G73374" t="s">
        <v>292986</v>
      </c>
      <c r="H73374">
        <v>3322526793</v>
      </c>
      <c r="I73374" t="s">
        <v>292983</v>
      </c>
    </row>
    <row r="73375" spans="1:9" x14ac:dyDescent="0.25">
      <c r="A73375" t="s">
        <v>181292</v>
      </c>
      <c r="B73375" t="s">
        <v>137496</v>
      </c>
      <c r="E73375" t="s">
        <v>145213</v>
      </c>
      <c r="G73375" t="s">
        <v>145212</v>
      </c>
      <c r="H73375">
        <v>3322526792</v>
      </c>
      <c r="I73375" t="s">
        <v>292992</v>
      </c>
    </row>
    <row r="73376" spans="1:9" x14ac:dyDescent="0.25">
      <c r="A73376" t="s">
        <v>181296</v>
      </c>
      <c r="B73376" t="s">
        <v>137613</v>
      </c>
      <c r="H73376">
        <v>3322526788</v>
      </c>
      <c r="I73376" t="s">
        <v>292993</v>
      </c>
    </row>
    <row r="73377" spans="1:9" x14ac:dyDescent="0.25">
      <c r="A73377" t="s">
        <v>181302</v>
      </c>
      <c r="B73377" t="s">
        <v>137613</v>
      </c>
      <c r="H73377">
        <v>3322526782</v>
      </c>
      <c r="I73377" t="s">
        <v>292993</v>
      </c>
    </row>
    <row r="73378" spans="1:9" x14ac:dyDescent="0.25">
      <c r="A73378" t="s">
        <v>181303</v>
      </c>
      <c r="B73378" t="s">
        <v>137767</v>
      </c>
      <c r="H73378">
        <v>3322526781</v>
      </c>
      <c r="I73378" t="s">
        <v>292983</v>
      </c>
    </row>
    <row r="73379" spans="1:9" x14ac:dyDescent="0.25">
      <c r="A73379" t="s">
        <v>181306</v>
      </c>
      <c r="B73379" t="s">
        <v>137436</v>
      </c>
      <c r="H73379">
        <v>3322526778</v>
      </c>
      <c r="I73379" t="s">
        <v>293000</v>
      </c>
    </row>
    <row r="73380" spans="1:9" x14ac:dyDescent="0.25">
      <c r="A73380" t="s">
        <v>181307</v>
      </c>
      <c r="B73380" t="s">
        <v>137885</v>
      </c>
      <c r="E73380" t="s">
        <v>138124</v>
      </c>
      <c r="G73380" t="s">
        <v>137770</v>
      </c>
      <c r="H73380">
        <v>3322526777</v>
      </c>
      <c r="I73380" t="s">
        <v>292988</v>
      </c>
    </row>
    <row r="73381" spans="1:9" x14ac:dyDescent="0.25">
      <c r="A73381" t="s">
        <v>181307</v>
      </c>
      <c r="B73381" t="s">
        <v>137750</v>
      </c>
      <c r="F73381" t="s">
        <v>123555</v>
      </c>
      <c r="H73381">
        <v>3322526774</v>
      </c>
      <c r="I73381" t="s">
        <v>292996</v>
      </c>
    </row>
    <row r="73382" spans="1:9" x14ac:dyDescent="0.25">
      <c r="A73382" t="s">
        <v>181308</v>
      </c>
      <c r="B73382" t="s">
        <v>137767</v>
      </c>
      <c r="H73382">
        <v>3322526773</v>
      </c>
      <c r="I73382" t="s">
        <v>292983</v>
      </c>
    </row>
    <row r="73383" spans="1:9" x14ac:dyDescent="0.25">
      <c r="A73383" t="s">
        <v>181310</v>
      </c>
      <c r="B73383" t="s">
        <v>137767</v>
      </c>
      <c r="E73383" t="s">
        <v>140510</v>
      </c>
      <c r="F73383" t="s">
        <v>181309</v>
      </c>
      <c r="G73383" t="s">
        <v>292986</v>
      </c>
      <c r="H73383">
        <v>3322526772</v>
      </c>
      <c r="I73383" t="s">
        <v>292983</v>
      </c>
    </row>
    <row r="73384" spans="1:9" x14ac:dyDescent="0.25">
      <c r="A73384" t="s">
        <v>181317</v>
      </c>
      <c r="B73384" t="s">
        <v>137450</v>
      </c>
      <c r="H73384">
        <v>3322526765</v>
      </c>
      <c r="I73384" t="s">
        <v>292989</v>
      </c>
    </row>
    <row r="73385" spans="1:9" x14ac:dyDescent="0.25">
      <c r="A73385" t="s">
        <v>181318</v>
      </c>
      <c r="B73385" t="s">
        <v>126058</v>
      </c>
      <c r="E73385" t="s">
        <v>140118</v>
      </c>
      <c r="F73385" t="s">
        <v>122682</v>
      </c>
      <c r="G73385" t="s">
        <v>140117</v>
      </c>
      <c r="H73385">
        <v>3322526764</v>
      </c>
      <c r="I73385" t="s">
        <v>293001</v>
      </c>
    </row>
    <row r="73386" spans="1:9" x14ac:dyDescent="0.25">
      <c r="A73386" t="s">
        <v>181319</v>
      </c>
      <c r="B73386" t="s">
        <v>126058</v>
      </c>
      <c r="E73386" t="s">
        <v>140118</v>
      </c>
      <c r="F73386" t="s">
        <v>122682</v>
      </c>
      <c r="G73386" t="s">
        <v>140117</v>
      </c>
      <c r="H73386">
        <v>3322526763</v>
      </c>
      <c r="I73386" t="s">
        <v>293001</v>
      </c>
    </row>
    <row r="73387" spans="1:9" x14ac:dyDescent="0.25">
      <c r="A73387" t="s">
        <v>181320</v>
      </c>
      <c r="B73387" t="s">
        <v>137767</v>
      </c>
      <c r="H73387">
        <v>3322526761</v>
      </c>
      <c r="I73387" t="s">
        <v>292983</v>
      </c>
    </row>
    <row r="73388" spans="1:9" x14ac:dyDescent="0.25">
      <c r="A73388" t="s">
        <v>181320</v>
      </c>
      <c r="B73388" t="s">
        <v>137750</v>
      </c>
      <c r="H73388">
        <v>3322526760</v>
      </c>
      <c r="I73388" t="s">
        <v>292996</v>
      </c>
    </row>
    <row r="73389" spans="1:9" x14ac:dyDescent="0.25">
      <c r="A73389" t="s">
        <v>181321</v>
      </c>
      <c r="B73389" t="s">
        <v>137767</v>
      </c>
      <c r="H73389">
        <v>3322526758</v>
      </c>
      <c r="I73389" t="s">
        <v>292983</v>
      </c>
    </row>
    <row r="73390" spans="1:9" x14ac:dyDescent="0.25">
      <c r="A73390" t="s">
        <v>181322</v>
      </c>
      <c r="B73390" t="s">
        <v>137767</v>
      </c>
      <c r="H73390">
        <v>3322526756</v>
      </c>
      <c r="I73390" t="s">
        <v>292983</v>
      </c>
    </row>
    <row r="73391" spans="1:9" x14ac:dyDescent="0.25">
      <c r="A73391" t="s">
        <v>181323</v>
      </c>
      <c r="B73391" t="s">
        <v>137767</v>
      </c>
      <c r="H73391">
        <v>3322526754</v>
      </c>
      <c r="I73391" t="s">
        <v>292983</v>
      </c>
    </row>
    <row r="73392" spans="1:9" x14ac:dyDescent="0.25">
      <c r="A73392" t="s">
        <v>181324</v>
      </c>
      <c r="B73392" t="s">
        <v>137750</v>
      </c>
      <c r="H73392">
        <v>3322526752</v>
      </c>
      <c r="I73392" t="s">
        <v>292996</v>
      </c>
    </row>
    <row r="73393" spans="1:9" x14ac:dyDescent="0.25">
      <c r="A73393" t="s">
        <v>181325</v>
      </c>
      <c r="B73393" t="s">
        <v>137750</v>
      </c>
      <c r="H73393">
        <v>3322526750</v>
      </c>
      <c r="I73393" t="s">
        <v>292996</v>
      </c>
    </row>
    <row r="73394" spans="1:9" x14ac:dyDescent="0.25">
      <c r="A73394" t="s">
        <v>181328</v>
      </c>
      <c r="B73394" t="s">
        <v>137496</v>
      </c>
      <c r="H73394">
        <v>3322526745</v>
      </c>
      <c r="I73394" t="s">
        <v>292992</v>
      </c>
    </row>
    <row r="73395" spans="1:9" x14ac:dyDescent="0.25">
      <c r="A73395" t="s">
        <v>181328</v>
      </c>
      <c r="B73395" t="s">
        <v>137767</v>
      </c>
      <c r="H73395">
        <v>3322526744</v>
      </c>
      <c r="I73395" t="s">
        <v>292983</v>
      </c>
    </row>
    <row r="73396" spans="1:9" x14ac:dyDescent="0.25">
      <c r="A73396" t="s">
        <v>181328</v>
      </c>
      <c r="B73396" t="s">
        <v>137750</v>
      </c>
      <c r="H73396">
        <v>3322526743</v>
      </c>
      <c r="I73396" t="s">
        <v>292996</v>
      </c>
    </row>
    <row r="73397" spans="1:9" x14ac:dyDescent="0.25">
      <c r="A73397" t="s">
        <v>181330</v>
      </c>
      <c r="B73397" t="s">
        <v>137750</v>
      </c>
      <c r="H73397">
        <v>3322526740</v>
      </c>
      <c r="I73397" t="s">
        <v>292996</v>
      </c>
    </row>
    <row r="73398" spans="1:9" x14ac:dyDescent="0.25">
      <c r="A73398" t="s">
        <v>181331</v>
      </c>
      <c r="B73398" t="s">
        <v>137613</v>
      </c>
      <c r="H73398">
        <v>3322526739</v>
      </c>
      <c r="I73398" t="s">
        <v>292999</v>
      </c>
    </row>
    <row r="73399" spans="1:9" x14ac:dyDescent="0.25">
      <c r="A73399" t="s">
        <v>181335</v>
      </c>
      <c r="B73399" t="s">
        <v>137750</v>
      </c>
      <c r="H73399">
        <v>3322526736</v>
      </c>
      <c r="I73399" t="s">
        <v>292996</v>
      </c>
    </row>
    <row r="73400" spans="1:9" x14ac:dyDescent="0.25">
      <c r="A73400" t="s">
        <v>181338</v>
      </c>
      <c r="B73400" t="s">
        <v>137767</v>
      </c>
      <c r="H73400">
        <v>3322526734</v>
      </c>
      <c r="I73400" t="s">
        <v>292983</v>
      </c>
    </row>
    <row r="73401" spans="1:9" x14ac:dyDescent="0.25">
      <c r="A73401" t="s">
        <v>181338</v>
      </c>
      <c r="B73401" t="s">
        <v>137750</v>
      </c>
      <c r="H73401">
        <v>3322526733</v>
      </c>
      <c r="I73401" t="s">
        <v>292996</v>
      </c>
    </row>
    <row r="73402" spans="1:9" x14ac:dyDescent="0.25">
      <c r="A73402" t="s">
        <v>181339</v>
      </c>
      <c r="B73402" t="s">
        <v>137450</v>
      </c>
      <c r="H73402">
        <v>3322526732</v>
      </c>
      <c r="I73402" t="s">
        <v>292989</v>
      </c>
    </row>
    <row r="73403" spans="1:9" x14ac:dyDescent="0.25">
      <c r="A73403" t="s">
        <v>181340</v>
      </c>
      <c r="B73403" t="s">
        <v>137450</v>
      </c>
      <c r="H73403">
        <v>3322526731</v>
      </c>
      <c r="I73403" t="s">
        <v>292989</v>
      </c>
    </row>
    <row r="73404" spans="1:9" x14ac:dyDescent="0.25">
      <c r="A73404" t="s">
        <v>181722</v>
      </c>
      <c r="B73404" t="s">
        <v>125976</v>
      </c>
      <c r="E73404" t="s">
        <v>176290</v>
      </c>
      <c r="F73404" t="s">
        <v>123262</v>
      </c>
      <c r="G73404" t="s">
        <v>176289</v>
      </c>
      <c r="H73404">
        <v>3322526726</v>
      </c>
      <c r="I73404" t="s">
        <v>292990</v>
      </c>
    </row>
    <row r="73405" spans="1:9" x14ac:dyDescent="0.25">
      <c r="A73405" t="s">
        <v>181724</v>
      </c>
      <c r="B73405" t="s">
        <v>137613</v>
      </c>
      <c r="H73405">
        <v>3322526723</v>
      </c>
      <c r="I73405" t="s">
        <v>293010</v>
      </c>
    </row>
    <row r="73406" spans="1:9" x14ac:dyDescent="0.25">
      <c r="A73406" t="s">
        <v>181726</v>
      </c>
      <c r="B73406" t="s">
        <v>137496</v>
      </c>
      <c r="H73406">
        <v>3322526721</v>
      </c>
      <c r="I73406" t="s">
        <v>292992</v>
      </c>
    </row>
    <row r="73407" spans="1:9" x14ac:dyDescent="0.25">
      <c r="A73407" t="s">
        <v>181727</v>
      </c>
      <c r="B73407" t="s">
        <v>137496</v>
      </c>
      <c r="H73407">
        <v>3322526719</v>
      </c>
      <c r="I73407" t="s">
        <v>292992</v>
      </c>
    </row>
    <row r="73408" spans="1:9" x14ac:dyDescent="0.25">
      <c r="A73408" t="s">
        <v>181728</v>
      </c>
      <c r="B73408" t="s">
        <v>126058</v>
      </c>
      <c r="E73408" t="s">
        <v>140118</v>
      </c>
      <c r="F73408" t="s">
        <v>124010</v>
      </c>
      <c r="G73408" t="s">
        <v>140117</v>
      </c>
      <c r="H73408">
        <v>3322526718</v>
      </c>
      <c r="I73408" t="s">
        <v>293001</v>
      </c>
    </row>
    <row r="73409" spans="1:9" x14ac:dyDescent="0.25">
      <c r="A73409" t="s">
        <v>181729</v>
      </c>
      <c r="B73409" t="s">
        <v>126058</v>
      </c>
      <c r="E73409" t="s">
        <v>140118</v>
      </c>
      <c r="F73409" t="s">
        <v>126036</v>
      </c>
      <c r="G73409" t="s">
        <v>140117</v>
      </c>
      <c r="H73409">
        <v>3322526717</v>
      </c>
      <c r="I73409" t="s">
        <v>293001</v>
      </c>
    </row>
    <row r="73410" spans="1:9" x14ac:dyDescent="0.25">
      <c r="A73410" t="s">
        <v>181735</v>
      </c>
      <c r="B73410" t="s">
        <v>137450</v>
      </c>
      <c r="H73410">
        <v>3322526710</v>
      </c>
      <c r="I73410" t="s">
        <v>292989</v>
      </c>
    </row>
    <row r="73411" spans="1:9" x14ac:dyDescent="0.25">
      <c r="A73411" t="s">
        <v>181736</v>
      </c>
      <c r="B73411" t="s">
        <v>137450</v>
      </c>
      <c r="H73411">
        <v>3322526709</v>
      </c>
      <c r="I73411" t="s">
        <v>292989</v>
      </c>
    </row>
    <row r="73412" spans="1:9" x14ac:dyDescent="0.25">
      <c r="A73412" t="s">
        <v>181738</v>
      </c>
      <c r="B73412" t="s">
        <v>126058</v>
      </c>
      <c r="E73412" t="s">
        <v>140118</v>
      </c>
      <c r="F73412" t="s">
        <v>124010</v>
      </c>
      <c r="G73412" t="s">
        <v>140117</v>
      </c>
      <c r="H73412">
        <v>3322526707</v>
      </c>
      <c r="I73412" t="s">
        <v>293001</v>
      </c>
    </row>
    <row r="73413" spans="1:9" x14ac:dyDescent="0.25">
      <c r="A73413" t="s">
        <v>181739</v>
      </c>
      <c r="B73413" t="s">
        <v>137450</v>
      </c>
      <c r="H73413">
        <v>3322526706</v>
      </c>
      <c r="I73413" t="s">
        <v>292989</v>
      </c>
    </row>
    <row r="73414" spans="1:9" x14ac:dyDescent="0.25">
      <c r="A73414" t="s">
        <v>181741</v>
      </c>
      <c r="B73414" t="s">
        <v>137844</v>
      </c>
      <c r="E73414" t="s">
        <v>141085</v>
      </c>
      <c r="F73414" t="s">
        <v>127260</v>
      </c>
      <c r="G73414" t="s">
        <v>139247</v>
      </c>
      <c r="H73414">
        <v>3322526704</v>
      </c>
      <c r="I73414" t="s">
        <v>292994</v>
      </c>
    </row>
    <row r="73415" spans="1:9" x14ac:dyDescent="0.25">
      <c r="A73415" t="s">
        <v>181741</v>
      </c>
      <c r="B73415" t="s">
        <v>125976</v>
      </c>
      <c r="E73415" t="s">
        <v>139248</v>
      </c>
      <c r="F73415" t="s">
        <v>127260</v>
      </c>
      <c r="G73415" t="s">
        <v>139247</v>
      </c>
      <c r="H73415">
        <v>3322526703</v>
      </c>
      <c r="I73415" t="s">
        <v>292990</v>
      </c>
    </row>
    <row r="73416" spans="1:9" x14ac:dyDescent="0.25">
      <c r="A73416" t="s">
        <v>181742</v>
      </c>
      <c r="B73416" t="s">
        <v>137750</v>
      </c>
      <c r="H73416">
        <v>3322526701</v>
      </c>
      <c r="I73416" t="s">
        <v>292996</v>
      </c>
    </row>
    <row r="73417" spans="1:9" x14ac:dyDescent="0.25">
      <c r="A73417" t="s">
        <v>181743</v>
      </c>
      <c r="B73417" t="s">
        <v>137750</v>
      </c>
      <c r="H73417">
        <v>3322526699</v>
      </c>
      <c r="I73417" t="s">
        <v>292996</v>
      </c>
    </row>
    <row r="73418" spans="1:9" x14ac:dyDescent="0.25">
      <c r="A73418" t="s">
        <v>181744</v>
      </c>
      <c r="B73418" t="s">
        <v>137450</v>
      </c>
      <c r="H73418">
        <v>3322526698</v>
      </c>
      <c r="I73418" t="s">
        <v>292989</v>
      </c>
    </row>
    <row r="73419" spans="1:9" x14ac:dyDescent="0.25">
      <c r="A73419" t="s">
        <v>181747</v>
      </c>
      <c r="B73419" t="s">
        <v>105454</v>
      </c>
      <c r="E73419" t="s">
        <v>137645</v>
      </c>
      <c r="F73419" t="s">
        <v>126225</v>
      </c>
      <c r="G73419" t="s">
        <v>292986</v>
      </c>
      <c r="H73419">
        <v>3322526695</v>
      </c>
      <c r="I73419" t="s">
        <v>292991</v>
      </c>
    </row>
    <row r="73420" spans="1:9" x14ac:dyDescent="0.25">
      <c r="A73420" t="s">
        <v>181749</v>
      </c>
      <c r="B73420" t="s">
        <v>105454</v>
      </c>
      <c r="H73420">
        <v>3322526693</v>
      </c>
      <c r="I73420" t="s">
        <v>292991</v>
      </c>
    </row>
    <row r="73421" spans="1:9" x14ac:dyDescent="0.25">
      <c r="A73421" t="s">
        <v>181750</v>
      </c>
      <c r="B73421" t="s">
        <v>137773</v>
      </c>
      <c r="H73421">
        <v>3322526692</v>
      </c>
      <c r="I73421" t="s">
        <v>292998</v>
      </c>
    </row>
    <row r="73422" spans="1:9" x14ac:dyDescent="0.25">
      <c r="A73422" t="s">
        <v>181752</v>
      </c>
      <c r="B73422" t="s">
        <v>137750</v>
      </c>
      <c r="H73422">
        <v>3322526689</v>
      </c>
      <c r="I73422" t="s">
        <v>292996</v>
      </c>
    </row>
    <row r="73423" spans="1:9" x14ac:dyDescent="0.25">
      <c r="A73423" t="s">
        <v>181756</v>
      </c>
      <c r="B73423" t="s">
        <v>137773</v>
      </c>
      <c r="H73423">
        <v>3322526684</v>
      </c>
      <c r="I73423" t="s">
        <v>292998</v>
      </c>
    </row>
    <row r="73424" spans="1:9" x14ac:dyDescent="0.25">
      <c r="A73424" t="s">
        <v>181758</v>
      </c>
      <c r="B73424" t="s">
        <v>137496</v>
      </c>
      <c r="H73424">
        <v>3322526681</v>
      </c>
      <c r="I73424" t="s">
        <v>292992</v>
      </c>
    </row>
    <row r="73425" spans="1:9" x14ac:dyDescent="0.25">
      <c r="A73425" t="s">
        <v>181759</v>
      </c>
      <c r="B73425" t="s">
        <v>137496</v>
      </c>
      <c r="H73425">
        <v>3322526679</v>
      </c>
      <c r="I73425" t="s">
        <v>292992</v>
      </c>
    </row>
    <row r="73426" spans="1:9" x14ac:dyDescent="0.25">
      <c r="A73426" t="s">
        <v>181774</v>
      </c>
      <c r="B73426" t="s">
        <v>137613</v>
      </c>
      <c r="D73426" t="s">
        <v>181773</v>
      </c>
      <c r="H73426">
        <v>3322526665</v>
      </c>
      <c r="I73426" t="s">
        <v>292999</v>
      </c>
    </row>
    <row r="73427" spans="1:9" x14ac:dyDescent="0.25">
      <c r="A73427" t="s">
        <v>181786</v>
      </c>
      <c r="B73427" t="s">
        <v>137496</v>
      </c>
      <c r="H73427">
        <v>3322526652</v>
      </c>
      <c r="I73427" t="s">
        <v>292992</v>
      </c>
    </row>
    <row r="73428" spans="1:9" x14ac:dyDescent="0.25">
      <c r="A73428" t="s">
        <v>181788</v>
      </c>
      <c r="B73428" t="s">
        <v>137496</v>
      </c>
      <c r="H73428">
        <v>3322526649</v>
      </c>
      <c r="I73428" t="s">
        <v>292992</v>
      </c>
    </row>
    <row r="73429" spans="1:9" x14ac:dyDescent="0.25">
      <c r="A73429" t="s">
        <v>181806</v>
      </c>
      <c r="B73429" t="s">
        <v>137767</v>
      </c>
      <c r="H73429">
        <v>3322526631</v>
      </c>
      <c r="I73429" t="s">
        <v>292983</v>
      </c>
    </row>
    <row r="73430" spans="1:9" x14ac:dyDescent="0.25">
      <c r="A73430" t="s">
        <v>181807</v>
      </c>
      <c r="B73430" t="s">
        <v>137613</v>
      </c>
      <c r="H73430">
        <v>3322526630</v>
      </c>
      <c r="I73430" t="s">
        <v>292999</v>
      </c>
    </row>
    <row r="73431" spans="1:9" x14ac:dyDescent="0.25">
      <c r="A73431" t="s">
        <v>181810</v>
      </c>
      <c r="B73431" t="s">
        <v>137767</v>
      </c>
      <c r="H73431">
        <v>3322526626</v>
      </c>
      <c r="I73431" t="s">
        <v>292983</v>
      </c>
    </row>
    <row r="73432" spans="1:9" x14ac:dyDescent="0.25">
      <c r="A73432" t="s">
        <v>181817</v>
      </c>
      <c r="B73432" t="s">
        <v>137496</v>
      </c>
      <c r="E73432" t="s">
        <v>139311</v>
      </c>
      <c r="G73432" t="s">
        <v>139247</v>
      </c>
      <c r="H73432">
        <v>3322526619</v>
      </c>
      <c r="I73432" t="s">
        <v>292992</v>
      </c>
    </row>
    <row r="73433" spans="1:9" x14ac:dyDescent="0.25">
      <c r="A73433" t="s">
        <v>181818</v>
      </c>
      <c r="B73433" t="s">
        <v>137613</v>
      </c>
      <c r="H73433">
        <v>3322526618</v>
      </c>
      <c r="I73433" t="s">
        <v>292999</v>
      </c>
    </row>
    <row r="73434" spans="1:9" x14ac:dyDescent="0.25">
      <c r="A73434" t="s">
        <v>181819</v>
      </c>
      <c r="B73434" t="s">
        <v>137613</v>
      </c>
      <c r="H73434">
        <v>3322526617</v>
      </c>
      <c r="I73434" t="s">
        <v>292999</v>
      </c>
    </row>
    <row r="73435" spans="1:9" x14ac:dyDescent="0.25">
      <c r="A73435" t="s">
        <v>181820</v>
      </c>
      <c r="B73435" t="s">
        <v>138295</v>
      </c>
      <c r="E73435" t="s">
        <v>146598</v>
      </c>
      <c r="G73435" t="s">
        <v>146597</v>
      </c>
      <c r="H73435">
        <v>3322526616</v>
      </c>
      <c r="I73435" t="s">
        <v>292984</v>
      </c>
    </row>
    <row r="73436" spans="1:9" x14ac:dyDescent="0.25">
      <c r="A73436" t="s">
        <v>181821</v>
      </c>
      <c r="B73436" t="s">
        <v>137773</v>
      </c>
      <c r="H73436">
        <v>3322526615</v>
      </c>
      <c r="I73436" t="s">
        <v>292998</v>
      </c>
    </row>
    <row r="73437" spans="1:9" x14ac:dyDescent="0.25">
      <c r="A73437" t="s">
        <v>181822</v>
      </c>
      <c r="B73437" t="s">
        <v>137613</v>
      </c>
      <c r="H73437">
        <v>3322526614</v>
      </c>
      <c r="I73437" t="s">
        <v>292993</v>
      </c>
    </row>
    <row r="73438" spans="1:9" x14ac:dyDescent="0.25">
      <c r="A73438" t="s">
        <v>181823</v>
      </c>
      <c r="B73438" t="s">
        <v>137613</v>
      </c>
      <c r="H73438">
        <v>3322526613</v>
      </c>
      <c r="I73438" t="s">
        <v>292993</v>
      </c>
    </row>
    <row r="73439" spans="1:9" x14ac:dyDescent="0.25">
      <c r="A73439" t="s">
        <v>181825</v>
      </c>
      <c r="B73439" t="s">
        <v>137613</v>
      </c>
      <c r="H73439">
        <v>3322526610</v>
      </c>
      <c r="I73439" t="s">
        <v>292993</v>
      </c>
    </row>
    <row r="73440" spans="1:9" x14ac:dyDescent="0.25">
      <c r="A73440" t="s">
        <v>181826</v>
      </c>
      <c r="B73440" t="s">
        <v>137767</v>
      </c>
      <c r="H73440">
        <v>3322526609</v>
      </c>
      <c r="I73440" t="s">
        <v>292983</v>
      </c>
    </row>
    <row r="73441" spans="1:9" x14ac:dyDescent="0.25">
      <c r="A73441" t="s">
        <v>181827</v>
      </c>
      <c r="B73441" t="s">
        <v>137767</v>
      </c>
      <c r="H73441">
        <v>3322526608</v>
      </c>
      <c r="I73441" t="s">
        <v>292983</v>
      </c>
    </row>
    <row r="73442" spans="1:9" x14ac:dyDescent="0.25">
      <c r="A73442" t="s">
        <v>181828</v>
      </c>
      <c r="B73442" t="s">
        <v>137767</v>
      </c>
      <c r="H73442">
        <v>3322526607</v>
      </c>
      <c r="I73442" t="s">
        <v>292983</v>
      </c>
    </row>
    <row r="73443" spans="1:9" x14ac:dyDescent="0.25">
      <c r="A73443" t="s">
        <v>181830</v>
      </c>
      <c r="B73443" t="s">
        <v>125976</v>
      </c>
      <c r="E73443" t="s">
        <v>153037</v>
      </c>
      <c r="G73443" t="s">
        <v>140153</v>
      </c>
      <c r="H73443">
        <v>3322526605</v>
      </c>
      <c r="I73443" t="s">
        <v>292990</v>
      </c>
    </row>
    <row r="73444" spans="1:9" x14ac:dyDescent="0.25">
      <c r="A73444" t="s">
        <v>181831</v>
      </c>
      <c r="B73444" t="s">
        <v>125976</v>
      </c>
      <c r="E73444" t="s">
        <v>153037</v>
      </c>
      <c r="G73444" t="s">
        <v>140153</v>
      </c>
      <c r="H73444">
        <v>3322526604</v>
      </c>
      <c r="I73444" t="s">
        <v>292990</v>
      </c>
    </row>
    <row r="73445" spans="1:9" x14ac:dyDescent="0.25">
      <c r="A73445" t="s">
        <v>181832</v>
      </c>
      <c r="B73445" t="s">
        <v>137767</v>
      </c>
      <c r="H73445">
        <v>3322526603</v>
      </c>
      <c r="I73445" t="s">
        <v>292983</v>
      </c>
    </row>
    <row r="73446" spans="1:9" x14ac:dyDescent="0.25">
      <c r="A73446" t="s">
        <v>181833</v>
      </c>
      <c r="B73446" t="s">
        <v>125976</v>
      </c>
      <c r="E73446" t="s">
        <v>153037</v>
      </c>
      <c r="G73446" t="s">
        <v>140153</v>
      </c>
      <c r="H73446">
        <v>3322526602</v>
      </c>
      <c r="I73446" t="s">
        <v>292990</v>
      </c>
    </row>
    <row r="73447" spans="1:9" x14ac:dyDescent="0.25">
      <c r="A73447" t="s">
        <v>181834</v>
      </c>
      <c r="B73447" t="s">
        <v>125976</v>
      </c>
      <c r="E73447" t="s">
        <v>160775</v>
      </c>
      <c r="F73447" t="s">
        <v>127799</v>
      </c>
      <c r="G73447" t="s">
        <v>160774</v>
      </c>
      <c r="H73447">
        <v>3322526601</v>
      </c>
      <c r="I73447" t="s">
        <v>292990</v>
      </c>
    </row>
    <row r="73448" spans="1:9" x14ac:dyDescent="0.25">
      <c r="A73448" t="s">
        <v>180083</v>
      </c>
      <c r="B73448" t="s">
        <v>137767</v>
      </c>
      <c r="H73448">
        <v>3322526600</v>
      </c>
      <c r="I73448" t="s">
        <v>292983</v>
      </c>
    </row>
    <row r="73449" spans="1:9" x14ac:dyDescent="0.25">
      <c r="A73449" t="s">
        <v>180084</v>
      </c>
      <c r="B73449" t="s">
        <v>137450</v>
      </c>
      <c r="H73449">
        <v>3322526599</v>
      </c>
      <c r="I73449" t="s">
        <v>292989</v>
      </c>
    </row>
    <row r="73450" spans="1:9" x14ac:dyDescent="0.25">
      <c r="A73450" t="s">
        <v>180085</v>
      </c>
      <c r="B73450" t="s">
        <v>137750</v>
      </c>
      <c r="H73450">
        <v>3322526598</v>
      </c>
      <c r="I73450" t="s">
        <v>292996</v>
      </c>
    </row>
    <row r="73451" spans="1:9" x14ac:dyDescent="0.25">
      <c r="A73451" t="s">
        <v>180086</v>
      </c>
      <c r="B73451" t="s">
        <v>137750</v>
      </c>
      <c r="H73451">
        <v>3322526597</v>
      </c>
      <c r="I73451" t="s">
        <v>292996</v>
      </c>
    </row>
    <row r="73452" spans="1:9" x14ac:dyDescent="0.25">
      <c r="A73452" t="s">
        <v>180087</v>
      </c>
      <c r="B73452" t="s">
        <v>137750</v>
      </c>
      <c r="H73452">
        <v>3322526596</v>
      </c>
      <c r="I73452" t="s">
        <v>292996</v>
      </c>
    </row>
    <row r="73453" spans="1:9" x14ac:dyDescent="0.25">
      <c r="A73453" t="s">
        <v>180090</v>
      </c>
      <c r="B73453" t="s">
        <v>137750</v>
      </c>
      <c r="H73453">
        <v>3322526594</v>
      </c>
      <c r="I73453" t="s">
        <v>292996</v>
      </c>
    </row>
    <row r="73454" spans="1:9" x14ac:dyDescent="0.25">
      <c r="A73454" t="s">
        <v>180091</v>
      </c>
      <c r="B73454" t="s">
        <v>137750</v>
      </c>
      <c r="H73454">
        <v>3322526592</v>
      </c>
      <c r="I73454" t="s">
        <v>292996</v>
      </c>
    </row>
    <row r="73455" spans="1:9" x14ac:dyDescent="0.25">
      <c r="A73455" t="s">
        <v>180092</v>
      </c>
      <c r="B73455" t="s">
        <v>137750</v>
      </c>
      <c r="H73455">
        <v>3322526590</v>
      </c>
      <c r="I73455" t="s">
        <v>292996</v>
      </c>
    </row>
    <row r="73456" spans="1:9" x14ac:dyDescent="0.25">
      <c r="A73456" t="s">
        <v>180093</v>
      </c>
      <c r="B73456" t="s">
        <v>137750</v>
      </c>
      <c r="H73456">
        <v>3322526588</v>
      </c>
      <c r="I73456" t="s">
        <v>292996</v>
      </c>
    </row>
    <row r="73457" spans="1:9" x14ac:dyDescent="0.25">
      <c r="A73457" t="s">
        <v>180094</v>
      </c>
      <c r="B73457" t="s">
        <v>137750</v>
      </c>
      <c r="H73457">
        <v>3322526586</v>
      </c>
      <c r="I73457" t="s">
        <v>292996</v>
      </c>
    </row>
    <row r="73458" spans="1:9" x14ac:dyDescent="0.25">
      <c r="A73458" t="s">
        <v>180095</v>
      </c>
      <c r="B73458" t="s">
        <v>137750</v>
      </c>
      <c r="H73458">
        <v>3322526584</v>
      </c>
      <c r="I73458" t="s">
        <v>292996</v>
      </c>
    </row>
    <row r="73459" spans="1:9" x14ac:dyDescent="0.25">
      <c r="A73459" t="s">
        <v>180096</v>
      </c>
      <c r="B73459" t="s">
        <v>137750</v>
      </c>
      <c r="H73459">
        <v>3322526582</v>
      </c>
      <c r="I73459" t="s">
        <v>292996</v>
      </c>
    </row>
    <row r="73460" spans="1:9" x14ac:dyDescent="0.25">
      <c r="A73460" t="s">
        <v>180105</v>
      </c>
      <c r="B73460" t="s">
        <v>137450</v>
      </c>
      <c r="H73460">
        <v>3322526573</v>
      </c>
      <c r="I73460" t="s">
        <v>292989</v>
      </c>
    </row>
    <row r="73461" spans="1:9" x14ac:dyDescent="0.25">
      <c r="A73461" t="s">
        <v>180108</v>
      </c>
      <c r="B73461" t="s">
        <v>137885</v>
      </c>
      <c r="H73461">
        <v>3322526570</v>
      </c>
      <c r="I73461" t="s">
        <v>292988</v>
      </c>
    </row>
    <row r="73462" spans="1:9" x14ac:dyDescent="0.25">
      <c r="A73462" t="s">
        <v>180108</v>
      </c>
      <c r="B73462" t="s">
        <v>137450</v>
      </c>
      <c r="H73462">
        <v>3322526569</v>
      </c>
      <c r="I73462" t="s">
        <v>292989</v>
      </c>
    </row>
    <row r="73463" spans="1:9" x14ac:dyDescent="0.25">
      <c r="A73463" t="s">
        <v>180109</v>
      </c>
      <c r="B73463" t="s">
        <v>137450</v>
      </c>
      <c r="H73463">
        <v>3322526566</v>
      </c>
      <c r="I73463" t="s">
        <v>292989</v>
      </c>
    </row>
    <row r="73464" spans="1:9" x14ac:dyDescent="0.25">
      <c r="A73464" t="s">
        <v>180110</v>
      </c>
      <c r="B73464" t="s">
        <v>137750</v>
      </c>
      <c r="D73464" t="s">
        <v>180111</v>
      </c>
      <c r="F73464" t="s">
        <v>127955</v>
      </c>
      <c r="H73464">
        <v>3322526564</v>
      </c>
      <c r="I73464" t="s">
        <v>292996</v>
      </c>
    </row>
    <row r="73465" spans="1:9" x14ac:dyDescent="0.25">
      <c r="A73465" t="s">
        <v>180112</v>
      </c>
      <c r="B73465" t="s">
        <v>137769</v>
      </c>
      <c r="E73465" t="s">
        <v>145931</v>
      </c>
      <c r="G73465" t="s">
        <v>145930</v>
      </c>
      <c r="H73465">
        <v>3322526562</v>
      </c>
      <c r="I73465" t="s">
        <v>292987</v>
      </c>
    </row>
    <row r="73466" spans="1:9" x14ac:dyDescent="0.25">
      <c r="A73466" t="s">
        <v>180119</v>
      </c>
      <c r="B73466" t="s">
        <v>137750</v>
      </c>
      <c r="D73466" t="s">
        <v>180118</v>
      </c>
      <c r="F73466" t="s">
        <v>127955</v>
      </c>
      <c r="H73466">
        <v>3322526554</v>
      </c>
      <c r="I73466" t="s">
        <v>292996</v>
      </c>
    </row>
    <row r="73467" spans="1:9" x14ac:dyDescent="0.25">
      <c r="A73467" t="s">
        <v>180121</v>
      </c>
      <c r="B73467" t="s">
        <v>137750</v>
      </c>
      <c r="D73467" t="s">
        <v>180120</v>
      </c>
      <c r="F73467" t="s">
        <v>127955</v>
      </c>
      <c r="H73467">
        <v>3322526552</v>
      </c>
      <c r="I73467" t="s">
        <v>292996</v>
      </c>
    </row>
    <row r="73468" spans="1:9" x14ac:dyDescent="0.25">
      <c r="A73468" t="s">
        <v>180123</v>
      </c>
      <c r="B73468" t="s">
        <v>137750</v>
      </c>
      <c r="D73468" t="s">
        <v>180122</v>
      </c>
      <c r="F73468" t="s">
        <v>127955</v>
      </c>
      <c r="H73468">
        <v>3322526550</v>
      </c>
      <c r="I73468" t="s">
        <v>292996</v>
      </c>
    </row>
    <row r="73469" spans="1:9" x14ac:dyDescent="0.25">
      <c r="A73469" t="s">
        <v>180125</v>
      </c>
      <c r="B73469" t="s">
        <v>137750</v>
      </c>
      <c r="D73469" t="s">
        <v>180124</v>
      </c>
      <c r="F73469" t="s">
        <v>127955</v>
      </c>
      <c r="H73469">
        <v>3322526548</v>
      </c>
      <c r="I73469" t="s">
        <v>292996</v>
      </c>
    </row>
    <row r="73470" spans="1:9" x14ac:dyDescent="0.25">
      <c r="A73470" t="s">
        <v>180138</v>
      </c>
      <c r="B73470" t="s">
        <v>137767</v>
      </c>
      <c r="H73470">
        <v>3322526533</v>
      </c>
      <c r="I73470" t="s">
        <v>292983</v>
      </c>
    </row>
    <row r="73471" spans="1:9" x14ac:dyDescent="0.25">
      <c r="A73471" t="s">
        <v>180139</v>
      </c>
      <c r="B73471" t="s">
        <v>137769</v>
      </c>
      <c r="E73471" t="s">
        <v>138247</v>
      </c>
      <c r="G73471" t="s">
        <v>292986</v>
      </c>
      <c r="H73471">
        <v>3322526532</v>
      </c>
      <c r="I73471" t="s">
        <v>292987</v>
      </c>
    </row>
    <row r="73472" spans="1:9" x14ac:dyDescent="0.25">
      <c r="A73472" t="s">
        <v>180140</v>
      </c>
      <c r="B73472" t="s">
        <v>137767</v>
      </c>
      <c r="H73472">
        <v>3322526530</v>
      </c>
      <c r="I73472" t="s">
        <v>292983</v>
      </c>
    </row>
    <row r="73473" spans="1:9" x14ac:dyDescent="0.25">
      <c r="A73473" t="s">
        <v>180141</v>
      </c>
      <c r="B73473" t="s">
        <v>137496</v>
      </c>
      <c r="E73473" t="s">
        <v>151178</v>
      </c>
      <c r="G73473" t="s">
        <v>151177</v>
      </c>
      <c r="H73473">
        <v>3322526529</v>
      </c>
      <c r="I73473" t="s">
        <v>292992</v>
      </c>
    </row>
    <row r="73474" spans="1:9" x14ac:dyDescent="0.25">
      <c r="A73474" t="s">
        <v>180142</v>
      </c>
      <c r="B73474" t="s">
        <v>137496</v>
      </c>
      <c r="E73474" t="s">
        <v>151178</v>
      </c>
      <c r="G73474" t="s">
        <v>151177</v>
      </c>
      <c r="H73474">
        <v>3322526528</v>
      </c>
      <c r="I73474" t="s">
        <v>292992</v>
      </c>
    </row>
    <row r="73475" spans="1:9" x14ac:dyDescent="0.25">
      <c r="A73475" t="s">
        <v>180143</v>
      </c>
      <c r="B73475" t="s">
        <v>137496</v>
      </c>
      <c r="E73475" t="s">
        <v>143800</v>
      </c>
      <c r="G73475" t="s">
        <v>143799</v>
      </c>
      <c r="H73475">
        <v>3322526526</v>
      </c>
      <c r="I73475" t="s">
        <v>292992</v>
      </c>
    </row>
    <row r="73476" spans="1:9" x14ac:dyDescent="0.25">
      <c r="A73476" t="s">
        <v>180144</v>
      </c>
      <c r="B73476" t="s">
        <v>137496</v>
      </c>
      <c r="E73476" t="s">
        <v>143800</v>
      </c>
      <c r="G73476" t="s">
        <v>143799</v>
      </c>
      <c r="H73476">
        <v>3322526525</v>
      </c>
      <c r="I73476" t="s">
        <v>292992</v>
      </c>
    </row>
    <row r="73477" spans="1:9" x14ac:dyDescent="0.25">
      <c r="A73477" t="s">
        <v>180145</v>
      </c>
      <c r="B73477" t="s">
        <v>137496</v>
      </c>
      <c r="E73477" t="s">
        <v>143800</v>
      </c>
      <c r="G73477" t="s">
        <v>143799</v>
      </c>
      <c r="H73477">
        <v>3322526524</v>
      </c>
      <c r="I73477" t="s">
        <v>292992</v>
      </c>
    </row>
    <row r="73478" spans="1:9" x14ac:dyDescent="0.25">
      <c r="A73478" t="s">
        <v>180146</v>
      </c>
      <c r="B73478" t="s">
        <v>137496</v>
      </c>
      <c r="E73478" t="s">
        <v>143800</v>
      </c>
      <c r="G73478" t="s">
        <v>143799</v>
      </c>
      <c r="H73478">
        <v>3322526523</v>
      </c>
      <c r="I73478" t="s">
        <v>292992</v>
      </c>
    </row>
    <row r="73479" spans="1:9" x14ac:dyDescent="0.25">
      <c r="A73479" t="s">
        <v>180147</v>
      </c>
      <c r="B73479" t="s">
        <v>137496</v>
      </c>
      <c r="E73479" t="s">
        <v>143800</v>
      </c>
      <c r="G73479" t="s">
        <v>143799</v>
      </c>
      <c r="H73479">
        <v>3322526521</v>
      </c>
      <c r="I73479" t="s">
        <v>292992</v>
      </c>
    </row>
    <row r="73480" spans="1:9" x14ac:dyDescent="0.25">
      <c r="A73480" t="s">
        <v>180148</v>
      </c>
      <c r="B73480" t="s">
        <v>137496</v>
      </c>
      <c r="E73480" t="s">
        <v>143800</v>
      </c>
      <c r="G73480" t="s">
        <v>143799</v>
      </c>
      <c r="H73480">
        <v>3322526520</v>
      </c>
      <c r="I73480" t="s">
        <v>292992</v>
      </c>
    </row>
    <row r="73481" spans="1:9" x14ac:dyDescent="0.25">
      <c r="A73481" t="s">
        <v>180149</v>
      </c>
      <c r="B73481" t="s">
        <v>137496</v>
      </c>
      <c r="E73481" t="s">
        <v>143800</v>
      </c>
      <c r="G73481" t="s">
        <v>143799</v>
      </c>
      <c r="H73481">
        <v>3322526519</v>
      </c>
      <c r="I73481" t="s">
        <v>292992</v>
      </c>
    </row>
    <row r="73482" spans="1:9" x14ac:dyDescent="0.25">
      <c r="A73482" t="s">
        <v>180154</v>
      </c>
      <c r="B73482" t="s">
        <v>137767</v>
      </c>
      <c r="C73482" t="s">
        <v>162317</v>
      </c>
      <c r="E73482" t="s">
        <v>140714</v>
      </c>
      <c r="G73482" t="s">
        <v>140713</v>
      </c>
      <c r="H73482">
        <v>3322526514</v>
      </c>
      <c r="I73482" t="s">
        <v>292983</v>
      </c>
    </row>
    <row r="73483" spans="1:9" x14ac:dyDescent="0.25">
      <c r="A73483" t="s">
        <v>180155</v>
      </c>
      <c r="B73483" t="s">
        <v>137492</v>
      </c>
      <c r="H73483">
        <v>3322526513</v>
      </c>
      <c r="I73483" t="s">
        <v>293019</v>
      </c>
    </row>
    <row r="73484" spans="1:9" x14ac:dyDescent="0.25">
      <c r="A73484" t="s">
        <v>180155</v>
      </c>
      <c r="B73484" t="s">
        <v>126058</v>
      </c>
      <c r="H73484">
        <v>3322526511</v>
      </c>
      <c r="I73484" t="s">
        <v>293001</v>
      </c>
    </row>
    <row r="73485" spans="1:9" x14ac:dyDescent="0.25">
      <c r="A73485" t="s">
        <v>180156</v>
      </c>
      <c r="B73485" t="s">
        <v>105454</v>
      </c>
      <c r="E73485" t="s">
        <v>140508</v>
      </c>
      <c r="G73485" t="s">
        <v>140507</v>
      </c>
      <c r="H73485">
        <v>3322526509</v>
      </c>
      <c r="I73485" t="s">
        <v>292991</v>
      </c>
    </row>
    <row r="73486" spans="1:9" x14ac:dyDescent="0.25">
      <c r="A73486" t="s">
        <v>180169</v>
      </c>
      <c r="B73486" t="s">
        <v>137750</v>
      </c>
      <c r="D73486" t="s">
        <v>180168</v>
      </c>
      <c r="F73486" t="s">
        <v>127955</v>
      </c>
      <c r="H73486">
        <v>3322526492</v>
      </c>
      <c r="I73486" t="s">
        <v>292996</v>
      </c>
    </row>
    <row r="73487" spans="1:9" x14ac:dyDescent="0.25">
      <c r="A73487" t="s">
        <v>180174</v>
      </c>
      <c r="B73487" t="s">
        <v>137885</v>
      </c>
      <c r="E73487" t="s">
        <v>145931</v>
      </c>
      <c r="G73487" t="s">
        <v>145930</v>
      </c>
      <c r="H73487">
        <v>3322526487</v>
      </c>
      <c r="I73487" t="s">
        <v>292988</v>
      </c>
    </row>
    <row r="73488" spans="1:9" x14ac:dyDescent="0.25">
      <c r="A73488" t="s">
        <v>180177</v>
      </c>
      <c r="B73488" t="s">
        <v>137750</v>
      </c>
      <c r="H73488">
        <v>3322526483</v>
      </c>
      <c r="I73488" t="s">
        <v>292996</v>
      </c>
    </row>
    <row r="73489" spans="1:9" x14ac:dyDescent="0.25">
      <c r="A73489" t="s">
        <v>180181</v>
      </c>
      <c r="B73489" t="s">
        <v>137885</v>
      </c>
      <c r="E73489" t="s">
        <v>145931</v>
      </c>
      <c r="G73489" t="s">
        <v>145930</v>
      </c>
      <c r="H73489">
        <v>3322526479</v>
      </c>
      <c r="I73489" t="s">
        <v>292988</v>
      </c>
    </row>
    <row r="73490" spans="1:9" x14ac:dyDescent="0.25">
      <c r="A73490" t="s">
        <v>180182</v>
      </c>
      <c r="B73490" t="s">
        <v>137750</v>
      </c>
      <c r="H73490">
        <v>3322526477</v>
      </c>
      <c r="I73490" t="s">
        <v>292996</v>
      </c>
    </row>
    <row r="73491" spans="1:9" x14ac:dyDescent="0.25">
      <c r="A73491" t="s">
        <v>180656</v>
      </c>
      <c r="B73491" t="s">
        <v>137750</v>
      </c>
      <c r="D73491" t="s">
        <v>180655</v>
      </c>
      <c r="F73491" t="s">
        <v>127955</v>
      </c>
      <c r="H73491">
        <v>3322526472</v>
      </c>
      <c r="I73491" t="s">
        <v>292996</v>
      </c>
    </row>
    <row r="73492" spans="1:9" x14ac:dyDescent="0.25">
      <c r="A73492" t="s">
        <v>180659</v>
      </c>
      <c r="B73492" t="s">
        <v>137750</v>
      </c>
      <c r="D73492" t="s">
        <v>180658</v>
      </c>
      <c r="F73492" t="s">
        <v>127955</v>
      </c>
      <c r="H73492">
        <v>3322526469</v>
      </c>
      <c r="I73492" t="s">
        <v>292996</v>
      </c>
    </row>
    <row r="73493" spans="1:9" x14ac:dyDescent="0.25">
      <c r="A73493" t="s">
        <v>180663</v>
      </c>
      <c r="B73493" t="s">
        <v>137750</v>
      </c>
      <c r="D73493" t="s">
        <v>180662</v>
      </c>
      <c r="F73493" t="s">
        <v>127955</v>
      </c>
      <c r="H73493">
        <v>3322526465</v>
      </c>
      <c r="I73493" t="s">
        <v>292996</v>
      </c>
    </row>
    <row r="73494" spans="1:9" x14ac:dyDescent="0.25">
      <c r="A73494" t="s">
        <v>180671</v>
      </c>
      <c r="B73494" t="s">
        <v>137750</v>
      </c>
      <c r="D73494" t="s">
        <v>180670</v>
      </c>
      <c r="F73494" t="s">
        <v>127955</v>
      </c>
      <c r="H73494">
        <v>3322526456</v>
      </c>
      <c r="I73494" t="s">
        <v>292996</v>
      </c>
    </row>
    <row r="73495" spans="1:9" x14ac:dyDescent="0.25">
      <c r="A73495" t="s">
        <v>180673</v>
      </c>
      <c r="B73495" t="s">
        <v>137750</v>
      </c>
      <c r="D73495" t="s">
        <v>180672</v>
      </c>
      <c r="F73495" t="s">
        <v>127955</v>
      </c>
      <c r="H73495">
        <v>3322526454</v>
      </c>
      <c r="I73495" t="s">
        <v>292996</v>
      </c>
    </row>
    <row r="73496" spans="1:9" x14ac:dyDescent="0.25">
      <c r="A73496" t="s">
        <v>180675</v>
      </c>
      <c r="B73496" t="s">
        <v>137750</v>
      </c>
      <c r="H73496">
        <v>3322526451</v>
      </c>
      <c r="I73496" t="s">
        <v>292996</v>
      </c>
    </row>
    <row r="73497" spans="1:9" x14ac:dyDescent="0.25">
      <c r="A73497" t="s">
        <v>180680</v>
      </c>
      <c r="B73497" t="s">
        <v>137613</v>
      </c>
      <c r="H73497">
        <v>3322526444</v>
      </c>
      <c r="I73497" t="s">
        <v>292993</v>
      </c>
    </row>
    <row r="73498" spans="1:9" x14ac:dyDescent="0.25">
      <c r="A73498" t="s">
        <v>180682</v>
      </c>
      <c r="B73498" t="s">
        <v>137496</v>
      </c>
      <c r="E73498" t="s">
        <v>139311</v>
      </c>
      <c r="G73498" t="s">
        <v>139247</v>
      </c>
      <c r="H73498">
        <v>3322526441</v>
      </c>
      <c r="I73498" t="s">
        <v>292992</v>
      </c>
    </row>
    <row r="73499" spans="1:9" x14ac:dyDescent="0.25">
      <c r="A73499" t="s">
        <v>180683</v>
      </c>
      <c r="B73499" t="s">
        <v>137496</v>
      </c>
      <c r="E73499" t="s">
        <v>139311</v>
      </c>
      <c r="G73499" t="s">
        <v>139247</v>
      </c>
      <c r="H73499">
        <v>3322526440</v>
      </c>
      <c r="I73499" t="s">
        <v>292992</v>
      </c>
    </row>
    <row r="73500" spans="1:9" x14ac:dyDescent="0.25">
      <c r="A73500" t="s">
        <v>180689</v>
      </c>
      <c r="B73500" t="s">
        <v>137450</v>
      </c>
      <c r="H73500">
        <v>3322526433</v>
      </c>
      <c r="I73500" t="s">
        <v>292989</v>
      </c>
    </row>
    <row r="73501" spans="1:9" x14ac:dyDescent="0.25">
      <c r="A73501" t="s">
        <v>180694</v>
      </c>
      <c r="B73501" t="s">
        <v>137496</v>
      </c>
      <c r="D73501" t="s">
        <v>180693</v>
      </c>
      <c r="E73501" t="s">
        <v>178483</v>
      </c>
      <c r="G73501" t="s">
        <v>178482</v>
      </c>
      <c r="H73501">
        <v>3322526428</v>
      </c>
      <c r="I73501" t="s">
        <v>292992</v>
      </c>
    </row>
    <row r="73502" spans="1:9" x14ac:dyDescent="0.25">
      <c r="A73502" t="s">
        <v>180696</v>
      </c>
      <c r="B73502" t="s">
        <v>137885</v>
      </c>
      <c r="C73502" t="s">
        <v>180695</v>
      </c>
      <c r="E73502" t="s">
        <v>138124</v>
      </c>
      <c r="G73502" t="s">
        <v>137770</v>
      </c>
      <c r="H73502">
        <v>3322526427</v>
      </c>
      <c r="I73502" t="s">
        <v>292988</v>
      </c>
    </row>
    <row r="73503" spans="1:9" x14ac:dyDescent="0.25">
      <c r="A73503" t="s">
        <v>180696</v>
      </c>
      <c r="B73503" t="s">
        <v>137767</v>
      </c>
      <c r="H73503">
        <v>3322526425</v>
      </c>
      <c r="I73503" t="s">
        <v>292983</v>
      </c>
    </row>
    <row r="73504" spans="1:9" x14ac:dyDescent="0.25">
      <c r="A73504" t="s">
        <v>180696</v>
      </c>
      <c r="B73504" t="s">
        <v>137750</v>
      </c>
      <c r="F73504" t="s">
        <v>123555</v>
      </c>
      <c r="H73504">
        <v>3322526424</v>
      </c>
      <c r="I73504" t="s">
        <v>292996</v>
      </c>
    </row>
    <row r="73505" spans="1:9" x14ac:dyDescent="0.25">
      <c r="A73505" t="s">
        <v>180697</v>
      </c>
      <c r="B73505" t="s">
        <v>137496</v>
      </c>
      <c r="E73505" t="s">
        <v>137771</v>
      </c>
      <c r="G73505" t="s">
        <v>137770</v>
      </c>
      <c r="H73505">
        <v>3322526422</v>
      </c>
      <c r="I73505" t="s">
        <v>292992</v>
      </c>
    </row>
    <row r="73506" spans="1:9" x14ac:dyDescent="0.25">
      <c r="A73506" t="s">
        <v>180697</v>
      </c>
      <c r="B73506" t="s">
        <v>137767</v>
      </c>
      <c r="H73506">
        <v>3322526420</v>
      </c>
      <c r="I73506" t="s">
        <v>292983</v>
      </c>
    </row>
    <row r="73507" spans="1:9" x14ac:dyDescent="0.25">
      <c r="A73507" t="s">
        <v>180697</v>
      </c>
      <c r="B73507" t="s">
        <v>137750</v>
      </c>
      <c r="F73507" t="s">
        <v>123555</v>
      </c>
      <c r="H73507">
        <v>3322526419</v>
      </c>
      <c r="I73507" t="s">
        <v>292996</v>
      </c>
    </row>
    <row r="73508" spans="1:9" x14ac:dyDescent="0.25">
      <c r="A73508" t="s">
        <v>180699</v>
      </c>
      <c r="B73508" t="s">
        <v>137496</v>
      </c>
      <c r="E73508" t="s">
        <v>137771</v>
      </c>
      <c r="G73508" t="s">
        <v>137770</v>
      </c>
      <c r="H73508">
        <v>3322526417</v>
      </c>
      <c r="I73508" t="s">
        <v>292992</v>
      </c>
    </row>
    <row r="73509" spans="1:9" x14ac:dyDescent="0.25">
      <c r="A73509" t="s">
        <v>180699</v>
      </c>
      <c r="B73509" t="s">
        <v>137750</v>
      </c>
      <c r="E73509" t="s">
        <v>137771</v>
      </c>
      <c r="F73509" t="s">
        <v>123555</v>
      </c>
      <c r="G73509" t="s">
        <v>137770</v>
      </c>
      <c r="H73509">
        <v>3322526415</v>
      </c>
      <c r="I73509" t="s">
        <v>292996</v>
      </c>
    </row>
    <row r="73510" spans="1:9" x14ac:dyDescent="0.25">
      <c r="A73510" t="s">
        <v>180701</v>
      </c>
      <c r="B73510" t="s">
        <v>137496</v>
      </c>
      <c r="E73510" t="s">
        <v>137771</v>
      </c>
      <c r="G73510" t="s">
        <v>137770</v>
      </c>
      <c r="H73510">
        <v>3322526413</v>
      </c>
      <c r="I73510" t="s">
        <v>292992</v>
      </c>
    </row>
    <row r="73511" spans="1:9" x14ac:dyDescent="0.25">
      <c r="A73511" t="s">
        <v>180701</v>
      </c>
      <c r="B73511" t="s">
        <v>137767</v>
      </c>
      <c r="H73511">
        <v>3322526411</v>
      </c>
      <c r="I73511" t="s">
        <v>292983</v>
      </c>
    </row>
    <row r="73512" spans="1:9" x14ac:dyDescent="0.25">
      <c r="A73512" t="s">
        <v>180701</v>
      </c>
      <c r="B73512" t="s">
        <v>137750</v>
      </c>
      <c r="F73512" t="s">
        <v>123555</v>
      </c>
      <c r="H73512">
        <v>3322526410</v>
      </c>
      <c r="I73512" t="s">
        <v>292996</v>
      </c>
    </row>
    <row r="73513" spans="1:9" x14ac:dyDescent="0.25">
      <c r="A73513" t="s">
        <v>180702</v>
      </c>
      <c r="B73513" t="s">
        <v>137885</v>
      </c>
      <c r="E73513" t="s">
        <v>138124</v>
      </c>
      <c r="G73513" t="s">
        <v>137770</v>
      </c>
      <c r="H73513">
        <v>3322526409</v>
      </c>
      <c r="I73513" t="s">
        <v>292988</v>
      </c>
    </row>
    <row r="73514" spans="1:9" x14ac:dyDescent="0.25">
      <c r="A73514" t="s">
        <v>180702</v>
      </c>
      <c r="B73514" t="s">
        <v>137496</v>
      </c>
      <c r="H73514">
        <v>3322526408</v>
      </c>
      <c r="I73514" t="s">
        <v>292992</v>
      </c>
    </row>
    <row r="73515" spans="1:9" x14ac:dyDescent="0.25">
      <c r="A73515" t="s">
        <v>180704</v>
      </c>
      <c r="B73515" t="s">
        <v>137885</v>
      </c>
      <c r="C73515" t="s">
        <v>180703</v>
      </c>
      <c r="E73515" t="s">
        <v>138124</v>
      </c>
      <c r="G73515" t="s">
        <v>137770</v>
      </c>
      <c r="H73515">
        <v>3322526407</v>
      </c>
      <c r="I73515" t="s">
        <v>292988</v>
      </c>
    </row>
    <row r="73516" spans="1:9" x14ac:dyDescent="0.25">
      <c r="A73516" t="s">
        <v>180704</v>
      </c>
      <c r="B73516" t="s">
        <v>137750</v>
      </c>
      <c r="F73516" t="s">
        <v>123555</v>
      </c>
      <c r="H73516">
        <v>3322526403</v>
      </c>
      <c r="I73516" t="s">
        <v>292996</v>
      </c>
    </row>
    <row r="73517" spans="1:9" x14ac:dyDescent="0.25">
      <c r="A73517" t="s">
        <v>180706</v>
      </c>
      <c r="B73517" t="s">
        <v>137496</v>
      </c>
      <c r="E73517" t="s">
        <v>137771</v>
      </c>
      <c r="G73517" t="s">
        <v>137770</v>
      </c>
      <c r="H73517">
        <v>3322526401</v>
      </c>
      <c r="I73517" t="s">
        <v>292992</v>
      </c>
    </row>
    <row r="73518" spans="1:9" x14ac:dyDescent="0.25">
      <c r="A73518" t="s">
        <v>180706</v>
      </c>
      <c r="B73518" t="s">
        <v>137750</v>
      </c>
      <c r="E73518" t="s">
        <v>137771</v>
      </c>
      <c r="F73518" t="s">
        <v>123555</v>
      </c>
      <c r="G73518" t="s">
        <v>137770</v>
      </c>
      <c r="H73518">
        <v>3322526398</v>
      </c>
      <c r="I73518" t="s">
        <v>292996</v>
      </c>
    </row>
    <row r="73519" spans="1:9" x14ac:dyDescent="0.25">
      <c r="A73519" t="s">
        <v>180707</v>
      </c>
      <c r="B73519" t="s">
        <v>137496</v>
      </c>
      <c r="H73519">
        <v>3322526397</v>
      </c>
      <c r="I73519" t="s">
        <v>292992</v>
      </c>
    </row>
    <row r="73520" spans="1:9" x14ac:dyDescent="0.25">
      <c r="A73520" t="s">
        <v>180708</v>
      </c>
      <c r="B73520" t="s">
        <v>137450</v>
      </c>
      <c r="H73520">
        <v>3322526396</v>
      </c>
      <c r="I73520" t="s">
        <v>292989</v>
      </c>
    </row>
    <row r="73521" spans="1:9" x14ac:dyDescent="0.25">
      <c r="A73521" t="s">
        <v>180709</v>
      </c>
      <c r="B73521" t="s">
        <v>137613</v>
      </c>
      <c r="H73521">
        <v>3322526395</v>
      </c>
      <c r="I73521" t="s">
        <v>292999</v>
      </c>
    </row>
    <row r="73522" spans="1:9" x14ac:dyDescent="0.25">
      <c r="A73522" t="s">
        <v>180710</v>
      </c>
      <c r="B73522" t="s">
        <v>137767</v>
      </c>
      <c r="H73522">
        <v>3322526394</v>
      </c>
      <c r="I73522" t="s">
        <v>292983</v>
      </c>
    </row>
    <row r="73523" spans="1:9" x14ac:dyDescent="0.25">
      <c r="A73523" t="s">
        <v>180711</v>
      </c>
      <c r="B73523" t="s">
        <v>137767</v>
      </c>
      <c r="H73523">
        <v>3322526393</v>
      </c>
      <c r="I73523" t="s">
        <v>292983</v>
      </c>
    </row>
    <row r="73524" spans="1:9" x14ac:dyDescent="0.25">
      <c r="A73524" t="s">
        <v>180712</v>
      </c>
      <c r="B73524" t="s">
        <v>137767</v>
      </c>
      <c r="H73524">
        <v>3322526392</v>
      </c>
      <c r="I73524" t="s">
        <v>292983</v>
      </c>
    </row>
    <row r="73525" spans="1:9" x14ac:dyDescent="0.25">
      <c r="A73525" t="s">
        <v>180713</v>
      </c>
      <c r="B73525" t="s">
        <v>137767</v>
      </c>
      <c r="H73525">
        <v>3322526391</v>
      </c>
      <c r="I73525" t="s">
        <v>292983</v>
      </c>
    </row>
    <row r="73526" spans="1:9" x14ac:dyDescent="0.25">
      <c r="A73526" t="s">
        <v>180715</v>
      </c>
      <c r="B73526" t="s">
        <v>137767</v>
      </c>
      <c r="H73526">
        <v>3322526387</v>
      </c>
      <c r="I73526" t="s">
        <v>292983</v>
      </c>
    </row>
    <row r="73527" spans="1:9" x14ac:dyDescent="0.25">
      <c r="A73527" t="s">
        <v>180719</v>
      </c>
      <c r="B73527" t="s">
        <v>137613</v>
      </c>
      <c r="H73527">
        <v>3322526382</v>
      </c>
      <c r="I73527" t="s">
        <v>292993</v>
      </c>
    </row>
    <row r="73528" spans="1:9" x14ac:dyDescent="0.25">
      <c r="A73528" t="s">
        <v>180723</v>
      </c>
      <c r="B73528" t="s">
        <v>137492</v>
      </c>
      <c r="H73528">
        <v>3322526377</v>
      </c>
      <c r="I73528" t="s">
        <v>293019</v>
      </c>
    </row>
    <row r="73529" spans="1:9" x14ac:dyDescent="0.25">
      <c r="A73529" t="s">
        <v>180723</v>
      </c>
      <c r="B73529" t="s">
        <v>137769</v>
      </c>
      <c r="E73529" t="s">
        <v>145994</v>
      </c>
      <c r="G73529" t="s">
        <v>145930</v>
      </c>
      <c r="H73529">
        <v>3322526375</v>
      </c>
      <c r="I73529" t="s">
        <v>292987</v>
      </c>
    </row>
    <row r="73530" spans="1:9" x14ac:dyDescent="0.25">
      <c r="A73530" t="s">
        <v>180723</v>
      </c>
      <c r="B73530" t="s">
        <v>137450</v>
      </c>
      <c r="H73530">
        <v>3322526373</v>
      </c>
      <c r="I73530" t="s">
        <v>292989</v>
      </c>
    </row>
    <row r="73531" spans="1:9" x14ac:dyDescent="0.25">
      <c r="A73531" t="s">
        <v>180729</v>
      </c>
      <c r="B73531" t="s">
        <v>137613</v>
      </c>
      <c r="H73531">
        <v>3322526368</v>
      </c>
      <c r="I73531" t="s">
        <v>292993</v>
      </c>
    </row>
    <row r="73532" spans="1:9" x14ac:dyDescent="0.25">
      <c r="A73532" t="s">
        <v>180731</v>
      </c>
      <c r="B73532" t="s">
        <v>137885</v>
      </c>
      <c r="E73532" t="s">
        <v>145931</v>
      </c>
      <c r="G73532" t="s">
        <v>145930</v>
      </c>
      <c r="H73532">
        <v>3322526365</v>
      </c>
      <c r="I73532" t="s">
        <v>292988</v>
      </c>
    </row>
    <row r="73533" spans="1:9" x14ac:dyDescent="0.25">
      <c r="A73533" t="s">
        <v>180733</v>
      </c>
      <c r="B73533" t="s">
        <v>137885</v>
      </c>
      <c r="E73533" t="s">
        <v>145931</v>
      </c>
      <c r="G73533" t="s">
        <v>145930</v>
      </c>
      <c r="H73533">
        <v>3322526362</v>
      </c>
      <c r="I73533" t="s">
        <v>292988</v>
      </c>
    </row>
    <row r="73534" spans="1:9" x14ac:dyDescent="0.25">
      <c r="A73534" t="s">
        <v>180737</v>
      </c>
      <c r="B73534" t="s">
        <v>137750</v>
      </c>
      <c r="D73534" t="s">
        <v>180736</v>
      </c>
      <c r="F73534" t="s">
        <v>127955</v>
      </c>
      <c r="H73534">
        <v>3322526359</v>
      </c>
      <c r="I73534" t="s">
        <v>292996</v>
      </c>
    </row>
    <row r="73535" spans="1:9" x14ac:dyDescent="0.25">
      <c r="A73535" t="s">
        <v>180748</v>
      </c>
      <c r="B73535" t="s">
        <v>137750</v>
      </c>
      <c r="D73535" t="s">
        <v>180747</v>
      </c>
      <c r="F73535" t="s">
        <v>127955</v>
      </c>
      <c r="H73535">
        <v>3322526348</v>
      </c>
      <c r="I73535" t="s">
        <v>292996</v>
      </c>
    </row>
    <row r="73536" spans="1:9" x14ac:dyDescent="0.25">
      <c r="A73536" t="s">
        <v>180749</v>
      </c>
      <c r="B73536" t="s">
        <v>137613</v>
      </c>
      <c r="H73536">
        <v>3322526346</v>
      </c>
      <c r="I73536" t="s">
        <v>292993</v>
      </c>
    </row>
    <row r="73537" spans="1:9" x14ac:dyDescent="0.25">
      <c r="A73537" t="s">
        <v>180861</v>
      </c>
      <c r="B73537" t="s">
        <v>137613</v>
      </c>
      <c r="H73537">
        <v>3322526337</v>
      </c>
      <c r="I73537" t="s">
        <v>292999</v>
      </c>
    </row>
    <row r="73538" spans="1:9" x14ac:dyDescent="0.25">
      <c r="A73538" t="s">
        <v>180861</v>
      </c>
      <c r="B73538" t="s">
        <v>105454</v>
      </c>
      <c r="D73538" t="s">
        <v>180862</v>
      </c>
      <c r="E73538" t="s">
        <v>160548</v>
      </c>
      <c r="F73538" t="s">
        <v>123262</v>
      </c>
      <c r="G73538" t="s">
        <v>160547</v>
      </c>
      <c r="H73538">
        <v>3322526336</v>
      </c>
      <c r="I73538" t="s">
        <v>292991</v>
      </c>
    </row>
    <row r="73539" spans="1:9" x14ac:dyDescent="0.25">
      <c r="A73539" t="s">
        <v>180866</v>
      </c>
      <c r="B73539" t="s">
        <v>137613</v>
      </c>
      <c r="H73539">
        <v>3322526332</v>
      </c>
      <c r="I73539" t="s">
        <v>292999</v>
      </c>
    </row>
    <row r="73540" spans="1:9" x14ac:dyDescent="0.25">
      <c r="A73540" t="s">
        <v>180867</v>
      </c>
      <c r="B73540" t="s">
        <v>137613</v>
      </c>
      <c r="H73540">
        <v>3322526331</v>
      </c>
      <c r="I73540" t="s">
        <v>292999</v>
      </c>
    </row>
    <row r="73541" spans="1:9" x14ac:dyDescent="0.25">
      <c r="A73541" t="s">
        <v>180872</v>
      </c>
      <c r="B73541" t="s">
        <v>137750</v>
      </c>
      <c r="H73541">
        <v>3322526325</v>
      </c>
      <c r="I73541" t="s">
        <v>292996</v>
      </c>
    </row>
    <row r="73542" spans="1:9" x14ac:dyDescent="0.25">
      <c r="A73542" t="s">
        <v>180876</v>
      </c>
      <c r="B73542" t="s">
        <v>137750</v>
      </c>
      <c r="H73542">
        <v>3322526320</v>
      </c>
      <c r="I73542" t="s">
        <v>292996</v>
      </c>
    </row>
    <row r="73543" spans="1:9" x14ac:dyDescent="0.25">
      <c r="A73543" t="s">
        <v>180878</v>
      </c>
      <c r="B73543" t="s">
        <v>137750</v>
      </c>
      <c r="F73543" t="s">
        <v>126999</v>
      </c>
      <c r="H73543">
        <v>3322526317</v>
      </c>
      <c r="I73543" t="s">
        <v>292996</v>
      </c>
    </row>
    <row r="73544" spans="1:9" x14ac:dyDescent="0.25">
      <c r="A73544" t="s">
        <v>180879</v>
      </c>
      <c r="B73544" t="s">
        <v>137885</v>
      </c>
      <c r="E73544" t="s">
        <v>154357</v>
      </c>
      <c r="G73544" t="s">
        <v>154356</v>
      </c>
      <c r="H73544">
        <v>3322526316</v>
      </c>
      <c r="I73544" t="s">
        <v>292988</v>
      </c>
    </row>
    <row r="73545" spans="1:9" x14ac:dyDescent="0.25">
      <c r="A73545" t="s">
        <v>180881</v>
      </c>
      <c r="B73545" t="s">
        <v>137767</v>
      </c>
      <c r="E73545" t="s">
        <v>138411</v>
      </c>
      <c r="G73545" t="s">
        <v>138410</v>
      </c>
      <c r="H73545">
        <v>3322526314</v>
      </c>
      <c r="I73545" t="s">
        <v>292983</v>
      </c>
    </row>
    <row r="73546" spans="1:9" x14ac:dyDescent="0.25">
      <c r="A73546" t="s">
        <v>180882</v>
      </c>
      <c r="B73546" t="s">
        <v>126058</v>
      </c>
      <c r="E73546" t="s">
        <v>176290</v>
      </c>
      <c r="G73546" t="s">
        <v>176289</v>
      </c>
      <c r="H73546">
        <v>3322526311</v>
      </c>
      <c r="I73546" t="s">
        <v>293001</v>
      </c>
    </row>
    <row r="73547" spans="1:9" x14ac:dyDescent="0.25">
      <c r="A73547" t="s">
        <v>180887</v>
      </c>
      <c r="B73547" t="s">
        <v>137750</v>
      </c>
      <c r="F73547" t="s">
        <v>126999</v>
      </c>
      <c r="H73547">
        <v>3322526304</v>
      </c>
      <c r="I73547" t="s">
        <v>292996</v>
      </c>
    </row>
    <row r="73548" spans="1:9" x14ac:dyDescent="0.25">
      <c r="A73548" t="s">
        <v>180888</v>
      </c>
      <c r="B73548" t="s">
        <v>137750</v>
      </c>
      <c r="F73548" t="s">
        <v>126999</v>
      </c>
      <c r="H73548">
        <v>3322526302</v>
      </c>
      <c r="I73548" t="s">
        <v>292996</v>
      </c>
    </row>
    <row r="73549" spans="1:9" x14ac:dyDescent="0.25">
      <c r="A73549" t="s">
        <v>180889</v>
      </c>
      <c r="B73549" t="s">
        <v>137750</v>
      </c>
      <c r="F73549" t="s">
        <v>126999</v>
      </c>
      <c r="H73549">
        <v>3322526300</v>
      </c>
      <c r="I73549" t="s">
        <v>292996</v>
      </c>
    </row>
    <row r="73550" spans="1:9" x14ac:dyDescent="0.25">
      <c r="A73550" t="s">
        <v>180891</v>
      </c>
      <c r="B73550" t="s">
        <v>137885</v>
      </c>
      <c r="E73550" t="s">
        <v>154357</v>
      </c>
      <c r="G73550" t="s">
        <v>154356</v>
      </c>
      <c r="H73550">
        <v>3322526298</v>
      </c>
      <c r="I73550" t="s">
        <v>292988</v>
      </c>
    </row>
    <row r="73551" spans="1:9" x14ac:dyDescent="0.25">
      <c r="A73551" t="s">
        <v>180894</v>
      </c>
      <c r="B73551" t="s">
        <v>105454</v>
      </c>
      <c r="E73551" t="s">
        <v>179706</v>
      </c>
      <c r="F73551" t="s">
        <v>126668</v>
      </c>
      <c r="G73551" t="s">
        <v>179705</v>
      </c>
      <c r="H73551">
        <v>3322526294</v>
      </c>
      <c r="I73551" t="s">
        <v>292991</v>
      </c>
    </row>
    <row r="73552" spans="1:9" x14ac:dyDescent="0.25">
      <c r="A73552" t="s">
        <v>180895</v>
      </c>
      <c r="B73552" t="s">
        <v>125976</v>
      </c>
      <c r="E73552" t="s">
        <v>160775</v>
      </c>
      <c r="F73552" t="s">
        <v>126329</v>
      </c>
      <c r="G73552" t="s">
        <v>160774</v>
      </c>
      <c r="H73552">
        <v>3322526293</v>
      </c>
      <c r="I73552" t="s">
        <v>292990</v>
      </c>
    </row>
    <row r="73553" spans="1:9" x14ac:dyDescent="0.25">
      <c r="A73553" t="s">
        <v>180897</v>
      </c>
      <c r="B73553" t="s">
        <v>105454</v>
      </c>
      <c r="E73553" t="s">
        <v>137645</v>
      </c>
      <c r="G73553" t="s">
        <v>292986</v>
      </c>
      <c r="H73553">
        <v>3322526291</v>
      </c>
      <c r="I73553" t="s">
        <v>292991</v>
      </c>
    </row>
    <row r="73554" spans="1:9" x14ac:dyDescent="0.25">
      <c r="A73554" t="s">
        <v>180898</v>
      </c>
      <c r="B73554" t="s">
        <v>137496</v>
      </c>
      <c r="H73554">
        <v>3322526290</v>
      </c>
      <c r="I73554" t="s">
        <v>292992</v>
      </c>
    </row>
    <row r="73555" spans="1:9" x14ac:dyDescent="0.25">
      <c r="A73555" t="s">
        <v>180901</v>
      </c>
      <c r="B73555" t="s">
        <v>137750</v>
      </c>
      <c r="F73555" t="s">
        <v>126999</v>
      </c>
      <c r="H73555">
        <v>3322526285</v>
      </c>
      <c r="I73555" t="s">
        <v>292996</v>
      </c>
    </row>
    <row r="73556" spans="1:9" x14ac:dyDescent="0.25">
      <c r="A73556" t="s">
        <v>180902</v>
      </c>
      <c r="B73556" t="s">
        <v>137750</v>
      </c>
      <c r="F73556" t="s">
        <v>126999</v>
      </c>
      <c r="H73556">
        <v>3322526283</v>
      </c>
      <c r="I73556" t="s">
        <v>292996</v>
      </c>
    </row>
    <row r="73557" spans="1:9" x14ac:dyDescent="0.25">
      <c r="A73557" t="s">
        <v>180903</v>
      </c>
      <c r="B73557" t="s">
        <v>137750</v>
      </c>
      <c r="F73557" t="s">
        <v>126999</v>
      </c>
      <c r="H73557">
        <v>3322526281</v>
      </c>
      <c r="I73557" t="s">
        <v>292996</v>
      </c>
    </row>
    <row r="73558" spans="1:9" x14ac:dyDescent="0.25">
      <c r="A73558" t="s">
        <v>180906</v>
      </c>
      <c r="B73558" t="s">
        <v>137496</v>
      </c>
      <c r="H73558">
        <v>3322526277</v>
      </c>
      <c r="I73558" t="s">
        <v>292992</v>
      </c>
    </row>
    <row r="73559" spans="1:9" x14ac:dyDescent="0.25">
      <c r="A73559" t="s">
        <v>180907</v>
      </c>
      <c r="B73559" t="s">
        <v>137496</v>
      </c>
      <c r="H73559">
        <v>3322526276</v>
      </c>
      <c r="I73559" t="s">
        <v>292992</v>
      </c>
    </row>
    <row r="73560" spans="1:9" x14ac:dyDescent="0.25">
      <c r="A73560" t="s">
        <v>180921</v>
      </c>
      <c r="B73560" t="s">
        <v>137496</v>
      </c>
      <c r="E73560" t="s">
        <v>140097</v>
      </c>
      <c r="G73560" t="s">
        <v>140095</v>
      </c>
      <c r="H73560">
        <v>3322526262</v>
      </c>
      <c r="I73560" t="s">
        <v>292992</v>
      </c>
    </row>
    <row r="73561" spans="1:9" x14ac:dyDescent="0.25">
      <c r="A73561" t="s">
        <v>180924</v>
      </c>
      <c r="B73561" t="s">
        <v>137613</v>
      </c>
      <c r="H73561">
        <v>3322526260</v>
      </c>
      <c r="I73561" t="s">
        <v>292993</v>
      </c>
    </row>
    <row r="73562" spans="1:9" x14ac:dyDescent="0.25">
      <c r="A73562" t="s">
        <v>180924</v>
      </c>
      <c r="B73562" t="s">
        <v>137773</v>
      </c>
      <c r="H73562">
        <v>3322526259</v>
      </c>
      <c r="I73562" t="s">
        <v>292998</v>
      </c>
    </row>
    <row r="73563" spans="1:9" x14ac:dyDescent="0.25">
      <c r="A73563" t="s">
        <v>180924</v>
      </c>
      <c r="B73563" t="s">
        <v>137767</v>
      </c>
      <c r="H73563">
        <v>3322526257</v>
      </c>
      <c r="I73563" t="s">
        <v>292983</v>
      </c>
    </row>
    <row r="73564" spans="1:9" x14ac:dyDescent="0.25">
      <c r="A73564" t="s">
        <v>180925</v>
      </c>
      <c r="B73564" t="s">
        <v>137450</v>
      </c>
      <c r="H73564">
        <v>3322526256</v>
      </c>
      <c r="I73564" t="s">
        <v>292989</v>
      </c>
    </row>
    <row r="73565" spans="1:9" x14ac:dyDescent="0.25">
      <c r="A73565" t="s">
        <v>180928</v>
      </c>
      <c r="B73565" t="s">
        <v>137450</v>
      </c>
      <c r="H73565">
        <v>3322526253</v>
      </c>
      <c r="I73565" t="s">
        <v>292989</v>
      </c>
    </row>
    <row r="73566" spans="1:9" x14ac:dyDescent="0.25">
      <c r="A73566" t="s">
        <v>180929</v>
      </c>
      <c r="B73566" t="s">
        <v>137496</v>
      </c>
      <c r="E73566" t="s">
        <v>169100</v>
      </c>
      <c r="G73566" t="s">
        <v>169099</v>
      </c>
      <c r="H73566">
        <v>3322526252</v>
      </c>
      <c r="I73566" t="s">
        <v>292992</v>
      </c>
    </row>
    <row r="73567" spans="1:9" x14ac:dyDescent="0.25">
      <c r="A73567" t="s">
        <v>180933</v>
      </c>
      <c r="B73567" t="s">
        <v>137613</v>
      </c>
      <c r="H73567">
        <v>3322526249</v>
      </c>
      <c r="I73567" t="s">
        <v>292999</v>
      </c>
    </row>
    <row r="73568" spans="1:9" x14ac:dyDescent="0.25">
      <c r="A73568" t="s">
        <v>180941</v>
      </c>
      <c r="B73568" t="s">
        <v>137496</v>
      </c>
      <c r="E73568" t="s">
        <v>180934</v>
      </c>
      <c r="G73568" t="s">
        <v>148582</v>
      </c>
      <c r="H73568">
        <v>3322526242</v>
      </c>
      <c r="I73568" t="s">
        <v>292992</v>
      </c>
    </row>
    <row r="73569" spans="1:9" x14ac:dyDescent="0.25">
      <c r="A73569" t="s">
        <v>180941</v>
      </c>
      <c r="B73569" t="s">
        <v>105454</v>
      </c>
      <c r="H73569">
        <v>3322526241</v>
      </c>
      <c r="I73569" t="s">
        <v>292991</v>
      </c>
    </row>
    <row r="73570" spans="1:9" x14ac:dyDescent="0.25">
      <c r="A73570" t="s">
        <v>180942</v>
      </c>
      <c r="B73570" t="s">
        <v>125976</v>
      </c>
      <c r="E73570" t="s">
        <v>140202</v>
      </c>
      <c r="G73570" t="s">
        <v>137407</v>
      </c>
      <c r="H73570">
        <v>3322526240</v>
      </c>
      <c r="I73570" t="s">
        <v>292990</v>
      </c>
    </row>
    <row r="73571" spans="1:9" x14ac:dyDescent="0.25">
      <c r="A73571" t="s">
        <v>180943</v>
      </c>
      <c r="B73571" t="s">
        <v>125976</v>
      </c>
      <c r="E73571" t="s">
        <v>140202</v>
      </c>
      <c r="G73571" t="s">
        <v>137407</v>
      </c>
      <c r="H73571">
        <v>3322526239</v>
      </c>
      <c r="I73571" t="s">
        <v>292990</v>
      </c>
    </row>
    <row r="73572" spans="1:9" x14ac:dyDescent="0.25">
      <c r="A73572" t="s">
        <v>180944</v>
      </c>
      <c r="B73572" t="s">
        <v>125976</v>
      </c>
      <c r="E73572" t="s">
        <v>140202</v>
      </c>
      <c r="G73572" t="s">
        <v>137407</v>
      </c>
      <c r="H73572">
        <v>3322526238</v>
      </c>
      <c r="I73572" t="s">
        <v>292990</v>
      </c>
    </row>
    <row r="73573" spans="1:9" x14ac:dyDescent="0.25">
      <c r="A73573" t="s">
        <v>180947</v>
      </c>
      <c r="B73573" t="s">
        <v>137613</v>
      </c>
      <c r="H73573">
        <v>3322526235</v>
      </c>
      <c r="I73573" t="s">
        <v>292999</v>
      </c>
    </row>
    <row r="73574" spans="1:9" x14ac:dyDescent="0.25">
      <c r="A73574" t="s">
        <v>180948</v>
      </c>
      <c r="B73574" t="s">
        <v>126058</v>
      </c>
      <c r="E73574" t="s">
        <v>140118</v>
      </c>
      <c r="F73574" t="s">
        <v>124010</v>
      </c>
      <c r="G73574" t="s">
        <v>140117</v>
      </c>
      <c r="H73574">
        <v>3322526234</v>
      </c>
      <c r="I73574" t="s">
        <v>293001</v>
      </c>
    </row>
    <row r="73575" spans="1:9" x14ac:dyDescent="0.25">
      <c r="A73575" t="s">
        <v>180949</v>
      </c>
      <c r="B73575" t="s">
        <v>137613</v>
      </c>
      <c r="H73575">
        <v>3322526233</v>
      </c>
      <c r="I73575" t="s">
        <v>292999</v>
      </c>
    </row>
    <row r="73576" spans="1:9" x14ac:dyDescent="0.25">
      <c r="A73576" t="s">
        <v>180956</v>
      </c>
      <c r="B73576" t="s">
        <v>137767</v>
      </c>
      <c r="H73576">
        <v>3322526225</v>
      </c>
      <c r="I73576" t="s">
        <v>292983</v>
      </c>
    </row>
    <row r="73577" spans="1:9" x14ac:dyDescent="0.25">
      <c r="A73577" t="s">
        <v>180957</v>
      </c>
      <c r="B73577" t="s">
        <v>138295</v>
      </c>
      <c r="H73577">
        <v>3322526224</v>
      </c>
      <c r="I73577" t="s">
        <v>292984</v>
      </c>
    </row>
    <row r="73578" spans="1:9" x14ac:dyDescent="0.25">
      <c r="A73578" t="s">
        <v>180957</v>
      </c>
      <c r="B73578" t="s">
        <v>126058</v>
      </c>
      <c r="E73578" t="s">
        <v>140118</v>
      </c>
      <c r="F73578" t="s">
        <v>123148</v>
      </c>
      <c r="G73578" t="s">
        <v>140117</v>
      </c>
      <c r="H73578">
        <v>3322526223</v>
      </c>
      <c r="I73578" t="s">
        <v>293001</v>
      </c>
    </row>
    <row r="73579" spans="1:9" x14ac:dyDescent="0.25">
      <c r="A73579" t="s">
        <v>180959</v>
      </c>
      <c r="B73579" t="s">
        <v>137496</v>
      </c>
      <c r="E73579" t="s">
        <v>146736</v>
      </c>
      <c r="G73579" t="s">
        <v>146735</v>
      </c>
      <c r="H73579">
        <v>3322526221</v>
      </c>
      <c r="I73579" t="s">
        <v>292992</v>
      </c>
    </row>
    <row r="73580" spans="1:9" x14ac:dyDescent="0.25">
      <c r="A73580" t="s">
        <v>180959</v>
      </c>
      <c r="B73580" t="s">
        <v>137750</v>
      </c>
      <c r="H73580">
        <v>3322526220</v>
      </c>
      <c r="I73580" t="s">
        <v>293051</v>
      </c>
    </row>
    <row r="73581" spans="1:9" x14ac:dyDescent="0.25">
      <c r="A73581" t="s">
        <v>180959</v>
      </c>
      <c r="B73581" t="s">
        <v>137750</v>
      </c>
      <c r="H73581">
        <v>3322526219</v>
      </c>
      <c r="I73581" t="s">
        <v>292996</v>
      </c>
    </row>
    <row r="73582" spans="1:9" x14ac:dyDescent="0.25">
      <c r="A73582" t="s">
        <v>180960</v>
      </c>
      <c r="B73582" t="s">
        <v>137767</v>
      </c>
      <c r="E73582" t="s">
        <v>138411</v>
      </c>
      <c r="G73582" t="s">
        <v>138410</v>
      </c>
      <c r="H73582">
        <v>3322526218</v>
      </c>
      <c r="I73582" t="s">
        <v>292983</v>
      </c>
    </row>
    <row r="73583" spans="1:9" x14ac:dyDescent="0.25">
      <c r="A73583" t="s">
        <v>180961</v>
      </c>
      <c r="B73583" t="s">
        <v>126058</v>
      </c>
      <c r="E73583" t="s">
        <v>140118</v>
      </c>
      <c r="F73583" t="s">
        <v>126903</v>
      </c>
      <c r="G73583" t="s">
        <v>140117</v>
      </c>
      <c r="H73583">
        <v>3322526217</v>
      </c>
      <c r="I73583" t="s">
        <v>293001</v>
      </c>
    </row>
    <row r="73584" spans="1:9" x14ac:dyDescent="0.25">
      <c r="A73584" t="s">
        <v>180962</v>
      </c>
      <c r="B73584" t="s">
        <v>137773</v>
      </c>
      <c r="H73584">
        <v>3322526215</v>
      </c>
      <c r="I73584" t="s">
        <v>292998</v>
      </c>
    </row>
    <row r="73585" spans="1:9" x14ac:dyDescent="0.25">
      <c r="A73585" t="s">
        <v>181587</v>
      </c>
      <c r="B73585" t="s">
        <v>126058</v>
      </c>
      <c r="E73585" t="s">
        <v>140118</v>
      </c>
      <c r="F73585" t="s">
        <v>122472</v>
      </c>
      <c r="G73585" t="s">
        <v>140117</v>
      </c>
      <c r="H73585">
        <v>3322526213</v>
      </c>
      <c r="I73585" t="s">
        <v>293001</v>
      </c>
    </row>
    <row r="73586" spans="1:9" x14ac:dyDescent="0.25">
      <c r="A73586" t="s">
        <v>181589</v>
      </c>
      <c r="B73586" t="s">
        <v>137496</v>
      </c>
      <c r="C73586" t="s">
        <v>181588</v>
      </c>
      <c r="E73586" t="s">
        <v>150353</v>
      </c>
      <c r="G73586" t="s">
        <v>150352</v>
      </c>
      <c r="H73586">
        <v>3322526212</v>
      </c>
      <c r="I73586" t="s">
        <v>292992</v>
      </c>
    </row>
    <row r="73587" spans="1:9" x14ac:dyDescent="0.25">
      <c r="A73587" t="s">
        <v>181590</v>
      </c>
      <c r="B73587" t="s">
        <v>137844</v>
      </c>
      <c r="H73587">
        <v>3322526211</v>
      </c>
      <c r="I73587" t="s">
        <v>292994</v>
      </c>
    </row>
    <row r="73588" spans="1:9" x14ac:dyDescent="0.25">
      <c r="A73588" t="s">
        <v>181591</v>
      </c>
      <c r="B73588" t="s">
        <v>137773</v>
      </c>
      <c r="H73588">
        <v>3322526210</v>
      </c>
      <c r="I73588" t="s">
        <v>292998</v>
      </c>
    </row>
    <row r="73589" spans="1:9" x14ac:dyDescent="0.25">
      <c r="A73589" t="s">
        <v>181592</v>
      </c>
      <c r="B73589" t="s">
        <v>137613</v>
      </c>
      <c r="H73589">
        <v>3322526209</v>
      </c>
      <c r="I73589" t="s">
        <v>292999</v>
      </c>
    </row>
    <row r="73590" spans="1:9" x14ac:dyDescent="0.25">
      <c r="A73590" t="s">
        <v>181593</v>
      </c>
      <c r="B73590" t="s">
        <v>126058</v>
      </c>
      <c r="E73590" t="s">
        <v>140757</v>
      </c>
      <c r="F73590" t="s">
        <v>124512</v>
      </c>
      <c r="G73590" t="s">
        <v>138324</v>
      </c>
      <c r="H73590">
        <v>3322526207</v>
      </c>
      <c r="I73590" t="s">
        <v>293001</v>
      </c>
    </row>
    <row r="73591" spans="1:9" x14ac:dyDescent="0.25">
      <c r="A73591" t="s">
        <v>181594</v>
      </c>
      <c r="B73591" t="s">
        <v>126058</v>
      </c>
      <c r="E73591" t="s">
        <v>140757</v>
      </c>
      <c r="F73591" t="s">
        <v>124512</v>
      </c>
      <c r="G73591" t="s">
        <v>138324</v>
      </c>
      <c r="H73591">
        <v>3322526206</v>
      </c>
      <c r="I73591" t="s">
        <v>293001</v>
      </c>
    </row>
    <row r="73592" spans="1:9" x14ac:dyDescent="0.25">
      <c r="A73592" t="s">
        <v>181598</v>
      </c>
      <c r="B73592" t="s">
        <v>126058</v>
      </c>
      <c r="E73592" t="s">
        <v>140118</v>
      </c>
      <c r="F73592" t="s">
        <v>122296</v>
      </c>
      <c r="G73592" t="s">
        <v>140117</v>
      </c>
      <c r="H73592">
        <v>3322526203</v>
      </c>
      <c r="I73592" t="s">
        <v>293001</v>
      </c>
    </row>
    <row r="73593" spans="1:9" x14ac:dyDescent="0.25">
      <c r="A73593" t="s">
        <v>181602</v>
      </c>
      <c r="B73593" t="s">
        <v>105454</v>
      </c>
      <c r="H73593">
        <v>3322526199</v>
      </c>
      <c r="I73593" t="s">
        <v>292991</v>
      </c>
    </row>
    <row r="73594" spans="1:9" x14ac:dyDescent="0.25">
      <c r="A73594" t="s">
        <v>181604</v>
      </c>
      <c r="B73594" t="s">
        <v>137885</v>
      </c>
      <c r="E73594" t="s">
        <v>137610</v>
      </c>
      <c r="G73594" t="s">
        <v>292986</v>
      </c>
      <c r="H73594">
        <v>3322526197</v>
      </c>
      <c r="I73594" t="s">
        <v>292988</v>
      </c>
    </row>
    <row r="73595" spans="1:9" x14ac:dyDescent="0.25">
      <c r="A73595" t="s">
        <v>181605</v>
      </c>
      <c r="B73595" t="s">
        <v>105454</v>
      </c>
      <c r="H73595">
        <v>3322526194</v>
      </c>
      <c r="I73595" t="s">
        <v>292991</v>
      </c>
    </row>
    <row r="73596" spans="1:9" x14ac:dyDescent="0.25">
      <c r="A73596" t="s">
        <v>181608</v>
      </c>
      <c r="B73596" t="s">
        <v>125976</v>
      </c>
      <c r="E73596" t="s">
        <v>139248</v>
      </c>
      <c r="F73596" t="s">
        <v>126278</v>
      </c>
      <c r="G73596" t="s">
        <v>139247</v>
      </c>
      <c r="H73596">
        <v>3322526192</v>
      </c>
      <c r="I73596" t="s">
        <v>292990</v>
      </c>
    </row>
    <row r="73597" spans="1:9" x14ac:dyDescent="0.25">
      <c r="A73597" t="s">
        <v>181609</v>
      </c>
      <c r="B73597" t="s">
        <v>137436</v>
      </c>
      <c r="H73597">
        <v>3322526191</v>
      </c>
      <c r="I73597" t="s">
        <v>293000</v>
      </c>
    </row>
    <row r="73598" spans="1:9" x14ac:dyDescent="0.25">
      <c r="A73598" t="s">
        <v>181612</v>
      </c>
      <c r="B73598" t="s">
        <v>137767</v>
      </c>
      <c r="H73598">
        <v>3322526189</v>
      </c>
      <c r="I73598" t="s">
        <v>292983</v>
      </c>
    </row>
    <row r="73599" spans="1:9" x14ac:dyDescent="0.25">
      <c r="A73599" t="s">
        <v>181614</v>
      </c>
      <c r="B73599" t="s">
        <v>137436</v>
      </c>
      <c r="H73599">
        <v>3322526187</v>
      </c>
      <c r="I73599" t="s">
        <v>293000</v>
      </c>
    </row>
    <row r="73600" spans="1:9" x14ac:dyDescent="0.25">
      <c r="A73600" t="s">
        <v>181614</v>
      </c>
      <c r="B73600" t="s">
        <v>137773</v>
      </c>
      <c r="H73600">
        <v>3322526186</v>
      </c>
      <c r="I73600" t="s">
        <v>292998</v>
      </c>
    </row>
    <row r="73601" spans="1:9" x14ac:dyDescent="0.25">
      <c r="A73601" t="s">
        <v>181617</v>
      </c>
      <c r="B73601" t="s">
        <v>137767</v>
      </c>
      <c r="E73601" t="s">
        <v>181616</v>
      </c>
      <c r="G73601" t="s">
        <v>181615</v>
      </c>
      <c r="H73601">
        <v>3322526185</v>
      </c>
      <c r="I73601" t="s">
        <v>292983</v>
      </c>
    </row>
    <row r="73602" spans="1:9" x14ac:dyDescent="0.25">
      <c r="A73602" t="s">
        <v>181618</v>
      </c>
      <c r="B73602" t="s">
        <v>137767</v>
      </c>
      <c r="E73602" t="s">
        <v>181616</v>
      </c>
      <c r="G73602" t="s">
        <v>181615</v>
      </c>
      <c r="H73602">
        <v>3322526184</v>
      </c>
      <c r="I73602" t="s">
        <v>292983</v>
      </c>
    </row>
    <row r="73603" spans="1:9" x14ac:dyDescent="0.25">
      <c r="A73603" t="s">
        <v>181619</v>
      </c>
      <c r="B73603" t="s">
        <v>137767</v>
      </c>
      <c r="E73603" t="s">
        <v>181616</v>
      </c>
      <c r="G73603" t="s">
        <v>181615</v>
      </c>
      <c r="H73603">
        <v>3322526183</v>
      </c>
      <c r="I73603" t="s">
        <v>292983</v>
      </c>
    </row>
    <row r="73604" spans="1:9" x14ac:dyDescent="0.25">
      <c r="A73604" t="s">
        <v>181620</v>
      </c>
      <c r="B73604" t="s">
        <v>137767</v>
      </c>
      <c r="E73604" t="s">
        <v>181616</v>
      </c>
      <c r="G73604" t="s">
        <v>181615</v>
      </c>
      <c r="H73604">
        <v>3322526182</v>
      </c>
      <c r="I73604" t="s">
        <v>292983</v>
      </c>
    </row>
    <row r="73605" spans="1:9" x14ac:dyDescent="0.25">
      <c r="A73605" t="s">
        <v>181622</v>
      </c>
      <c r="B73605" t="s">
        <v>137767</v>
      </c>
      <c r="E73605" t="s">
        <v>181616</v>
      </c>
      <c r="G73605" t="s">
        <v>181615</v>
      </c>
      <c r="H73605">
        <v>3322526180</v>
      </c>
      <c r="I73605" t="s">
        <v>292983</v>
      </c>
    </row>
    <row r="73606" spans="1:9" x14ac:dyDescent="0.25">
      <c r="A73606" t="s">
        <v>181623</v>
      </c>
      <c r="B73606" t="s">
        <v>137767</v>
      </c>
      <c r="E73606" t="s">
        <v>181616</v>
      </c>
      <c r="G73606" t="s">
        <v>181615</v>
      </c>
      <c r="H73606">
        <v>3322526179</v>
      </c>
      <c r="I73606" t="s">
        <v>292983</v>
      </c>
    </row>
    <row r="73607" spans="1:9" x14ac:dyDescent="0.25">
      <c r="A73607" t="s">
        <v>181624</v>
      </c>
      <c r="B73607" t="s">
        <v>137767</v>
      </c>
      <c r="E73607" t="s">
        <v>181616</v>
      </c>
      <c r="G73607" t="s">
        <v>181615</v>
      </c>
      <c r="H73607">
        <v>3322526178</v>
      </c>
      <c r="I73607" t="s">
        <v>292983</v>
      </c>
    </row>
    <row r="73608" spans="1:9" x14ac:dyDescent="0.25">
      <c r="A73608" t="s">
        <v>181625</v>
      </c>
      <c r="B73608" t="s">
        <v>137767</v>
      </c>
      <c r="E73608" t="s">
        <v>181616</v>
      </c>
      <c r="G73608" t="s">
        <v>181615</v>
      </c>
      <c r="H73608">
        <v>3322526177</v>
      </c>
      <c r="I73608" t="s">
        <v>292983</v>
      </c>
    </row>
    <row r="73609" spans="1:9" x14ac:dyDescent="0.25">
      <c r="A73609" t="s">
        <v>181629</v>
      </c>
      <c r="B73609" t="s">
        <v>137750</v>
      </c>
      <c r="H73609">
        <v>3322526172</v>
      </c>
      <c r="I73609" t="s">
        <v>292996</v>
      </c>
    </row>
    <row r="73610" spans="1:9" x14ac:dyDescent="0.25">
      <c r="A73610" t="s">
        <v>181630</v>
      </c>
      <c r="B73610" t="s">
        <v>105454</v>
      </c>
      <c r="H73610">
        <v>3322526171</v>
      </c>
      <c r="I73610" t="s">
        <v>292991</v>
      </c>
    </row>
    <row r="73611" spans="1:9" x14ac:dyDescent="0.25">
      <c r="A73611" t="s">
        <v>181631</v>
      </c>
      <c r="B73611" t="s">
        <v>137767</v>
      </c>
      <c r="E73611" t="s">
        <v>181616</v>
      </c>
      <c r="G73611" t="s">
        <v>181615</v>
      </c>
      <c r="H73611">
        <v>3322526170</v>
      </c>
      <c r="I73611" t="s">
        <v>292983</v>
      </c>
    </row>
    <row r="73612" spans="1:9" x14ac:dyDescent="0.25">
      <c r="A73612" t="s">
        <v>181632</v>
      </c>
      <c r="B73612" t="s">
        <v>137767</v>
      </c>
      <c r="E73612" t="s">
        <v>181616</v>
      </c>
      <c r="G73612" t="s">
        <v>181615</v>
      </c>
      <c r="H73612">
        <v>3322526169</v>
      </c>
      <c r="I73612" t="s">
        <v>292983</v>
      </c>
    </row>
    <row r="73613" spans="1:9" x14ac:dyDescent="0.25">
      <c r="A73613" t="s">
        <v>181634</v>
      </c>
      <c r="B73613" t="s">
        <v>137767</v>
      </c>
      <c r="D73613" t="s">
        <v>181633</v>
      </c>
      <c r="E73613" t="s">
        <v>140510</v>
      </c>
      <c r="F73613" t="s">
        <v>124739</v>
      </c>
      <c r="G73613" t="s">
        <v>292986</v>
      </c>
      <c r="H73613">
        <v>3322526168</v>
      </c>
      <c r="I73613" t="s">
        <v>292983</v>
      </c>
    </row>
    <row r="73614" spans="1:9" x14ac:dyDescent="0.25">
      <c r="A73614" t="s">
        <v>181635</v>
      </c>
      <c r="B73614" t="s">
        <v>137767</v>
      </c>
      <c r="H73614">
        <v>3322526167</v>
      </c>
      <c r="I73614" t="s">
        <v>292983</v>
      </c>
    </row>
    <row r="73615" spans="1:9" x14ac:dyDescent="0.25">
      <c r="A73615" t="s">
        <v>181636</v>
      </c>
      <c r="B73615" t="s">
        <v>137750</v>
      </c>
      <c r="H73615">
        <v>3322526166</v>
      </c>
      <c r="I73615" t="s">
        <v>292996</v>
      </c>
    </row>
    <row r="73616" spans="1:9" x14ac:dyDescent="0.25">
      <c r="A73616" t="s">
        <v>181637</v>
      </c>
      <c r="B73616" t="s">
        <v>125976</v>
      </c>
      <c r="E73616" t="s">
        <v>178163</v>
      </c>
      <c r="F73616" t="s">
        <v>126601</v>
      </c>
      <c r="G73616" t="s">
        <v>178162</v>
      </c>
      <c r="H73616">
        <v>3322526165</v>
      </c>
      <c r="I73616" t="s">
        <v>292990</v>
      </c>
    </row>
    <row r="73617" spans="1:9" x14ac:dyDescent="0.25">
      <c r="A73617" t="s">
        <v>181638</v>
      </c>
      <c r="B73617" t="s">
        <v>125976</v>
      </c>
      <c r="E73617" t="s">
        <v>178163</v>
      </c>
      <c r="F73617" t="s">
        <v>126601</v>
      </c>
      <c r="G73617" t="s">
        <v>178162</v>
      </c>
      <c r="H73617">
        <v>3322526164</v>
      </c>
      <c r="I73617" t="s">
        <v>292990</v>
      </c>
    </row>
    <row r="73618" spans="1:9" x14ac:dyDescent="0.25">
      <c r="A73618" t="s">
        <v>181639</v>
      </c>
      <c r="B73618" t="s">
        <v>125976</v>
      </c>
      <c r="E73618" t="s">
        <v>178163</v>
      </c>
      <c r="F73618" t="s">
        <v>126601</v>
      </c>
      <c r="G73618" t="s">
        <v>178162</v>
      </c>
      <c r="H73618">
        <v>3322526163</v>
      </c>
      <c r="I73618" t="s">
        <v>292990</v>
      </c>
    </row>
    <row r="73619" spans="1:9" x14ac:dyDescent="0.25">
      <c r="A73619" t="s">
        <v>181640</v>
      </c>
      <c r="B73619" t="s">
        <v>125976</v>
      </c>
      <c r="E73619" t="s">
        <v>178163</v>
      </c>
      <c r="F73619" t="s">
        <v>126601</v>
      </c>
      <c r="G73619" t="s">
        <v>178162</v>
      </c>
      <c r="H73619">
        <v>3322526162</v>
      </c>
      <c r="I73619" t="s">
        <v>292990</v>
      </c>
    </row>
    <row r="73620" spans="1:9" x14ac:dyDescent="0.25">
      <c r="A73620" t="s">
        <v>181641</v>
      </c>
      <c r="B73620" t="s">
        <v>125976</v>
      </c>
      <c r="E73620" t="s">
        <v>178163</v>
      </c>
      <c r="F73620" t="s">
        <v>126601</v>
      </c>
      <c r="G73620" t="s">
        <v>178162</v>
      </c>
      <c r="H73620">
        <v>3322526161</v>
      </c>
      <c r="I73620" t="s">
        <v>292990</v>
      </c>
    </row>
    <row r="73621" spans="1:9" x14ac:dyDescent="0.25">
      <c r="A73621" t="s">
        <v>181642</v>
      </c>
      <c r="B73621" t="s">
        <v>125976</v>
      </c>
      <c r="E73621" t="s">
        <v>178163</v>
      </c>
      <c r="F73621" t="s">
        <v>126601</v>
      </c>
      <c r="G73621" t="s">
        <v>178162</v>
      </c>
      <c r="H73621">
        <v>3322526160</v>
      </c>
      <c r="I73621" t="s">
        <v>292990</v>
      </c>
    </row>
    <row r="73622" spans="1:9" x14ac:dyDescent="0.25">
      <c r="A73622" t="s">
        <v>181647</v>
      </c>
      <c r="B73622" t="s">
        <v>137613</v>
      </c>
      <c r="H73622">
        <v>3322526155</v>
      </c>
      <c r="I73622" t="s">
        <v>292999</v>
      </c>
    </row>
    <row r="73623" spans="1:9" x14ac:dyDescent="0.25">
      <c r="A73623" t="s">
        <v>181649</v>
      </c>
      <c r="B73623" t="s">
        <v>137767</v>
      </c>
      <c r="H73623">
        <v>3322526153</v>
      </c>
      <c r="I73623" t="s">
        <v>292983</v>
      </c>
    </row>
    <row r="73624" spans="1:9" x14ac:dyDescent="0.25">
      <c r="A73624" t="s">
        <v>181652</v>
      </c>
      <c r="B73624" t="s">
        <v>137767</v>
      </c>
      <c r="D73624" t="s">
        <v>181651</v>
      </c>
      <c r="E73624" t="s">
        <v>138411</v>
      </c>
      <c r="G73624" t="s">
        <v>138410</v>
      </c>
      <c r="H73624">
        <v>3322526151</v>
      </c>
      <c r="I73624" t="s">
        <v>292983</v>
      </c>
    </row>
    <row r="73625" spans="1:9" x14ac:dyDescent="0.25">
      <c r="A73625" t="s">
        <v>181654</v>
      </c>
      <c r="B73625" t="s">
        <v>137767</v>
      </c>
      <c r="D73625" t="s">
        <v>181653</v>
      </c>
      <c r="H73625">
        <v>3322526150</v>
      </c>
      <c r="I73625" t="s">
        <v>292983</v>
      </c>
    </row>
    <row r="73626" spans="1:9" x14ac:dyDescent="0.25">
      <c r="A73626" t="s">
        <v>181655</v>
      </c>
      <c r="B73626" t="s">
        <v>137436</v>
      </c>
      <c r="E73626" t="s">
        <v>142699</v>
      </c>
      <c r="G73626" t="s">
        <v>142698</v>
      </c>
      <c r="H73626">
        <v>3322526149</v>
      </c>
      <c r="I73626" t="s">
        <v>293000</v>
      </c>
    </row>
    <row r="73627" spans="1:9" x14ac:dyDescent="0.25">
      <c r="A73627" t="s">
        <v>181669</v>
      </c>
      <c r="B73627" t="s">
        <v>137613</v>
      </c>
      <c r="H73627">
        <v>3322526139</v>
      </c>
      <c r="I73627" t="s">
        <v>292993</v>
      </c>
    </row>
    <row r="73628" spans="1:9" x14ac:dyDescent="0.25">
      <c r="A73628" t="s">
        <v>181670</v>
      </c>
      <c r="B73628" t="s">
        <v>125976</v>
      </c>
      <c r="E73628" t="s">
        <v>159386</v>
      </c>
      <c r="F73628" t="s">
        <v>123076</v>
      </c>
      <c r="G73628" t="s">
        <v>159385</v>
      </c>
      <c r="H73628">
        <v>3322526138</v>
      </c>
      <c r="I73628" t="s">
        <v>292990</v>
      </c>
    </row>
    <row r="73629" spans="1:9" x14ac:dyDescent="0.25">
      <c r="A73629" t="s">
        <v>181671</v>
      </c>
      <c r="B73629" t="s">
        <v>137844</v>
      </c>
      <c r="E73629" t="s">
        <v>159386</v>
      </c>
      <c r="G73629" t="s">
        <v>159385</v>
      </c>
      <c r="H73629">
        <v>3322526137</v>
      </c>
      <c r="I73629" t="s">
        <v>292994</v>
      </c>
    </row>
    <row r="73630" spans="1:9" x14ac:dyDescent="0.25">
      <c r="A73630" t="s">
        <v>181671</v>
      </c>
      <c r="B73630" t="s">
        <v>125976</v>
      </c>
      <c r="E73630" t="s">
        <v>159386</v>
      </c>
      <c r="F73630" t="s">
        <v>123615</v>
      </c>
      <c r="G73630" t="s">
        <v>159385</v>
      </c>
      <c r="H73630">
        <v>3322526136</v>
      </c>
      <c r="I73630" t="s">
        <v>292990</v>
      </c>
    </row>
    <row r="73631" spans="1:9" x14ac:dyDescent="0.25">
      <c r="A73631" t="s">
        <v>181673</v>
      </c>
      <c r="B73631" t="s">
        <v>137496</v>
      </c>
      <c r="H73631">
        <v>3322526133</v>
      </c>
      <c r="I73631" t="s">
        <v>292992</v>
      </c>
    </row>
    <row r="73632" spans="1:9" x14ac:dyDescent="0.25">
      <c r="A73632" t="s">
        <v>181676</v>
      </c>
      <c r="B73632" t="s">
        <v>137613</v>
      </c>
      <c r="H73632">
        <v>3322526131</v>
      </c>
      <c r="I73632" t="s">
        <v>292993</v>
      </c>
    </row>
    <row r="73633" spans="1:9" x14ac:dyDescent="0.25">
      <c r="A73633" t="s">
        <v>181677</v>
      </c>
      <c r="B73633" t="s">
        <v>137613</v>
      </c>
      <c r="H73633">
        <v>3322526130</v>
      </c>
      <c r="I73633" t="s">
        <v>292993</v>
      </c>
    </row>
    <row r="73634" spans="1:9" x14ac:dyDescent="0.25">
      <c r="A73634" t="s">
        <v>181678</v>
      </c>
      <c r="B73634" t="s">
        <v>137767</v>
      </c>
      <c r="C73634" t="s">
        <v>162317</v>
      </c>
      <c r="D73634" t="s">
        <v>181680</v>
      </c>
      <c r="E73634" t="s">
        <v>175397</v>
      </c>
      <c r="F73634" t="s">
        <v>181679</v>
      </c>
      <c r="G73634" t="s">
        <v>175396</v>
      </c>
      <c r="H73634">
        <v>3322526128</v>
      </c>
      <c r="I73634" t="s">
        <v>292983</v>
      </c>
    </row>
    <row r="73635" spans="1:9" x14ac:dyDescent="0.25">
      <c r="A73635" t="s">
        <v>181683</v>
      </c>
      <c r="B73635" t="s">
        <v>137767</v>
      </c>
      <c r="D73635" t="s">
        <v>181684</v>
      </c>
      <c r="E73635" t="s">
        <v>140510</v>
      </c>
      <c r="F73635" t="s">
        <v>123100</v>
      </c>
      <c r="G73635" t="s">
        <v>292986</v>
      </c>
      <c r="H73635">
        <v>3322526124</v>
      </c>
      <c r="I73635" t="s">
        <v>292983</v>
      </c>
    </row>
    <row r="73636" spans="1:9" x14ac:dyDescent="0.25">
      <c r="A73636" t="s">
        <v>181685</v>
      </c>
      <c r="B73636" t="s">
        <v>137767</v>
      </c>
      <c r="H73636">
        <v>3322526123</v>
      </c>
      <c r="I73636" t="s">
        <v>292983</v>
      </c>
    </row>
    <row r="73637" spans="1:9" x14ac:dyDescent="0.25">
      <c r="A73637" t="s">
        <v>181686</v>
      </c>
      <c r="B73637" t="s">
        <v>137767</v>
      </c>
      <c r="E73637" t="s">
        <v>165730</v>
      </c>
      <c r="G73637" t="s">
        <v>165729</v>
      </c>
      <c r="H73637">
        <v>3322526121</v>
      </c>
      <c r="I73637" t="s">
        <v>292983</v>
      </c>
    </row>
    <row r="73638" spans="1:9" x14ac:dyDescent="0.25">
      <c r="A73638" t="s">
        <v>181689</v>
      </c>
      <c r="B73638" t="s">
        <v>137613</v>
      </c>
      <c r="H73638">
        <v>3322526118</v>
      </c>
      <c r="I73638" t="s">
        <v>292999</v>
      </c>
    </row>
    <row r="73639" spans="1:9" x14ac:dyDescent="0.25">
      <c r="A73639" t="s">
        <v>181693</v>
      </c>
      <c r="B73639" t="s">
        <v>137767</v>
      </c>
      <c r="D73639" t="s">
        <v>181692</v>
      </c>
      <c r="E73639" t="s">
        <v>138411</v>
      </c>
      <c r="F73639" t="s">
        <v>181691</v>
      </c>
      <c r="G73639" t="s">
        <v>138410</v>
      </c>
      <c r="H73639">
        <v>3322526116</v>
      </c>
      <c r="I73639" t="s">
        <v>292983</v>
      </c>
    </row>
    <row r="73640" spans="1:9" x14ac:dyDescent="0.25">
      <c r="A73640" t="s">
        <v>181695</v>
      </c>
      <c r="B73640" t="s">
        <v>137767</v>
      </c>
      <c r="E73640" t="s">
        <v>140510</v>
      </c>
      <c r="F73640" t="s">
        <v>181694</v>
      </c>
      <c r="G73640" t="s">
        <v>292986</v>
      </c>
      <c r="H73640">
        <v>3322526115</v>
      </c>
      <c r="I73640" t="s">
        <v>292983</v>
      </c>
    </row>
    <row r="73641" spans="1:9" x14ac:dyDescent="0.25">
      <c r="A73641" t="s">
        <v>181701</v>
      </c>
      <c r="B73641" t="s">
        <v>137767</v>
      </c>
      <c r="C73641" t="s">
        <v>181700</v>
      </c>
      <c r="D73641" t="s">
        <v>181699</v>
      </c>
      <c r="E73641" t="s">
        <v>138373</v>
      </c>
      <c r="F73641" t="s">
        <v>124502</v>
      </c>
      <c r="G73641" t="s">
        <v>138372</v>
      </c>
      <c r="H73641">
        <v>3322526113</v>
      </c>
      <c r="I73641" t="s">
        <v>292983</v>
      </c>
    </row>
    <row r="73642" spans="1:9" x14ac:dyDescent="0.25">
      <c r="A73642" t="s">
        <v>181703</v>
      </c>
      <c r="B73642" t="s">
        <v>137613</v>
      </c>
      <c r="H73642">
        <v>3322526111</v>
      </c>
      <c r="I73642" t="s">
        <v>292999</v>
      </c>
    </row>
    <row r="73643" spans="1:9" x14ac:dyDescent="0.25">
      <c r="A73643" t="s">
        <v>181707</v>
      </c>
      <c r="B73643" t="s">
        <v>137450</v>
      </c>
      <c r="H73643">
        <v>3322526106</v>
      </c>
      <c r="I73643" t="s">
        <v>292989</v>
      </c>
    </row>
    <row r="73644" spans="1:9" x14ac:dyDescent="0.25">
      <c r="A73644" t="s">
        <v>181708</v>
      </c>
      <c r="B73644" t="s">
        <v>137450</v>
      </c>
      <c r="H73644">
        <v>3322526105</v>
      </c>
      <c r="I73644" t="s">
        <v>292989</v>
      </c>
    </row>
    <row r="73645" spans="1:9" x14ac:dyDescent="0.25">
      <c r="A73645" t="s">
        <v>181711</v>
      </c>
      <c r="B73645" t="s">
        <v>137750</v>
      </c>
      <c r="D73645" t="s">
        <v>181710</v>
      </c>
      <c r="F73645" t="s">
        <v>127955</v>
      </c>
      <c r="H73645">
        <v>3322526101</v>
      </c>
      <c r="I73645" t="s">
        <v>292996</v>
      </c>
    </row>
    <row r="73646" spans="1:9" x14ac:dyDescent="0.25">
      <c r="A73646" t="s">
        <v>181716</v>
      </c>
      <c r="B73646" t="s">
        <v>137613</v>
      </c>
      <c r="H73646">
        <v>3322526097</v>
      </c>
      <c r="I73646" t="s">
        <v>292993</v>
      </c>
    </row>
    <row r="73647" spans="1:9" x14ac:dyDescent="0.25">
      <c r="A73647" t="s">
        <v>181719</v>
      </c>
      <c r="B73647" t="s">
        <v>137750</v>
      </c>
      <c r="D73647" t="s">
        <v>181720</v>
      </c>
      <c r="F73647" t="s">
        <v>127955</v>
      </c>
      <c r="H73647">
        <v>3322526093</v>
      </c>
      <c r="I73647" t="s">
        <v>292996</v>
      </c>
    </row>
    <row r="73648" spans="1:9" x14ac:dyDescent="0.25">
      <c r="A73648" t="s">
        <v>182182</v>
      </c>
      <c r="B73648" t="s">
        <v>137613</v>
      </c>
      <c r="H73648">
        <v>3322526084</v>
      </c>
      <c r="I73648" t="s">
        <v>292993</v>
      </c>
    </row>
    <row r="73649" spans="1:9" x14ac:dyDescent="0.25">
      <c r="A73649" t="s">
        <v>182183</v>
      </c>
      <c r="B73649" t="s">
        <v>137613</v>
      </c>
      <c r="H73649">
        <v>3322526083</v>
      </c>
      <c r="I73649" t="s">
        <v>292993</v>
      </c>
    </row>
    <row r="73650" spans="1:9" x14ac:dyDescent="0.25">
      <c r="A73650" t="s">
        <v>182184</v>
      </c>
      <c r="B73650" t="s">
        <v>137792</v>
      </c>
      <c r="E73650" t="s">
        <v>152464</v>
      </c>
      <c r="G73650" t="s">
        <v>152463</v>
      </c>
      <c r="H73650">
        <v>3322526082</v>
      </c>
      <c r="I73650" t="s">
        <v>293013</v>
      </c>
    </row>
    <row r="73651" spans="1:9" x14ac:dyDescent="0.25">
      <c r="A73651" t="s">
        <v>182184</v>
      </c>
      <c r="B73651" t="s">
        <v>137613</v>
      </c>
      <c r="H73651">
        <v>3322526081</v>
      </c>
      <c r="I73651" t="s">
        <v>292993</v>
      </c>
    </row>
    <row r="73652" spans="1:9" x14ac:dyDescent="0.25">
      <c r="A73652" t="s">
        <v>182185</v>
      </c>
      <c r="B73652" t="s">
        <v>137773</v>
      </c>
      <c r="E73652" t="s">
        <v>137771</v>
      </c>
      <c r="G73652" t="s">
        <v>137770</v>
      </c>
      <c r="H73652">
        <v>3322526079</v>
      </c>
      <c r="I73652" t="s">
        <v>292998</v>
      </c>
    </row>
    <row r="73653" spans="1:9" x14ac:dyDescent="0.25">
      <c r="A73653" t="s">
        <v>182185</v>
      </c>
      <c r="B73653" t="s">
        <v>138295</v>
      </c>
      <c r="H73653">
        <v>3322526078</v>
      </c>
      <c r="I73653" t="s">
        <v>292984</v>
      </c>
    </row>
    <row r="73654" spans="1:9" x14ac:dyDescent="0.25">
      <c r="A73654" t="s">
        <v>182186</v>
      </c>
      <c r="B73654" t="s">
        <v>137769</v>
      </c>
      <c r="E73654" t="s">
        <v>174825</v>
      </c>
      <c r="G73654" t="s">
        <v>174824</v>
      </c>
      <c r="H73654">
        <v>3322526075</v>
      </c>
      <c r="I73654" t="s">
        <v>292987</v>
      </c>
    </row>
    <row r="73655" spans="1:9" x14ac:dyDescent="0.25">
      <c r="A73655" t="s">
        <v>182194</v>
      </c>
      <c r="B73655" t="s">
        <v>105454</v>
      </c>
      <c r="E73655" t="s">
        <v>138394</v>
      </c>
      <c r="F73655" t="s">
        <v>126798</v>
      </c>
      <c r="G73655" t="s">
        <v>138393</v>
      </c>
      <c r="H73655">
        <v>3322526066</v>
      </c>
      <c r="I73655" t="s">
        <v>292991</v>
      </c>
    </row>
    <row r="73656" spans="1:9" x14ac:dyDescent="0.25">
      <c r="A73656" t="s">
        <v>182195</v>
      </c>
      <c r="B73656" t="s">
        <v>137450</v>
      </c>
      <c r="H73656">
        <v>3322526065</v>
      </c>
      <c r="I73656" t="s">
        <v>292989</v>
      </c>
    </row>
    <row r="73657" spans="1:9" x14ac:dyDescent="0.25">
      <c r="A73657" t="s">
        <v>182196</v>
      </c>
      <c r="B73657" t="s">
        <v>137450</v>
      </c>
      <c r="H73657">
        <v>3322526064</v>
      </c>
      <c r="I73657" t="s">
        <v>292989</v>
      </c>
    </row>
    <row r="73658" spans="1:9" x14ac:dyDescent="0.25">
      <c r="A73658" t="s">
        <v>182204</v>
      </c>
      <c r="B73658" t="s">
        <v>137885</v>
      </c>
      <c r="H73658">
        <v>3322526057</v>
      </c>
      <c r="I73658" t="s">
        <v>292988</v>
      </c>
    </row>
    <row r="73659" spans="1:9" x14ac:dyDescent="0.25">
      <c r="A73659" t="s">
        <v>182211</v>
      </c>
      <c r="B73659" t="s">
        <v>137613</v>
      </c>
      <c r="H73659">
        <v>3322526051</v>
      </c>
      <c r="I73659" t="s">
        <v>292993</v>
      </c>
    </row>
    <row r="73660" spans="1:9" x14ac:dyDescent="0.25">
      <c r="A73660" t="s">
        <v>182215</v>
      </c>
      <c r="B73660" t="s">
        <v>137496</v>
      </c>
      <c r="E73660" t="s">
        <v>138499</v>
      </c>
      <c r="G73660" t="s">
        <v>138498</v>
      </c>
      <c r="H73660">
        <v>3322526047</v>
      </c>
      <c r="I73660" t="s">
        <v>292992</v>
      </c>
    </row>
    <row r="73661" spans="1:9" x14ac:dyDescent="0.25">
      <c r="A73661" t="s">
        <v>182216</v>
      </c>
      <c r="B73661" t="s">
        <v>137496</v>
      </c>
      <c r="E73661" t="s">
        <v>138499</v>
      </c>
      <c r="G73661" t="s">
        <v>138498</v>
      </c>
      <c r="H73661">
        <v>3322526046</v>
      </c>
      <c r="I73661" t="s">
        <v>292992</v>
      </c>
    </row>
    <row r="73662" spans="1:9" x14ac:dyDescent="0.25">
      <c r="A73662" t="s">
        <v>182219</v>
      </c>
      <c r="B73662" t="s">
        <v>137450</v>
      </c>
      <c r="H73662">
        <v>3322526043</v>
      </c>
      <c r="I73662" t="s">
        <v>292989</v>
      </c>
    </row>
    <row r="73663" spans="1:9" x14ac:dyDescent="0.25">
      <c r="A73663" t="s">
        <v>182224</v>
      </c>
      <c r="B73663" t="s">
        <v>137450</v>
      </c>
      <c r="H73663">
        <v>3322526038</v>
      </c>
      <c r="I73663" t="s">
        <v>292989</v>
      </c>
    </row>
    <row r="73664" spans="1:9" x14ac:dyDescent="0.25">
      <c r="A73664" t="s">
        <v>182225</v>
      </c>
      <c r="B73664" t="s">
        <v>137767</v>
      </c>
      <c r="H73664">
        <v>3322526037</v>
      </c>
      <c r="I73664" t="s">
        <v>292983</v>
      </c>
    </row>
    <row r="73665" spans="1:9" x14ac:dyDescent="0.25">
      <c r="A73665" t="s">
        <v>182226</v>
      </c>
      <c r="B73665" t="s">
        <v>137767</v>
      </c>
      <c r="H73665">
        <v>3322526036</v>
      </c>
      <c r="I73665" t="s">
        <v>292983</v>
      </c>
    </row>
    <row r="73666" spans="1:9" x14ac:dyDescent="0.25">
      <c r="A73666" t="s">
        <v>182237</v>
      </c>
      <c r="B73666" t="s">
        <v>137750</v>
      </c>
      <c r="D73666" t="s">
        <v>182236</v>
      </c>
      <c r="F73666" t="s">
        <v>127955</v>
      </c>
      <c r="H73666">
        <v>3322526028</v>
      </c>
      <c r="I73666" t="s">
        <v>292996</v>
      </c>
    </row>
    <row r="73667" spans="1:9" x14ac:dyDescent="0.25">
      <c r="A73667" t="s">
        <v>182247</v>
      </c>
      <c r="B73667" t="s">
        <v>137767</v>
      </c>
      <c r="D73667" t="s">
        <v>182246</v>
      </c>
      <c r="E73667" t="s">
        <v>138411</v>
      </c>
      <c r="G73667" t="s">
        <v>138410</v>
      </c>
      <c r="H73667">
        <v>3322526020</v>
      </c>
      <c r="I73667" t="s">
        <v>292983</v>
      </c>
    </row>
    <row r="73668" spans="1:9" x14ac:dyDescent="0.25">
      <c r="A73668" t="s">
        <v>182250</v>
      </c>
      <c r="B73668" t="s">
        <v>137450</v>
      </c>
      <c r="H73668">
        <v>3322526016</v>
      </c>
      <c r="I73668" t="s">
        <v>292989</v>
      </c>
    </row>
    <row r="73669" spans="1:9" x14ac:dyDescent="0.25">
      <c r="A73669" t="s">
        <v>182256</v>
      </c>
      <c r="B73669" t="s">
        <v>126058</v>
      </c>
      <c r="E73669" t="s">
        <v>137848</v>
      </c>
      <c r="G73669" t="s">
        <v>137847</v>
      </c>
      <c r="H73669">
        <v>3322526010</v>
      </c>
      <c r="I73669" t="s">
        <v>293001</v>
      </c>
    </row>
    <row r="73670" spans="1:9" x14ac:dyDescent="0.25">
      <c r="A73670" t="s">
        <v>182258</v>
      </c>
      <c r="B73670" t="s">
        <v>137767</v>
      </c>
      <c r="E73670" t="s">
        <v>138157</v>
      </c>
      <c r="G73670" t="s">
        <v>138156</v>
      </c>
      <c r="H73670">
        <v>3322526008</v>
      </c>
      <c r="I73670" t="s">
        <v>292983</v>
      </c>
    </row>
    <row r="73671" spans="1:9" x14ac:dyDescent="0.25">
      <c r="A73671" t="s">
        <v>182259</v>
      </c>
      <c r="B73671" t="s">
        <v>137613</v>
      </c>
      <c r="H73671">
        <v>3322526007</v>
      </c>
      <c r="I73671" t="s">
        <v>292993</v>
      </c>
    </row>
    <row r="73672" spans="1:9" x14ac:dyDescent="0.25">
      <c r="A73672" t="s">
        <v>182259</v>
      </c>
      <c r="B73672" t="s">
        <v>137767</v>
      </c>
      <c r="H73672">
        <v>3322526006</v>
      </c>
      <c r="I73672" t="s">
        <v>292983</v>
      </c>
    </row>
    <row r="73673" spans="1:9" x14ac:dyDescent="0.25">
      <c r="A73673" t="s">
        <v>182260</v>
      </c>
      <c r="B73673" t="s">
        <v>126058</v>
      </c>
      <c r="E73673" t="s">
        <v>144343</v>
      </c>
      <c r="F73673" t="s">
        <v>122245</v>
      </c>
      <c r="G73673" t="s">
        <v>144342</v>
      </c>
      <c r="H73673">
        <v>3322526005</v>
      </c>
      <c r="I73673" t="s">
        <v>293001</v>
      </c>
    </row>
    <row r="73674" spans="1:9" x14ac:dyDescent="0.25">
      <c r="A73674" t="s">
        <v>182262</v>
      </c>
      <c r="B73674" t="s">
        <v>137792</v>
      </c>
      <c r="E73674" t="s">
        <v>141085</v>
      </c>
      <c r="F73674" t="s">
        <v>126347</v>
      </c>
      <c r="G73674" t="s">
        <v>139247</v>
      </c>
      <c r="H73674">
        <v>3322526003</v>
      </c>
      <c r="I73674" t="s">
        <v>293013</v>
      </c>
    </row>
    <row r="73675" spans="1:9" x14ac:dyDescent="0.25">
      <c r="A73675" t="s">
        <v>182262</v>
      </c>
      <c r="B73675" t="s">
        <v>137767</v>
      </c>
      <c r="H73675">
        <v>3322526002</v>
      </c>
      <c r="I73675" t="s">
        <v>292983</v>
      </c>
    </row>
    <row r="73676" spans="1:9" x14ac:dyDescent="0.25">
      <c r="A73676" t="s">
        <v>182266</v>
      </c>
      <c r="B73676" t="s">
        <v>125976</v>
      </c>
      <c r="E73676" t="s">
        <v>180249</v>
      </c>
      <c r="G73676" t="s">
        <v>180248</v>
      </c>
      <c r="H73676">
        <v>3322525998</v>
      </c>
      <c r="I73676" t="s">
        <v>292990</v>
      </c>
    </row>
    <row r="73677" spans="1:9" x14ac:dyDescent="0.25">
      <c r="A73677" t="s">
        <v>182270</v>
      </c>
      <c r="B73677" t="s">
        <v>137450</v>
      </c>
      <c r="H73677">
        <v>3322525994</v>
      </c>
      <c r="I73677" t="s">
        <v>292989</v>
      </c>
    </row>
    <row r="73678" spans="1:9" x14ac:dyDescent="0.25">
      <c r="A73678" t="s">
        <v>182272</v>
      </c>
      <c r="B73678" t="s">
        <v>137450</v>
      </c>
      <c r="H73678">
        <v>3322525992</v>
      </c>
      <c r="I73678" t="s">
        <v>292989</v>
      </c>
    </row>
    <row r="73679" spans="1:9" x14ac:dyDescent="0.25">
      <c r="A73679" t="s">
        <v>182273</v>
      </c>
      <c r="B73679" t="s">
        <v>137450</v>
      </c>
      <c r="H73679">
        <v>3322525991</v>
      </c>
      <c r="I73679" t="s">
        <v>292989</v>
      </c>
    </row>
    <row r="73680" spans="1:9" x14ac:dyDescent="0.25">
      <c r="A73680" t="s">
        <v>182274</v>
      </c>
      <c r="B73680" t="s">
        <v>137450</v>
      </c>
      <c r="H73680">
        <v>3322525990</v>
      </c>
      <c r="I73680" t="s">
        <v>292989</v>
      </c>
    </row>
    <row r="73681" spans="1:9" x14ac:dyDescent="0.25">
      <c r="A73681" t="s">
        <v>182275</v>
      </c>
      <c r="B73681" t="s">
        <v>137450</v>
      </c>
      <c r="H73681">
        <v>3322525989</v>
      </c>
      <c r="I73681" t="s">
        <v>292989</v>
      </c>
    </row>
    <row r="73682" spans="1:9" x14ac:dyDescent="0.25">
      <c r="A73682" t="s">
        <v>182276</v>
      </c>
      <c r="B73682" t="s">
        <v>137773</v>
      </c>
      <c r="E73682" t="s">
        <v>146598</v>
      </c>
      <c r="G73682" t="s">
        <v>146597</v>
      </c>
      <c r="H73682">
        <v>3322525987</v>
      </c>
      <c r="I73682" t="s">
        <v>292998</v>
      </c>
    </row>
    <row r="73683" spans="1:9" x14ac:dyDescent="0.25">
      <c r="A73683" t="s">
        <v>182277</v>
      </c>
      <c r="B73683" t="s">
        <v>137436</v>
      </c>
      <c r="H73683">
        <v>3322525986</v>
      </c>
      <c r="I73683" t="s">
        <v>293000</v>
      </c>
    </row>
    <row r="73684" spans="1:9" x14ac:dyDescent="0.25">
      <c r="A73684" t="s">
        <v>182278</v>
      </c>
      <c r="B73684" t="s">
        <v>137767</v>
      </c>
      <c r="C73684" t="s">
        <v>126959</v>
      </c>
      <c r="E73684" t="s">
        <v>162885</v>
      </c>
      <c r="G73684" t="s">
        <v>162884</v>
      </c>
      <c r="H73684">
        <v>3322525985</v>
      </c>
      <c r="I73684" t="s">
        <v>292983</v>
      </c>
    </row>
    <row r="73685" spans="1:9" x14ac:dyDescent="0.25">
      <c r="A73685" t="s">
        <v>182280</v>
      </c>
      <c r="B73685" t="s">
        <v>137767</v>
      </c>
      <c r="C73685" t="s">
        <v>126959</v>
      </c>
      <c r="D73685" t="s">
        <v>182279</v>
      </c>
      <c r="E73685" t="s">
        <v>140510</v>
      </c>
      <c r="G73685" t="s">
        <v>292986</v>
      </c>
      <c r="H73685">
        <v>3322525984</v>
      </c>
      <c r="I73685" t="s">
        <v>292983</v>
      </c>
    </row>
    <row r="73686" spans="1:9" x14ac:dyDescent="0.25">
      <c r="A73686" t="s">
        <v>182281</v>
      </c>
      <c r="B73686" t="s">
        <v>137767</v>
      </c>
      <c r="C73686" t="s">
        <v>126959</v>
      </c>
      <c r="E73686" t="s">
        <v>162885</v>
      </c>
      <c r="G73686" t="s">
        <v>162884</v>
      </c>
      <c r="H73686">
        <v>3322525983</v>
      </c>
      <c r="I73686" t="s">
        <v>292983</v>
      </c>
    </row>
    <row r="73687" spans="1:9" x14ac:dyDescent="0.25">
      <c r="A73687" t="s">
        <v>182282</v>
      </c>
      <c r="B73687" t="s">
        <v>137767</v>
      </c>
      <c r="C73687" t="s">
        <v>126959</v>
      </c>
      <c r="E73687" t="s">
        <v>162885</v>
      </c>
      <c r="G73687" t="s">
        <v>162884</v>
      </c>
      <c r="H73687">
        <v>3322525982</v>
      </c>
      <c r="I73687" t="s">
        <v>292983</v>
      </c>
    </row>
    <row r="73688" spans="1:9" x14ac:dyDescent="0.25">
      <c r="A73688" t="s">
        <v>182283</v>
      </c>
      <c r="B73688" t="s">
        <v>137767</v>
      </c>
      <c r="C73688" t="s">
        <v>126959</v>
      </c>
      <c r="E73688" t="s">
        <v>162885</v>
      </c>
      <c r="G73688" t="s">
        <v>162884</v>
      </c>
      <c r="H73688">
        <v>3322525981</v>
      </c>
      <c r="I73688" t="s">
        <v>292983</v>
      </c>
    </row>
    <row r="73689" spans="1:9" x14ac:dyDescent="0.25">
      <c r="A73689" t="s">
        <v>182284</v>
      </c>
      <c r="B73689" t="s">
        <v>137767</v>
      </c>
      <c r="C73689" t="s">
        <v>126959</v>
      </c>
      <c r="E73689" t="s">
        <v>162885</v>
      </c>
      <c r="G73689" t="s">
        <v>162884</v>
      </c>
      <c r="H73689">
        <v>3322525980</v>
      </c>
      <c r="I73689" t="s">
        <v>292983</v>
      </c>
    </row>
    <row r="73690" spans="1:9" x14ac:dyDescent="0.25">
      <c r="A73690" t="s">
        <v>182286</v>
      </c>
      <c r="B73690" t="s">
        <v>137767</v>
      </c>
      <c r="C73690" t="s">
        <v>126959</v>
      </c>
      <c r="D73690" t="s">
        <v>182285</v>
      </c>
      <c r="E73690" t="s">
        <v>162885</v>
      </c>
      <c r="G73690" t="s">
        <v>162884</v>
      </c>
      <c r="H73690">
        <v>3322525979</v>
      </c>
      <c r="I73690" t="s">
        <v>292983</v>
      </c>
    </row>
    <row r="73691" spans="1:9" x14ac:dyDescent="0.25">
      <c r="A73691" t="s">
        <v>182287</v>
      </c>
      <c r="B73691" t="s">
        <v>137767</v>
      </c>
      <c r="H73691">
        <v>3322525977</v>
      </c>
      <c r="I73691" t="s">
        <v>292983</v>
      </c>
    </row>
    <row r="73692" spans="1:9" x14ac:dyDescent="0.25">
      <c r="A73692" t="s">
        <v>182288</v>
      </c>
      <c r="B73692" t="s">
        <v>137767</v>
      </c>
      <c r="H73692">
        <v>3322525975</v>
      </c>
      <c r="I73692" t="s">
        <v>292983</v>
      </c>
    </row>
    <row r="73693" spans="1:9" x14ac:dyDescent="0.25">
      <c r="A73693" t="s">
        <v>182289</v>
      </c>
      <c r="B73693" t="s">
        <v>137767</v>
      </c>
      <c r="H73693">
        <v>3322525973</v>
      </c>
      <c r="I73693" t="s">
        <v>292983</v>
      </c>
    </row>
    <row r="73694" spans="1:9" x14ac:dyDescent="0.25">
      <c r="A73694" t="s">
        <v>182291</v>
      </c>
      <c r="B73694" t="s">
        <v>137750</v>
      </c>
      <c r="H73694">
        <v>3322525970</v>
      </c>
      <c r="I73694" t="s">
        <v>292996</v>
      </c>
    </row>
    <row r="73695" spans="1:9" x14ac:dyDescent="0.25">
      <c r="A73695" t="s">
        <v>182292</v>
      </c>
      <c r="B73695" t="s">
        <v>137613</v>
      </c>
      <c r="H73695">
        <v>3322525969</v>
      </c>
      <c r="I73695" t="s">
        <v>292999</v>
      </c>
    </row>
    <row r="73696" spans="1:9" x14ac:dyDescent="0.25">
      <c r="A73696" t="s">
        <v>182295</v>
      </c>
      <c r="B73696" t="s">
        <v>137767</v>
      </c>
      <c r="H73696">
        <v>3322525967</v>
      </c>
      <c r="I73696" t="s">
        <v>292983</v>
      </c>
    </row>
    <row r="73697" spans="1:9" x14ac:dyDescent="0.25">
      <c r="A73697" t="s">
        <v>182295</v>
      </c>
      <c r="B73697" t="s">
        <v>137450</v>
      </c>
      <c r="H73697">
        <v>3322525966</v>
      </c>
      <c r="I73697" t="s">
        <v>292989</v>
      </c>
    </row>
    <row r="73698" spans="1:9" x14ac:dyDescent="0.25">
      <c r="A73698" t="s">
        <v>182302</v>
      </c>
      <c r="B73698" t="s">
        <v>137496</v>
      </c>
      <c r="E73698" t="s">
        <v>140097</v>
      </c>
      <c r="F73698" t="s">
        <v>182301</v>
      </c>
      <c r="G73698" t="s">
        <v>140095</v>
      </c>
      <c r="H73698">
        <v>3322525958</v>
      </c>
      <c r="I73698" t="s">
        <v>292992</v>
      </c>
    </row>
    <row r="73699" spans="1:9" x14ac:dyDescent="0.25">
      <c r="A73699" t="s">
        <v>182542</v>
      </c>
      <c r="B73699" t="s">
        <v>137496</v>
      </c>
      <c r="E73699" t="s">
        <v>140097</v>
      </c>
      <c r="F73699" t="s">
        <v>182301</v>
      </c>
      <c r="G73699" t="s">
        <v>140095</v>
      </c>
      <c r="H73699">
        <v>3322525957</v>
      </c>
      <c r="I73699" t="s">
        <v>292992</v>
      </c>
    </row>
    <row r="73700" spans="1:9" x14ac:dyDescent="0.25">
      <c r="A73700" t="s">
        <v>182543</v>
      </c>
      <c r="B73700" t="s">
        <v>137496</v>
      </c>
      <c r="E73700" t="s">
        <v>140097</v>
      </c>
      <c r="F73700" t="s">
        <v>182301</v>
      </c>
      <c r="G73700" t="s">
        <v>140095</v>
      </c>
      <c r="H73700">
        <v>3322525956</v>
      </c>
      <c r="I73700" t="s">
        <v>292992</v>
      </c>
    </row>
    <row r="73701" spans="1:9" x14ac:dyDescent="0.25">
      <c r="A73701" t="s">
        <v>182544</v>
      </c>
      <c r="B73701" t="s">
        <v>137496</v>
      </c>
      <c r="E73701" t="s">
        <v>140097</v>
      </c>
      <c r="F73701" t="s">
        <v>182301</v>
      </c>
      <c r="G73701" t="s">
        <v>140095</v>
      </c>
      <c r="H73701">
        <v>3322525955</v>
      </c>
      <c r="I73701" t="s">
        <v>292992</v>
      </c>
    </row>
    <row r="73702" spans="1:9" x14ac:dyDescent="0.25">
      <c r="A73702" t="s">
        <v>182545</v>
      </c>
      <c r="B73702" t="s">
        <v>137496</v>
      </c>
      <c r="E73702" t="s">
        <v>140097</v>
      </c>
      <c r="F73702" t="s">
        <v>182301</v>
      </c>
      <c r="G73702" t="s">
        <v>140095</v>
      </c>
      <c r="H73702">
        <v>3322525954</v>
      </c>
      <c r="I73702" t="s">
        <v>292992</v>
      </c>
    </row>
    <row r="73703" spans="1:9" x14ac:dyDescent="0.25">
      <c r="A73703" t="s">
        <v>182546</v>
      </c>
      <c r="B73703" t="s">
        <v>137496</v>
      </c>
      <c r="E73703" t="s">
        <v>140097</v>
      </c>
      <c r="F73703" t="s">
        <v>182301</v>
      </c>
      <c r="G73703" t="s">
        <v>140095</v>
      </c>
      <c r="H73703">
        <v>3322525953</v>
      </c>
      <c r="I73703" t="s">
        <v>292992</v>
      </c>
    </row>
    <row r="73704" spans="1:9" x14ac:dyDescent="0.25">
      <c r="A73704" t="s">
        <v>182547</v>
      </c>
      <c r="B73704" t="s">
        <v>137496</v>
      </c>
      <c r="E73704" t="s">
        <v>140097</v>
      </c>
      <c r="F73704" t="s">
        <v>182301</v>
      </c>
      <c r="G73704" t="s">
        <v>140095</v>
      </c>
      <c r="H73704">
        <v>3322525951</v>
      </c>
      <c r="I73704" t="s">
        <v>292992</v>
      </c>
    </row>
    <row r="73705" spans="1:9" x14ac:dyDescent="0.25">
      <c r="A73705" t="s">
        <v>182548</v>
      </c>
      <c r="B73705" t="s">
        <v>137496</v>
      </c>
      <c r="E73705" t="s">
        <v>140097</v>
      </c>
      <c r="F73705" t="s">
        <v>182301</v>
      </c>
      <c r="G73705" t="s">
        <v>140095</v>
      </c>
      <c r="H73705">
        <v>3322525950</v>
      </c>
      <c r="I73705" t="s">
        <v>292992</v>
      </c>
    </row>
    <row r="73706" spans="1:9" x14ac:dyDescent="0.25">
      <c r="A73706" t="s">
        <v>182549</v>
      </c>
      <c r="B73706" t="s">
        <v>137496</v>
      </c>
      <c r="E73706" t="s">
        <v>140097</v>
      </c>
      <c r="F73706" t="s">
        <v>182301</v>
      </c>
      <c r="G73706" t="s">
        <v>140095</v>
      </c>
      <c r="H73706">
        <v>3322525949</v>
      </c>
      <c r="I73706" t="s">
        <v>292992</v>
      </c>
    </row>
    <row r="73707" spans="1:9" x14ac:dyDescent="0.25">
      <c r="A73707" t="s">
        <v>182550</v>
      </c>
      <c r="B73707" t="s">
        <v>137496</v>
      </c>
      <c r="E73707" t="s">
        <v>140097</v>
      </c>
      <c r="F73707" t="s">
        <v>182301</v>
      </c>
      <c r="G73707" t="s">
        <v>140095</v>
      </c>
      <c r="H73707">
        <v>3322525948</v>
      </c>
      <c r="I73707" t="s">
        <v>292992</v>
      </c>
    </row>
    <row r="73708" spans="1:9" x14ac:dyDescent="0.25">
      <c r="A73708" t="s">
        <v>182551</v>
      </c>
      <c r="B73708" t="s">
        <v>137496</v>
      </c>
      <c r="E73708" t="s">
        <v>140097</v>
      </c>
      <c r="F73708" t="s">
        <v>182301</v>
      </c>
      <c r="G73708" t="s">
        <v>140095</v>
      </c>
      <c r="H73708">
        <v>3322525947</v>
      </c>
      <c r="I73708" t="s">
        <v>292992</v>
      </c>
    </row>
    <row r="73709" spans="1:9" x14ac:dyDescent="0.25">
      <c r="A73709" t="s">
        <v>182552</v>
      </c>
      <c r="B73709" t="s">
        <v>137496</v>
      </c>
      <c r="E73709" t="s">
        <v>140097</v>
      </c>
      <c r="F73709" t="s">
        <v>182301</v>
      </c>
      <c r="G73709" t="s">
        <v>140095</v>
      </c>
      <c r="H73709">
        <v>3322525946</v>
      </c>
      <c r="I73709" t="s">
        <v>292992</v>
      </c>
    </row>
    <row r="73710" spans="1:9" x14ac:dyDescent="0.25">
      <c r="A73710" t="s">
        <v>182553</v>
      </c>
      <c r="B73710" t="s">
        <v>137496</v>
      </c>
      <c r="E73710" t="s">
        <v>140097</v>
      </c>
      <c r="F73710" t="s">
        <v>182301</v>
      </c>
      <c r="G73710" t="s">
        <v>140095</v>
      </c>
      <c r="H73710">
        <v>3322525945</v>
      </c>
      <c r="I73710" t="s">
        <v>292992</v>
      </c>
    </row>
    <row r="73711" spans="1:9" x14ac:dyDescent="0.25">
      <c r="A73711" t="s">
        <v>182554</v>
      </c>
      <c r="B73711" t="s">
        <v>137496</v>
      </c>
      <c r="E73711" t="s">
        <v>140097</v>
      </c>
      <c r="F73711" t="s">
        <v>182301</v>
      </c>
      <c r="G73711" t="s">
        <v>140095</v>
      </c>
      <c r="H73711">
        <v>3322525944</v>
      </c>
      <c r="I73711" t="s">
        <v>292992</v>
      </c>
    </row>
    <row r="73712" spans="1:9" x14ac:dyDescent="0.25">
      <c r="A73712" t="s">
        <v>182555</v>
      </c>
      <c r="B73712" t="s">
        <v>137496</v>
      </c>
      <c r="E73712" t="s">
        <v>140097</v>
      </c>
      <c r="F73712" t="s">
        <v>182301</v>
      </c>
      <c r="G73712" t="s">
        <v>140095</v>
      </c>
      <c r="H73712">
        <v>3322525943</v>
      </c>
      <c r="I73712" t="s">
        <v>292992</v>
      </c>
    </row>
    <row r="73713" spans="1:9" x14ac:dyDescent="0.25">
      <c r="A73713" t="s">
        <v>182556</v>
      </c>
      <c r="B73713" t="s">
        <v>137496</v>
      </c>
      <c r="E73713" t="s">
        <v>140097</v>
      </c>
      <c r="F73713" t="s">
        <v>182301</v>
      </c>
      <c r="G73713" t="s">
        <v>140095</v>
      </c>
      <c r="H73713">
        <v>3322525942</v>
      </c>
      <c r="I73713" t="s">
        <v>292992</v>
      </c>
    </row>
    <row r="73714" spans="1:9" x14ac:dyDescent="0.25">
      <c r="A73714" t="s">
        <v>182557</v>
      </c>
      <c r="B73714" t="s">
        <v>137496</v>
      </c>
      <c r="E73714" t="s">
        <v>140097</v>
      </c>
      <c r="F73714" t="s">
        <v>182301</v>
      </c>
      <c r="G73714" t="s">
        <v>140095</v>
      </c>
      <c r="H73714">
        <v>3322525941</v>
      </c>
      <c r="I73714" t="s">
        <v>292992</v>
      </c>
    </row>
    <row r="73715" spans="1:9" x14ac:dyDescent="0.25">
      <c r="A73715" t="s">
        <v>182558</v>
      </c>
      <c r="B73715" t="s">
        <v>137492</v>
      </c>
      <c r="H73715">
        <v>3322525940</v>
      </c>
      <c r="I73715" t="s">
        <v>293019</v>
      </c>
    </row>
    <row r="73716" spans="1:9" x14ac:dyDescent="0.25">
      <c r="A73716" t="s">
        <v>182560</v>
      </c>
      <c r="B73716" t="s">
        <v>137496</v>
      </c>
      <c r="E73716" t="s">
        <v>140097</v>
      </c>
      <c r="F73716" t="s">
        <v>182301</v>
      </c>
      <c r="G73716" t="s">
        <v>140095</v>
      </c>
      <c r="H73716">
        <v>3322525937</v>
      </c>
      <c r="I73716" t="s">
        <v>292992</v>
      </c>
    </row>
    <row r="73717" spans="1:9" x14ac:dyDescent="0.25">
      <c r="A73717" t="s">
        <v>182561</v>
      </c>
      <c r="B73717" t="s">
        <v>137496</v>
      </c>
      <c r="E73717" t="s">
        <v>140097</v>
      </c>
      <c r="F73717" t="s">
        <v>182301</v>
      </c>
      <c r="G73717" t="s">
        <v>140095</v>
      </c>
      <c r="H73717">
        <v>3322525936</v>
      </c>
      <c r="I73717" t="s">
        <v>292992</v>
      </c>
    </row>
    <row r="73718" spans="1:9" x14ac:dyDescent="0.25">
      <c r="A73718" t="s">
        <v>182562</v>
      </c>
      <c r="B73718" t="s">
        <v>137496</v>
      </c>
      <c r="E73718" t="s">
        <v>140097</v>
      </c>
      <c r="F73718" t="s">
        <v>182301</v>
      </c>
      <c r="G73718" t="s">
        <v>140095</v>
      </c>
      <c r="H73718">
        <v>3322525935</v>
      </c>
      <c r="I73718" t="s">
        <v>292992</v>
      </c>
    </row>
    <row r="73719" spans="1:9" x14ac:dyDescent="0.25">
      <c r="A73719" t="s">
        <v>182563</v>
      </c>
      <c r="B73719" t="s">
        <v>137496</v>
      </c>
      <c r="E73719" t="s">
        <v>140097</v>
      </c>
      <c r="F73719" t="s">
        <v>182301</v>
      </c>
      <c r="G73719" t="s">
        <v>140095</v>
      </c>
      <c r="H73719">
        <v>3322525934</v>
      </c>
      <c r="I73719" t="s">
        <v>292992</v>
      </c>
    </row>
    <row r="73720" spans="1:9" x14ac:dyDescent="0.25">
      <c r="A73720" t="s">
        <v>182564</v>
      </c>
      <c r="B73720" t="s">
        <v>137496</v>
      </c>
      <c r="E73720" t="s">
        <v>140097</v>
      </c>
      <c r="F73720" t="s">
        <v>182301</v>
      </c>
      <c r="G73720" t="s">
        <v>140095</v>
      </c>
      <c r="H73720">
        <v>3322525933</v>
      </c>
      <c r="I73720" t="s">
        <v>292992</v>
      </c>
    </row>
    <row r="73721" spans="1:9" x14ac:dyDescent="0.25">
      <c r="A73721" t="s">
        <v>182565</v>
      </c>
      <c r="B73721" t="s">
        <v>137496</v>
      </c>
      <c r="E73721" t="s">
        <v>140097</v>
      </c>
      <c r="F73721" t="s">
        <v>182301</v>
      </c>
      <c r="G73721" t="s">
        <v>140095</v>
      </c>
      <c r="H73721">
        <v>3322525932</v>
      </c>
      <c r="I73721" t="s">
        <v>292992</v>
      </c>
    </row>
    <row r="73722" spans="1:9" x14ac:dyDescent="0.25">
      <c r="A73722" t="s">
        <v>182566</v>
      </c>
      <c r="B73722" t="s">
        <v>137496</v>
      </c>
      <c r="E73722" t="s">
        <v>140097</v>
      </c>
      <c r="F73722" t="s">
        <v>182301</v>
      </c>
      <c r="G73722" t="s">
        <v>140095</v>
      </c>
      <c r="H73722">
        <v>3322525931</v>
      </c>
      <c r="I73722" t="s">
        <v>292992</v>
      </c>
    </row>
    <row r="73723" spans="1:9" x14ac:dyDescent="0.25">
      <c r="A73723" t="s">
        <v>182567</v>
      </c>
      <c r="B73723" t="s">
        <v>137496</v>
      </c>
      <c r="E73723" t="s">
        <v>140097</v>
      </c>
      <c r="F73723" t="s">
        <v>182301</v>
      </c>
      <c r="G73723" t="s">
        <v>140095</v>
      </c>
      <c r="H73723">
        <v>3322525930</v>
      </c>
      <c r="I73723" t="s">
        <v>292992</v>
      </c>
    </row>
    <row r="73724" spans="1:9" x14ac:dyDescent="0.25">
      <c r="A73724" t="s">
        <v>182568</v>
      </c>
      <c r="B73724" t="s">
        <v>137496</v>
      </c>
      <c r="E73724" t="s">
        <v>140097</v>
      </c>
      <c r="F73724" t="s">
        <v>182301</v>
      </c>
      <c r="G73724" t="s">
        <v>140095</v>
      </c>
      <c r="H73724">
        <v>3322525929</v>
      </c>
      <c r="I73724" t="s">
        <v>292992</v>
      </c>
    </row>
    <row r="73725" spans="1:9" x14ac:dyDescent="0.25">
      <c r="A73725" t="s">
        <v>182569</v>
      </c>
      <c r="B73725" t="s">
        <v>137496</v>
      </c>
      <c r="E73725" t="s">
        <v>140097</v>
      </c>
      <c r="F73725" t="s">
        <v>182301</v>
      </c>
      <c r="G73725" t="s">
        <v>140095</v>
      </c>
      <c r="H73725">
        <v>3322525928</v>
      </c>
      <c r="I73725" t="s">
        <v>292992</v>
      </c>
    </row>
    <row r="73726" spans="1:9" x14ac:dyDescent="0.25">
      <c r="A73726" t="s">
        <v>182570</v>
      </c>
      <c r="B73726" t="s">
        <v>137496</v>
      </c>
      <c r="D73726" t="s">
        <v>182301</v>
      </c>
      <c r="E73726" t="s">
        <v>140097</v>
      </c>
      <c r="G73726" t="s">
        <v>140095</v>
      </c>
      <c r="H73726">
        <v>3322525927</v>
      </c>
      <c r="I73726" t="s">
        <v>292992</v>
      </c>
    </row>
    <row r="73727" spans="1:9" x14ac:dyDescent="0.25">
      <c r="A73727" t="s">
        <v>182571</v>
      </c>
      <c r="B73727" t="s">
        <v>137496</v>
      </c>
      <c r="E73727" t="s">
        <v>140097</v>
      </c>
      <c r="F73727" t="s">
        <v>182301</v>
      </c>
      <c r="G73727" t="s">
        <v>140095</v>
      </c>
      <c r="H73727">
        <v>3322525926</v>
      </c>
      <c r="I73727" t="s">
        <v>292992</v>
      </c>
    </row>
    <row r="73728" spans="1:9" x14ac:dyDescent="0.25">
      <c r="A73728" t="s">
        <v>182572</v>
      </c>
      <c r="B73728" t="s">
        <v>137496</v>
      </c>
      <c r="E73728" t="s">
        <v>140097</v>
      </c>
      <c r="F73728" t="s">
        <v>182301</v>
      </c>
      <c r="G73728" t="s">
        <v>140095</v>
      </c>
      <c r="H73728">
        <v>3322525925</v>
      </c>
      <c r="I73728" t="s">
        <v>292992</v>
      </c>
    </row>
    <row r="73729" spans="1:9" x14ac:dyDescent="0.25">
      <c r="A73729" t="s">
        <v>182573</v>
      </c>
      <c r="B73729" t="s">
        <v>137496</v>
      </c>
      <c r="E73729" t="s">
        <v>140097</v>
      </c>
      <c r="F73729" t="s">
        <v>182301</v>
      </c>
      <c r="G73729" t="s">
        <v>140095</v>
      </c>
      <c r="H73729">
        <v>3322525924</v>
      </c>
      <c r="I73729" t="s">
        <v>292992</v>
      </c>
    </row>
    <row r="73730" spans="1:9" x14ac:dyDescent="0.25">
      <c r="A73730" t="s">
        <v>182574</v>
      </c>
      <c r="B73730" t="s">
        <v>137496</v>
      </c>
      <c r="E73730" t="s">
        <v>140097</v>
      </c>
      <c r="F73730" t="s">
        <v>182301</v>
      </c>
      <c r="G73730" t="s">
        <v>140095</v>
      </c>
      <c r="H73730">
        <v>3322525923</v>
      </c>
      <c r="I73730" t="s">
        <v>292992</v>
      </c>
    </row>
    <row r="73731" spans="1:9" x14ac:dyDescent="0.25">
      <c r="A73731" t="s">
        <v>182575</v>
      </c>
      <c r="B73731" t="s">
        <v>137496</v>
      </c>
      <c r="D73731" t="s">
        <v>182301</v>
      </c>
      <c r="E73731" t="s">
        <v>140097</v>
      </c>
      <c r="G73731" t="s">
        <v>140095</v>
      </c>
      <c r="H73731">
        <v>3322525922</v>
      </c>
      <c r="I73731" t="s">
        <v>292992</v>
      </c>
    </row>
    <row r="73732" spans="1:9" x14ac:dyDescent="0.25">
      <c r="A73732" t="s">
        <v>182576</v>
      </c>
      <c r="B73732" t="s">
        <v>137496</v>
      </c>
      <c r="E73732" t="s">
        <v>140097</v>
      </c>
      <c r="F73732" t="s">
        <v>182301</v>
      </c>
      <c r="G73732" t="s">
        <v>140095</v>
      </c>
      <c r="H73732">
        <v>3322525921</v>
      </c>
      <c r="I73732" t="s">
        <v>292992</v>
      </c>
    </row>
    <row r="73733" spans="1:9" x14ac:dyDescent="0.25">
      <c r="A73733" t="s">
        <v>182577</v>
      </c>
      <c r="B73733" t="s">
        <v>137496</v>
      </c>
      <c r="E73733" t="s">
        <v>140097</v>
      </c>
      <c r="F73733" t="s">
        <v>182301</v>
      </c>
      <c r="G73733" t="s">
        <v>140095</v>
      </c>
      <c r="H73733">
        <v>3322525920</v>
      </c>
      <c r="I73733" t="s">
        <v>292992</v>
      </c>
    </row>
    <row r="73734" spans="1:9" x14ac:dyDescent="0.25">
      <c r="A73734" t="s">
        <v>182578</v>
      </c>
      <c r="B73734" t="s">
        <v>137496</v>
      </c>
      <c r="E73734" t="s">
        <v>140097</v>
      </c>
      <c r="F73734" t="s">
        <v>182301</v>
      </c>
      <c r="G73734" t="s">
        <v>140095</v>
      </c>
      <c r="H73734">
        <v>3322525919</v>
      </c>
      <c r="I73734" t="s">
        <v>292992</v>
      </c>
    </row>
    <row r="73735" spans="1:9" x14ac:dyDescent="0.25">
      <c r="A73735" t="s">
        <v>182580</v>
      </c>
      <c r="B73735" t="s">
        <v>126058</v>
      </c>
      <c r="E73735" t="s">
        <v>140118</v>
      </c>
      <c r="F73735" t="s">
        <v>124154</v>
      </c>
      <c r="G73735" t="s">
        <v>140117</v>
      </c>
      <c r="H73735">
        <v>3322525917</v>
      </c>
      <c r="I73735" t="s">
        <v>293001</v>
      </c>
    </row>
    <row r="73736" spans="1:9" x14ac:dyDescent="0.25">
      <c r="A73736" t="s">
        <v>182580</v>
      </c>
      <c r="B73736" t="s">
        <v>137767</v>
      </c>
      <c r="H73736">
        <v>3322525916</v>
      </c>
      <c r="I73736" t="s">
        <v>292983</v>
      </c>
    </row>
    <row r="73737" spans="1:9" x14ac:dyDescent="0.25">
      <c r="A73737" t="s">
        <v>182581</v>
      </c>
      <c r="B73737" t="s">
        <v>137773</v>
      </c>
      <c r="H73737">
        <v>3322525915</v>
      </c>
      <c r="I73737" t="s">
        <v>292998</v>
      </c>
    </row>
    <row r="73738" spans="1:9" x14ac:dyDescent="0.25">
      <c r="A73738" t="s">
        <v>182581</v>
      </c>
      <c r="B73738" t="s">
        <v>137450</v>
      </c>
      <c r="H73738">
        <v>3322525914</v>
      </c>
      <c r="I73738" t="s">
        <v>292989</v>
      </c>
    </row>
    <row r="73739" spans="1:9" x14ac:dyDescent="0.25">
      <c r="A73739" t="s">
        <v>182582</v>
      </c>
      <c r="B73739" t="s">
        <v>137450</v>
      </c>
      <c r="H73739">
        <v>3322525913</v>
      </c>
      <c r="I73739" t="s">
        <v>292989</v>
      </c>
    </row>
    <row r="73740" spans="1:9" x14ac:dyDescent="0.25">
      <c r="A73740" t="s">
        <v>182584</v>
      </c>
      <c r="B73740" t="s">
        <v>137767</v>
      </c>
      <c r="D73740" t="s">
        <v>182583</v>
      </c>
      <c r="E73740" t="s">
        <v>138411</v>
      </c>
      <c r="F73740" t="s">
        <v>160752</v>
      </c>
      <c r="G73740" t="s">
        <v>138410</v>
      </c>
      <c r="H73740">
        <v>3322525912</v>
      </c>
      <c r="I73740" t="s">
        <v>292983</v>
      </c>
    </row>
    <row r="73741" spans="1:9" x14ac:dyDescent="0.25">
      <c r="A73741" t="s">
        <v>182585</v>
      </c>
      <c r="B73741" t="s">
        <v>137450</v>
      </c>
      <c r="H73741">
        <v>3322525911</v>
      </c>
      <c r="I73741" t="s">
        <v>292989</v>
      </c>
    </row>
    <row r="73742" spans="1:9" x14ac:dyDescent="0.25">
      <c r="A73742" t="s">
        <v>182586</v>
      </c>
      <c r="B73742" t="s">
        <v>137450</v>
      </c>
      <c r="H73742">
        <v>3322525910</v>
      </c>
      <c r="I73742" t="s">
        <v>292989</v>
      </c>
    </row>
    <row r="73743" spans="1:9" x14ac:dyDescent="0.25">
      <c r="A73743" t="s">
        <v>182587</v>
      </c>
      <c r="B73743" t="s">
        <v>137450</v>
      </c>
      <c r="H73743">
        <v>3322525909</v>
      </c>
      <c r="I73743" t="s">
        <v>292989</v>
      </c>
    </row>
    <row r="73744" spans="1:9" x14ac:dyDescent="0.25">
      <c r="A73744" t="s">
        <v>182589</v>
      </c>
      <c r="B73744" t="s">
        <v>137613</v>
      </c>
      <c r="H73744">
        <v>3322525907</v>
      </c>
      <c r="I73744" t="s">
        <v>292993</v>
      </c>
    </row>
    <row r="73745" spans="1:9" x14ac:dyDescent="0.25">
      <c r="A73745" t="s">
        <v>182591</v>
      </c>
      <c r="B73745" t="s">
        <v>125976</v>
      </c>
      <c r="E73745" t="s">
        <v>165043</v>
      </c>
      <c r="G73745" t="s">
        <v>165042</v>
      </c>
      <c r="H73745">
        <v>3322525905</v>
      </c>
      <c r="I73745" t="s">
        <v>292990</v>
      </c>
    </row>
    <row r="73746" spans="1:9" x14ac:dyDescent="0.25">
      <c r="A73746" t="s">
        <v>182591</v>
      </c>
      <c r="B73746" t="s">
        <v>105454</v>
      </c>
      <c r="E73746" t="s">
        <v>182593</v>
      </c>
      <c r="F73746" t="s">
        <v>127253</v>
      </c>
      <c r="G73746" t="s">
        <v>182592</v>
      </c>
      <c r="H73746">
        <v>3322525904</v>
      </c>
      <c r="I73746" t="s">
        <v>292991</v>
      </c>
    </row>
    <row r="73747" spans="1:9" x14ac:dyDescent="0.25">
      <c r="A73747" t="s">
        <v>182594</v>
      </c>
      <c r="B73747" t="s">
        <v>105454</v>
      </c>
      <c r="E73747" t="s">
        <v>176709</v>
      </c>
      <c r="F73747" t="s">
        <v>128157</v>
      </c>
      <c r="G73747" t="s">
        <v>176708</v>
      </c>
      <c r="H73747">
        <v>3322525903</v>
      </c>
      <c r="I73747" t="s">
        <v>292991</v>
      </c>
    </row>
    <row r="73748" spans="1:9" x14ac:dyDescent="0.25">
      <c r="A73748" t="s">
        <v>182595</v>
      </c>
      <c r="B73748" t="s">
        <v>137450</v>
      </c>
      <c r="H73748">
        <v>3322525902</v>
      </c>
      <c r="I73748" t="s">
        <v>292989</v>
      </c>
    </row>
    <row r="73749" spans="1:9" x14ac:dyDescent="0.25">
      <c r="A73749" t="s">
        <v>182596</v>
      </c>
      <c r="B73749" t="s">
        <v>137450</v>
      </c>
      <c r="H73749">
        <v>3322525901</v>
      </c>
      <c r="I73749" t="s">
        <v>292989</v>
      </c>
    </row>
    <row r="73750" spans="1:9" x14ac:dyDescent="0.25">
      <c r="A73750" t="s">
        <v>182597</v>
      </c>
      <c r="B73750" t="s">
        <v>137450</v>
      </c>
      <c r="H73750">
        <v>3322525900</v>
      </c>
      <c r="I73750" t="s">
        <v>292989</v>
      </c>
    </row>
    <row r="73751" spans="1:9" x14ac:dyDescent="0.25">
      <c r="A73751" t="s">
        <v>182598</v>
      </c>
      <c r="B73751" t="s">
        <v>137450</v>
      </c>
      <c r="H73751">
        <v>3322525899</v>
      </c>
      <c r="I73751" t="s">
        <v>292989</v>
      </c>
    </row>
    <row r="73752" spans="1:9" x14ac:dyDescent="0.25">
      <c r="A73752" t="s">
        <v>182599</v>
      </c>
      <c r="B73752" t="s">
        <v>137450</v>
      </c>
      <c r="H73752">
        <v>3322525898</v>
      </c>
      <c r="I73752" t="s">
        <v>292989</v>
      </c>
    </row>
    <row r="73753" spans="1:9" x14ac:dyDescent="0.25">
      <c r="A73753" t="s">
        <v>182600</v>
      </c>
      <c r="B73753" t="s">
        <v>137450</v>
      </c>
      <c r="H73753">
        <v>3322525897</v>
      </c>
      <c r="I73753" t="s">
        <v>292989</v>
      </c>
    </row>
    <row r="73754" spans="1:9" x14ac:dyDescent="0.25">
      <c r="A73754" t="s">
        <v>182601</v>
      </c>
      <c r="B73754" t="s">
        <v>137450</v>
      </c>
      <c r="H73754">
        <v>3322525896</v>
      </c>
      <c r="I73754" t="s">
        <v>292989</v>
      </c>
    </row>
    <row r="73755" spans="1:9" x14ac:dyDescent="0.25">
      <c r="A73755" t="s">
        <v>182602</v>
      </c>
      <c r="B73755" t="s">
        <v>137450</v>
      </c>
      <c r="H73755">
        <v>3322525895</v>
      </c>
      <c r="I73755" t="s">
        <v>292989</v>
      </c>
    </row>
    <row r="73756" spans="1:9" x14ac:dyDescent="0.25">
      <c r="A73756" t="s">
        <v>182603</v>
      </c>
      <c r="B73756" t="s">
        <v>137450</v>
      </c>
      <c r="H73756">
        <v>3322525894</v>
      </c>
      <c r="I73756" t="s">
        <v>292989</v>
      </c>
    </row>
    <row r="73757" spans="1:9" x14ac:dyDescent="0.25">
      <c r="A73757" t="s">
        <v>182604</v>
      </c>
      <c r="B73757" t="s">
        <v>137767</v>
      </c>
      <c r="E73757" t="s">
        <v>138411</v>
      </c>
      <c r="G73757" t="s">
        <v>138410</v>
      </c>
      <c r="H73757">
        <v>3322525892</v>
      </c>
      <c r="I73757" t="s">
        <v>292983</v>
      </c>
    </row>
    <row r="73758" spans="1:9" x14ac:dyDescent="0.25">
      <c r="A73758" t="s">
        <v>182606</v>
      </c>
      <c r="B73758" t="s">
        <v>137767</v>
      </c>
      <c r="H73758">
        <v>3322525889</v>
      </c>
      <c r="I73758" t="s">
        <v>292983</v>
      </c>
    </row>
    <row r="73759" spans="1:9" x14ac:dyDescent="0.25">
      <c r="A73759" t="s">
        <v>182609</v>
      </c>
      <c r="B73759" t="s">
        <v>137767</v>
      </c>
      <c r="E73759" t="s">
        <v>140714</v>
      </c>
      <c r="G73759" t="s">
        <v>140713</v>
      </c>
      <c r="H73759">
        <v>3322525885</v>
      </c>
      <c r="I73759" t="s">
        <v>292983</v>
      </c>
    </row>
    <row r="73760" spans="1:9" x14ac:dyDescent="0.25">
      <c r="A73760" t="s">
        <v>182611</v>
      </c>
      <c r="B73760" t="s">
        <v>137450</v>
      </c>
      <c r="H73760">
        <v>3322525883</v>
      </c>
      <c r="I73760" t="s">
        <v>292989</v>
      </c>
    </row>
    <row r="73761" spans="1:9" x14ac:dyDescent="0.25">
      <c r="A73761" t="s">
        <v>182612</v>
      </c>
      <c r="B73761" t="s">
        <v>137450</v>
      </c>
      <c r="H73761">
        <v>3322525882</v>
      </c>
      <c r="I73761" t="s">
        <v>292989</v>
      </c>
    </row>
    <row r="73762" spans="1:9" x14ac:dyDescent="0.25">
      <c r="A73762" t="s">
        <v>182613</v>
      </c>
      <c r="B73762" t="s">
        <v>137450</v>
      </c>
      <c r="H73762">
        <v>3322525881</v>
      </c>
      <c r="I73762" t="s">
        <v>292989</v>
      </c>
    </row>
    <row r="73763" spans="1:9" x14ac:dyDescent="0.25">
      <c r="A73763" t="s">
        <v>182614</v>
      </c>
      <c r="B73763" t="s">
        <v>137450</v>
      </c>
      <c r="H73763">
        <v>3322525880</v>
      </c>
      <c r="I73763" t="s">
        <v>292989</v>
      </c>
    </row>
    <row r="73764" spans="1:9" x14ac:dyDescent="0.25">
      <c r="A73764" t="s">
        <v>182615</v>
      </c>
      <c r="B73764" t="s">
        <v>137450</v>
      </c>
      <c r="H73764">
        <v>3322525879</v>
      </c>
      <c r="I73764" t="s">
        <v>292989</v>
      </c>
    </row>
    <row r="73765" spans="1:9" x14ac:dyDescent="0.25">
      <c r="A73765" t="s">
        <v>182616</v>
      </c>
      <c r="B73765" t="s">
        <v>137450</v>
      </c>
      <c r="H73765">
        <v>3322525878</v>
      </c>
      <c r="I73765" t="s">
        <v>292989</v>
      </c>
    </row>
    <row r="73766" spans="1:9" x14ac:dyDescent="0.25">
      <c r="A73766" t="s">
        <v>182617</v>
      </c>
      <c r="B73766" t="s">
        <v>137450</v>
      </c>
      <c r="H73766">
        <v>3322525877</v>
      </c>
      <c r="I73766" t="s">
        <v>292989</v>
      </c>
    </row>
    <row r="73767" spans="1:9" x14ac:dyDescent="0.25">
      <c r="A73767" t="s">
        <v>182618</v>
      </c>
      <c r="B73767" t="s">
        <v>137450</v>
      </c>
      <c r="H73767">
        <v>3322525876</v>
      </c>
      <c r="I73767" t="s">
        <v>292989</v>
      </c>
    </row>
    <row r="73768" spans="1:9" x14ac:dyDescent="0.25">
      <c r="A73768" t="s">
        <v>182619</v>
      </c>
      <c r="B73768" t="s">
        <v>137450</v>
      </c>
      <c r="H73768">
        <v>3322525875</v>
      </c>
      <c r="I73768" t="s">
        <v>292989</v>
      </c>
    </row>
    <row r="73769" spans="1:9" x14ac:dyDescent="0.25">
      <c r="A73769" t="s">
        <v>182620</v>
      </c>
      <c r="B73769" t="s">
        <v>137450</v>
      </c>
      <c r="H73769">
        <v>3322525874</v>
      </c>
      <c r="I73769" t="s">
        <v>292989</v>
      </c>
    </row>
    <row r="73770" spans="1:9" x14ac:dyDescent="0.25">
      <c r="A73770" t="s">
        <v>182621</v>
      </c>
      <c r="B73770" t="s">
        <v>137450</v>
      </c>
      <c r="H73770">
        <v>3322525873</v>
      </c>
      <c r="I73770" t="s">
        <v>292989</v>
      </c>
    </row>
    <row r="73771" spans="1:9" x14ac:dyDescent="0.25">
      <c r="A73771" t="s">
        <v>182622</v>
      </c>
      <c r="B73771" t="s">
        <v>137450</v>
      </c>
      <c r="H73771">
        <v>3322525872</v>
      </c>
      <c r="I73771" t="s">
        <v>292989</v>
      </c>
    </row>
    <row r="73772" spans="1:9" x14ac:dyDescent="0.25">
      <c r="A73772" t="s">
        <v>182623</v>
      </c>
      <c r="B73772" t="s">
        <v>137450</v>
      </c>
      <c r="H73772">
        <v>3322525871</v>
      </c>
      <c r="I73772" t="s">
        <v>292989</v>
      </c>
    </row>
    <row r="73773" spans="1:9" x14ac:dyDescent="0.25">
      <c r="A73773" t="s">
        <v>182624</v>
      </c>
      <c r="B73773" t="s">
        <v>137450</v>
      </c>
      <c r="H73773">
        <v>3322525870</v>
      </c>
      <c r="I73773" t="s">
        <v>292989</v>
      </c>
    </row>
    <row r="73774" spans="1:9" x14ac:dyDescent="0.25">
      <c r="A73774" t="s">
        <v>182625</v>
      </c>
      <c r="B73774" t="s">
        <v>137450</v>
      </c>
      <c r="H73774">
        <v>3322525869</v>
      </c>
      <c r="I73774" t="s">
        <v>292989</v>
      </c>
    </row>
    <row r="73775" spans="1:9" x14ac:dyDescent="0.25">
      <c r="A73775" t="s">
        <v>182626</v>
      </c>
      <c r="B73775" t="s">
        <v>137450</v>
      </c>
      <c r="H73775">
        <v>3322525868</v>
      </c>
      <c r="I73775" t="s">
        <v>292989</v>
      </c>
    </row>
    <row r="73776" spans="1:9" x14ac:dyDescent="0.25">
      <c r="A73776" t="s">
        <v>182627</v>
      </c>
      <c r="B73776" t="s">
        <v>137450</v>
      </c>
      <c r="H73776">
        <v>3322525867</v>
      </c>
      <c r="I73776" t="s">
        <v>292989</v>
      </c>
    </row>
    <row r="73777" spans="1:9" x14ac:dyDescent="0.25">
      <c r="A73777" t="s">
        <v>182628</v>
      </c>
      <c r="B73777" t="s">
        <v>137450</v>
      </c>
      <c r="H73777">
        <v>3322525866</v>
      </c>
      <c r="I73777" t="s">
        <v>292989</v>
      </c>
    </row>
    <row r="73778" spans="1:9" x14ac:dyDescent="0.25">
      <c r="A73778" t="s">
        <v>182629</v>
      </c>
      <c r="B73778" t="s">
        <v>137450</v>
      </c>
      <c r="H73778">
        <v>3322525865</v>
      </c>
      <c r="I73778" t="s">
        <v>292989</v>
      </c>
    </row>
    <row r="73779" spans="1:9" x14ac:dyDescent="0.25">
      <c r="A73779" t="s">
        <v>182630</v>
      </c>
      <c r="B73779" t="s">
        <v>137450</v>
      </c>
      <c r="H73779">
        <v>3322525864</v>
      </c>
      <c r="I73779" t="s">
        <v>292989</v>
      </c>
    </row>
    <row r="73780" spans="1:9" x14ac:dyDescent="0.25">
      <c r="A73780" t="s">
        <v>182631</v>
      </c>
      <c r="B73780" t="s">
        <v>137450</v>
      </c>
      <c r="H73780">
        <v>3322525863</v>
      </c>
      <c r="I73780" t="s">
        <v>292989</v>
      </c>
    </row>
    <row r="73781" spans="1:9" x14ac:dyDescent="0.25">
      <c r="A73781" t="s">
        <v>182632</v>
      </c>
      <c r="B73781" t="s">
        <v>137450</v>
      </c>
      <c r="H73781">
        <v>3322525862</v>
      </c>
      <c r="I73781" t="s">
        <v>292989</v>
      </c>
    </row>
    <row r="73782" spans="1:9" x14ac:dyDescent="0.25">
      <c r="A73782" t="s">
        <v>182633</v>
      </c>
      <c r="B73782" t="s">
        <v>137450</v>
      </c>
      <c r="H73782">
        <v>3322525861</v>
      </c>
      <c r="I73782" t="s">
        <v>292989</v>
      </c>
    </row>
    <row r="73783" spans="1:9" x14ac:dyDescent="0.25">
      <c r="A73783" t="s">
        <v>182634</v>
      </c>
      <c r="B73783" t="s">
        <v>137450</v>
      </c>
      <c r="H73783">
        <v>3322525860</v>
      </c>
      <c r="I73783" t="s">
        <v>292989</v>
      </c>
    </row>
    <row r="73784" spans="1:9" x14ac:dyDescent="0.25">
      <c r="A73784" t="s">
        <v>182635</v>
      </c>
      <c r="B73784" t="s">
        <v>137450</v>
      </c>
      <c r="H73784">
        <v>3322525859</v>
      </c>
      <c r="I73784" t="s">
        <v>292989</v>
      </c>
    </row>
    <row r="73785" spans="1:9" x14ac:dyDescent="0.25">
      <c r="A73785" t="s">
        <v>182636</v>
      </c>
      <c r="B73785" t="s">
        <v>137450</v>
      </c>
      <c r="H73785">
        <v>3322525858</v>
      </c>
      <c r="I73785" t="s">
        <v>292989</v>
      </c>
    </row>
    <row r="73786" spans="1:9" x14ac:dyDescent="0.25">
      <c r="A73786" t="s">
        <v>182637</v>
      </c>
      <c r="B73786" t="s">
        <v>137450</v>
      </c>
      <c r="H73786">
        <v>3322525857</v>
      </c>
      <c r="I73786" t="s">
        <v>292989</v>
      </c>
    </row>
    <row r="73787" spans="1:9" x14ac:dyDescent="0.25">
      <c r="A73787" t="s">
        <v>182638</v>
      </c>
      <c r="B73787" t="s">
        <v>137450</v>
      </c>
      <c r="H73787">
        <v>3322525856</v>
      </c>
      <c r="I73787" t="s">
        <v>292989</v>
      </c>
    </row>
    <row r="73788" spans="1:9" x14ac:dyDescent="0.25">
      <c r="A73788" t="s">
        <v>182639</v>
      </c>
      <c r="B73788" t="s">
        <v>137450</v>
      </c>
      <c r="H73788">
        <v>3322525855</v>
      </c>
      <c r="I73788" t="s">
        <v>292989</v>
      </c>
    </row>
    <row r="73789" spans="1:9" x14ac:dyDescent="0.25">
      <c r="A73789" t="s">
        <v>182640</v>
      </c>
      <c r="B73789" t="s">
        <v>137450</v>
      </c>
      <c r="H73789">
        <v>3322525854</v>
      </c>
      <c r="I73789" t="s">
        <v>292989</v>
      </c>
    </row>
    <row r="73790" spans="1:9" x14ac:dyDescent="0.25">
      <c r="A73790" t="s">
        <v>182641</v>
      </c>
      <c r="B73790" t="s">
        <v>137450</v>
      </c>
      <c r="H73790">
        <v>3322525853</v>
      </c>
      <c r="I73790" t="s">
        <v>292989</v>
      </c>
    </row>
    <row r="73791" spans="1:9" x14ac:dyDescent="0.25">
      <c r="A73791" t="s">
        <v>182642</v>
      </c>
      <c r="B73791" t="s">
        <v>137450</v>
      </c>
      <c r="H73791">
        <v>3322525852</v>
      </c>
      <c r="I73791" t="s">
        <v>292989</v>
      </c>
    </row>
    <row r="73792" spans="1:9" x14ac:dyDescent="0.25">
      <c r="A73792" t="s">
        <v>182643</v>
      </c>
      <c r="B73792" t="s">
        <v>137450</v>
      </c>
      <c r="H73792">
        <v>3322525851</v>
      </c>
      <c r="I73792" t="s">
        <v>292989</v>
      </c>
    </row>
    <row r="73793" spans="1:9" x14ac:dyDescent="0.25">
      <c r="A73793" t="s">
        <v>182644</v>
      </c>
      <c r="B73793" t="s">
        <v>137450</v>
      </c>
      <c r="H73793">
        <v>3322525850</v>
      </c>
      <c r="I73793" t="s">
        <v>292989</v>
      </c>
    </row>
    <row r="73794" spans="1:9" x14ac:dyDescent="0.25">
      <c r="A73794" t="s">
        <v>182645</v>
      </c>
      <c r="B73794" t="s">
        <v>137450</v>
      </c>
      <c r="H73794">
        <v>3322525849</v>
      </c>
      <c r="I73794" t="s">
        <v>292989</v>
      </c>
    </row>
    <row r="73795" spans="1:9" x14ac:dyDescent="0.25">
      <c r="A73795" t="s">
        <v>182646</v>
      </c>
      <c r="B73795" t="s">
        <v>137450</v>
      </c>
      <c r="H73795">
        <v>3322525848</v>
      </c>
      <c r="I73795" t="s">
        <v>292989</v>
      </c>
    </row>
    <row r="73796" spans="1:9" x14ac:dyDescent="0.25">
      <c r="A73796" t="s">
        <v>182647</v>
      </c>
      <c r="B73796" t="s">
        <v>137450</v>
      </c>
      <c r="H73796">
        <v>3322525847</v>
      </c>
      <c r="I73796" t="s">
        <v>292989</v>
      </c>
    </row>
    <row r="73797" spans="1:9" x14ac:dyDescent="0.25">
      <c r="A73797" t="s">
        <v>182648</v>
      </c>
      <c r="B73797" t="s">
        <v>137767</v>
      </c>
      <c r="H73797">
        <v>3322525846</v>
      </c>
      <c r="I73797" t="s">
        <v>292983</v>
      </c>
    </row>
    <row r="73798" spans="1:9" x14ac:dyDescent="0.25">
      <c r="A73798" t="s">
        <v>182649</v>
      </c>
      <c r="B73798" t="s">
        <v>137767</v>
      </c>
      <c r="H73798">
        <v>3322525845</v>
      </c>
      <c r="I73798" t="s">
        <v>292983</v>
      </c>
    </row>
    <row r="73799" spans="1:9" x14ac:dyDescent="0.25">
      <c r="A73799" t="s">
        <v>182652</v>
      </c>
      <c r="B73799" t="s">
        <v>126058</v>
      </c>
      <c r="E73799" t="s">
        <v>182651</v>
      </c>
      <c r="F73799" t="s">
        <v>123741</v>
      </c>
      <c r="G73799" t="s">
        <v>182650</v>
      </c>
      <c r="H73799">
        <v>3322525844</v>
      </c>
      <c r="I73799" t="s">
        <v>293001</v>
      </c>
    </row>
    <row r="73800" spans="1:9" x14ac:dyDescent="0.25">
      <c r="A73800" t="s">
        <v>182653</v>
      </c>
      <c r="B73800" t="s">
        <v>137767</v>
      </c>
      <c r="H73800">
        <v>3322525843</v>
      </c>
      <c r="I73800" t="s">
        <v>292983</v>
      </c>
    </row>
    <row r="73801" spans="1:9" x14ac:dyDescent="0.25">
      <c r="A73801" t="s">
        <v>182654</v>
      </c>
      <c r="B73801" t="s">
        <v>137767</v>
      </c>
      <c r="H73801">
        <v>3322525842</v>
      </c>
      <c r="I73801" t="s">
        <v>292983</v>
      </c>
    </row>
    <row r="73802" spans="1:9" x14ac:dyDescent="0.25">
      <c r="A73802" t="s">
        <v>182655</v>
      </c>
      <c r="B73802" t="s">
        <v>137767</v>
      </c>
      <c r="H73802">
        <v>3322525841</v>
      </c>
      <c r="I73802" t="s">
        <v>292983</v>
      </c>
    </row>
    <row r="73803" spans="1:9" x14ac:dyDescent="0.25">
      <c r="A73803" t="s">
        <v>182656</v>
      </c>
      <c r="B73803" t="s">
        <v>137767</v>
      </c>
      <c r="H73803">
        <v>3322525840</v>
      </c>
      <c r="I73803" t="s">
        <v>292983</v>
      </c>
    </row>
    <row r="73804" spans="1:9" x14ac:dyDescent="0.25">
      <c r="A73804" t="s">
        <v>182657</v>
      </c>
      <c r="B73804" t="s">
        <v>137767</v>
      </c>
      <c r="H73804">
        <v>3322525839</v>
      </c>
      <c r="I73804" t="s">
        <v>292983</v>
      </c>
    </row>
    <row r="73805" spans="1:9" x14ac:dyDescent="0.25">
      <c r="A73805" t="s">
        <v>182658</v>
      </c>
      <c r="B73805" t="s">
        <v>137767</v>
      </c>
      <c r="H73805">
        <v>3322525838</v>
      </c>
      <c r="I73805" t="s">
        <v>292983</v>
      </c>
    </row>
    <row r="73806" spans="1:9" x14ac:dyDescent="0.25">
      <c r="A73806" t="s">
        <v>182659</v>
      </c>
      <c r="B73806" t="s">
        <v>137767</v>
      </c>
      <c r="H73806">
        <v>3322525837</v>
      </c>
      <c r="I73806" t="s">
        <v>292983</v>
      </c>
    </row>
    <row r="73807" spans="1:9" x14ac:dyDescent="0.25">
      <c r="A73807" t="s">
        <v>182660</v>
      </c>
      <c r="B73807" t="s">
        <v>137767</v>
      </c>
      <c r="H73807">
        <v>3322525836</v>
      </c>
      <c r="I73807" t="s">
        <v>292983</v>
      </c>
    </row>
    <row r="73808" spans="1:9" x14ac:dyDescent="0.25">
      <c r="A73808" t="s">
        <v>182662</v>
      </c>
      <c r="B73808" t="s">
        <v>137767</v>
      </c>
      <c r="H73808">
        <v>3322525834</v>
      </c>
      <c r="I73808" t="s">
        <v>292983</v>
      </c>
    </row>
    <row r="73809" spans="1:9" x14ac:dyDescent="0.25">
      <c r="A73809" t="s">
        <v>182663</v>
      </c>
      <c r="B73809" t="s">
        <v>137450</v>
      </c>
      <c r="H73809">
        <v>3322525833</v>
      </c>
      <c r="I73809" t="s">
        <v>292989</v>
      </c>
    </row>
    <row r="73810" spans="1:9" x14ac:dyDescent="0.25">
      <c r="A73810" t="s">
        <v>182664</v>
      </c>
      <c r="B73810" t="s">
        <v>137450</v>
      </c>
      <c r="H73810">
        <v>3322525832</v>
      </c>
      <c r="I73810" t="s">
        <v>292989</v>
      </c>
    </row>
    <row r="73811" spans="1:9" x14ac:dyDescent="0.25">
      <c r="A73811" t="s">
        <v>182665</v>
      </c>
      <c r="B73811" t="s">
        <v>137450</v>
      </c>
      <c r="H73811">
        <v>3322525831</v>
      </c>
      <c r="I73811" t="s">
        <v>292989</v>
      </c>
    </row>
    <row r="73812" spans="1:9" x14ac:dyDescent="0.25">
      <c r="A73812" t="s">
        <v>182666</v>
      </c>
      <c r="B73812" t="s">
        <v>137450</v>
      </c>
      <c r="H73812">
        <v>3322525830</v>
      </c>
      <c r="I73812" t="s">
        <v>292989</v>
      </c>
    </row>
    <row r="73813" spans="1:9" x14ac:dyDescent="0.25">
      <c r="A73813" t="s">
        <v>182667</v>
      </c>
      <c r="B73813" t="s">
        <v>137450</v>
      </c>
      <c r="H73813">
        <v>3322525829</v>
      </c>
      <c r="I73813" t="s">
        <v>292989</v>
      </c>
    </row>
    <row r="73814" spans="1:9" x14ac:dyDescent="0.25">
      <c r="A73814" t="s">
        <v>182668</v>
      </c>
      <c r="B73814" t="s">
        <v>137450</v>
      </c>
      <c r="H73814">
        <v>3322525828</v>
      </c>
      <c r="I73814" t="s">
        <v>292989</v>
      </c>
    </row>
    <row r="73815" spans="1:9" x14ac:dyDescent="0.25">
      <c r="A73815" t="s">
        <v>183323</v>
      </c>
      <c r="B73815" t="s">
        <v>137767</v>
      </c>
      <c r="C73815" t="s">
        <v>183322</v>
      </c>
      <c r="E73815" t="s">
        <v>138394</v>
      </c>
      <c r="G73815" t="s">
        <v>138393</v>
      </c>
      <c r="H73815">
        <v>3322525826</v>
      </c>
      <c r="I73815" t="s">
        <v>292983</v>
      </c>
    </row>
    <row r="73816" spans="1:9" x14ac:dyDescent="0.25">
      <c r="A73816" t="s">
        <v>183325</v>
      </c>
      <c r="B73816" t="s">
        <v>137767</v>
      </c>
      <c r="C73816" t="s">
        <v>183324</v>
      </c>
      <c r="E73816" t="s">
        <v>138394</v>
      </c>
      <c r="G73816" t="s">
        <v>138393</v>
      </c>
      <c r="H73816">
        <v>3322525825</v>
      </c>
      <c r="I73816" t="s">
        <v>292983</v>
      </c>
    </row>
    <row r="73817" spans="1:9" x14ac:dyDescent="0.25">
      <c r="A73817" t="s">
        <v>183325</v>
      </c>
      <c r="B73817" t="s">
        <v>137450</v>
      </c>
      <c r="H73817">
        <v>3322525824</v>
      </c>
      <c r="I73817" t="s">
        <v>292989</v>
      </c>
    </row>
    <row r="73818" spans="1:9" x14ac:dyDescent="0.25">
      <c r="A73818" t="s">
        <v>183326</v>
      </c>
      <c r="B73818" t="s">
        <v>137450</v>
      </c>
      <c r="H73818">
        <v>3322525823</v>
      </c>
      <c r="I73818" t="s">
        <v>292989</v>
      </c>
    </row>
    <row r="73819" spans="1:9" x14ac:dyDescent="0.25">
      <c r="A73819" t="s">
        <v>183327</v>
      </c>
      <c r="B73819" t="s">
        <v>137450</v>
      </c>
      <c r="H73819">
        <v>3322525822</v>
      </c>
      <c r="I73819" t="s">
        <v>292989</v>
      </c>
    </row>
    <row r="73820" spans="1:9" x14ac:dyDescent="0.25">
      <c r="A73820" t="s">
        <v>183328</v>
      </c>
      <c r="B73820" t="s">
        <v>137450</v>
      </c>
      <c r="H73820">
        <v>3322525821</v>
      </c>
      <c r="I73820" t="s">
        <v>292989</v>
      </c>
    </row>
    <row r="73821" spans="1:9" x14ac:dyDescent="0.25">
      <c r="A73821" t="s">
        <v>183329</v>
      </c>
      <c r="B73821" t="s">
        <v>137767</v>
      </c>
      <c r="H73821">
        <v>3322525820</v>
      </c>
      <c r="I73821" t="s">
        <v>292983</v>
      </c>
    </row>
    <row r="73822" spans="1:9" x14ac:dyDescent="0.25">
      <c r="A73822" t="s">
        <v>183329</v>
      </c>
      <c r="B73822" t="s">
        <v>137450</v>
      </c>
      <c r="H73822">
        <v>3322525819</v>
      </c>
      <c r="I73822" t="s">
        <v>292989</v>
      </c>
    </row>
    <row r="73823" spans="1:9" x14ac:dyDescent="0.25">
      <c r="A73823" t="s">
        <v>183330</v>
      </c>
      <c r="B73823" t="s">
        <v>126058</v>
      </c>
      <c r="E73823" t="s">
        <v>153054</v>
      </c>
      <c r="F73823" t="s">
        <v>125131</v>
      </c>
      <c r="G73823" t="s">
        <v>153053</v>
      </c>
      <c r="H73823">
        <v>3322525818</v>
      </c>
      <c r="I73823" t="s">
        <v>293001</v>
      </c>
    </row>
    <row r="73824" spans="1:9" x14ac:dyDescent="0.25">
      <c r="A73824" t="s">
        <v>183331</v>
      </c>
      <c r="B73824" t="s">
        <v>126058</v>
      </c>
      <c r="E73824" t="s">
        <v>153054</v>
      </c>
      <c r="F73824" t="s">
        <v>125131</v>
      </c>
      <c r="G73824" t="s">
        <v>153053</v>
      </c>
      <c r="H73824">
        <v>3322525817</v>
      </c>
      <c r="I73824" t="s">
        <v>293001</v>
      </c>
    </row>
    <row r="73825" spans="1:9" x14ac:dyDescent="0.25">
      <c r="A73825" t="s">
        <v>183332</v>
      </c>
      <c r="B73825" t="s">
        <v>126058</v>
      </c>
      <c r="E73825" t="s">
        <v>153054</v>
      </c>
      <c r="F73825" t="s">
        <v>125131</v>
      </c>
      <c r="G73825" t="s">
        <v>153053</v>
      </c>
      <c r="H73825">
        <v>3322525816</v>
      </c>
      <c r="I73825" t="s">
        <v>293001</v>
      </c>
    </row>
    <row r="73826" spans="1:9" x14ac:dyDescent="0.25">
      <c r="A73826" t="s">
        <v>183333</v>
      </c>
      <c r="B73826" t="s">
        <v>126058</v>
      </c>
      <c r="E73826" t="s">
        <v>153054</v>
      </c>
      <c r="F73826" t="s">
        <v>125131</v>
      </c>
      <c r="G73826" t="s">
        <v>153053</v>
      </c>
      <c r="H73826">
        <v>3322525815</v>
      </c>
      <c r="I73826" t="s">
        <v>293001</v>
      </c>
    </row>
    <row r="73827" spans="1:9" x14ac:dyDescent="0.25">
      <c r="A73827" t="s">
        <v>183334</v>
      </c>
      <c r="B73827" t="s">
        <v>126058</v>
      </c>
      <c r="E73827" t="s">
        <v>153054</v>
      </c>
      <c r="F73827" t="s">
        <v>125131</v>
      </c>
      <c r="G73827" t="s">
        <v>153053</v>
      </c>
      <c r="H73827">
        <v>3322525814</v>
      </c>
      <c r="I73827" t="s">
        <v>293001</v>
      </c>
    </row>
    <row r="73828" spans="1:9" x14ac:dyDescent="0.25">
      <c r="A73828" t="s">
        <v>183335</v>
      </c>
      <c r="B73828" t="s">
        <v>126058</v>
      </c>
      <c r="E73828" t="s">
        <v>153054</v>
      </c>
      <c r="F73828" t="s">
        <v>125131</v>
      </c>
      <c r="G73828" t="s">
        <v>153053</v>
      </c>
      <c r="H73828">
        <v>3322525813</v>
      </c>
      <c r="I73828" t="s">
        <v>293001</v>
      </c>
    </row>
    <row r="73829" spans="1:9" x14ac:dyDescent="0.25">
      <c r="A73829" t="s">
        <v>183336</v>
      </c>
      <c r="B73829" t="s">
        <v>126058</v>
      </c>
      <c r="E73829" t="s">
        <v>153054</v>
      </c>
      <c r="F73829" t="s">
        <v>125131</v>
      </c>
      <c r="G73829" t="s">
        <v>153053</v>
      </c>
      <c r="H73829">
        <v>3322525812</v>
      </c>
      <c r="I73829" t="s">
        <v>293001</v>
      </c>
    </row>
    <row r="73830" spans="1:9" x14ac:dyDescent="0.25">
      <c r="A73830" t="s">
        <v>183337</v>
      </c>
      <c r="B73830" t="s">
        <v>126058</v>
      </c>
      <c r="E73830" t="s">
        <v>153054</v>
      </c>
      <c r="F73830" t="s">
        <v>125131</v>
      </c>
      <c r="G73830" t="s">
        <v>153053</v>
      </c>
      <c r="H73830">
        <v>3322525811</v>
      </c>
      <c r="I73830" t="s">
        <v>293001</v>
      </c>
    </row>
    <row r="73831" spans="1:9" x14ac:dyDescent="0.25">
      <c r="A73831" t="s">
        <v>183341</v>
      </c>
      <c r="B73831" t="s">
        <v>125976</v>
      </c>
      <c r="E73831" t="s">
        <v>160775</v>
      </c>
      <c r="F73831" t="s">
        <v>124754</v>
      </c>
      <c r="G73831" t="s">
        <v>160774</v>
      </c>
      <c r="H73831">
        <v>3322525807</v>
      </c>
      <c r="I73831" t="s">
        <v>292990</v>
      </c>
    </row>
    <row r="73832" spans="1:9" x14ac:dyDescent="0.25">
      <c r="A73832" t="s">
        <v>183342</v>
      </c>
      <c r="B73832" t="s">
        <v>138295</v>
      </c>
      <c r="E73832" t="s">
        <v>175736</v>
      </c>
      <c r="G73832" t="s">
        <v>175735</v>
      </c>
      <c r="H73832">
        <v>3322525806</v>
      </c>
      <c r="I73832" t="s">
        <v>292984</v>
      </c>
    </row>
    <row r="73833" spans="1:9" x14ac:dyDescent="0.25">
      <c r="A73833" t="s">
        <v>183343</v>
      </c>
      <c r="B73833" t="s">
        <v>138295</v>
      </c>
      <c r="E73833" t="s">
        <v>175736</v>
      </c>
      <c r="G73833" t="s">
        <v>175735</v>
      </c>
      <c r="H73833">
        <v>3322525805</v>
      </c>
      <c r="I73833" t="s">
        <v>292984</v>
      </c>
    </row>
    <row r="73834" spans="1:9" x14ac:dyDescent="0.25">
      <c r="A73834" t="s">
        <v>183346</v>
      </c>
      <c r="B73834" t="s">
        <v>138295</v>
      </c>
      <c r="E73834" t="s">
        <v>139725</v>
      </c>
      <c r="G73834" t="s">
        <v>139247</v>
      </c>
      <c r="H73834">
        <v>3322525802</v>
      </c>
      <c r="I73834" t="s">
        <v>292984</v>
      </c>
    </row>
    <row r="73835" spans="1:9" x14ac:dyDescent="0.25">
      <c r="A73835" t="s">
        <v>183347</v>
      </c>
      <c r="B73835" t="s">
        <v>137613</v>
      </c>
      <c r="H73835">
        <v>3322525801</v>
      </c>
      <c r="I73835" t="s">
        <v>292993</v>
      </c>
    </row>
    <row r="73836" spans="1:9" x14ac:dyDescent="0.25">
      <c r="A73836" t="s">
        <v>183349</v>
      </c>
      <c r="B73836" t="s">
        <v>137767</v>
      </c>
      <c r="D73836" t="s">
        <v>183348</v>
      </c>
      <c r="E73836" t="s">
        <v>140714</v>
      </c>
      <c r="F73836" t="s">
        <v>124937</v>
      </c>
      <c r="G73836" t="s">
        <v>140713</v>
      </c>
      <c r="H73836">
        <v>3322525800</v>
      </c>
      <c r="I73836" t="s">
        <v>292983</v>
      </c>
    </row>
    <row r="73837" spans="1:9" x14ac:dyDescent="0.25">
      <c r="A73837" t="s">
        <v>183350</v>
      </c>
      <c r="B73837" t="s">
        <v>137767</v>
      </c>
      <c r="H73837">
        <v>3322525799</v>
      </c>
      <c r="I73837" t="s">
        <v>292983</v>
      </c>
    </row>
    <row r="73838" spans="1:9" x14ac:dyDescent="0.25">
      <c r="A73838" t="s">
        <v>183352</v>
      </c>
      <c r="B73838" t="s">
        <v>137450</v>
      </c>
      <c r="H73838">
        <v>3322525797</v>
      </c>
      <c r="I73838" t="s">
        <v>292989</v>
      </c>
    </row>
    <row r="73839" spans="1:9" x14ac:dyDescent="0.25">
      <c r="A73839" t="s">
        <v>183353</v>
      </c>
      <c r="B73839" t="s">
        <v>137450</v>
      </c>
      <c r="H73839">
        <v>3322525796</v>
      </c>
      <c r="I73839" t="s">
        <v>292989</v>
      </c>
    </row>
    <row r="73840" spans="1:9" x14ac:dyDescent="0.25">
      <c r="A73840" t="s">
        <v>183354</v>
      </c>
      <c r="B73840" t="s">
        <v>137450</v>
      </c>
      <c r="H73840">
        <v>3322525795</v>
      </c>
      <c r="I73840" t="s">
        <v>292989</v>
      </c>
    </row>
    <row r="73841" spans="1:9" x14ac:dyDescent="0.25">
      <c r="A73841" t="s">
        <v>183355</v>
      </c>
      <c r="B73841" t="s">
        <v>137450</v>
      </c>
      <c r="H73841">
        <v>3322525794</v>
      </c>
      <c r="I73841" t="s">
        <v>292989</v>
      </c>
    </row>
    <row r="73842" spans="1:9" x14ac:dyDescent="0.25">
      <c r="A73842" t="s">
        <v>183356</v>
      </c>
      <c r="B73842" t="s">
        <v>137450</v>
      </c>
      <c r="H73842">
        <v>3322525793</v>
      </c>
      <c r="I73842" t="s">
        <v>292989</v>
      </c>
    </row>
    <row r="73843" spans="1:9" x14ac:dyDescent="0.25">
      <c r="A73843" t="s">
        <v>183359</v>
      </c>
      <c r="B73843" t="s">
        <v>105454</v>
      </c>
      <c r="E73843" t="s">
        <v>137645</v>
      </c>
      <c r="F73843" t="s">
        <v>124739</v>
      </c>
      <c r="G73843" t="s">
        <v>292986</v>
      </c>
      <c r="H73843">
        <v>3322525787</v>
      </c>
      <c r="I73843" t="s">
        <v>292991</v>
      </c>
    </row>
    <row r="73844" spans="1:9" x14ac:dyDescent="0.25">
      <c r="A73844" t="s">
        <v>183360</v>
      </c>
      <c r="B73844" t="s">
        <v>126058</v>
      </c>
      <c r="E73844" t="s">
        <v>140118</v>
      </c>
      <c r="F73844" t="s">
        <v>122599</v>
      </c>
      <c r="G73844" t="s">
        <v>140117</v>
      </c>
      <c r="H73844">
        <v>3322525786</v>
      </c>
      <c r="I73844" t="s">
        <v>293001</v>
      </c>
    </row>
    <row r="73845" spans="1:9" x14ac:dyDescent="0.25">
      <c r="A73845" t="s">
        <v>183361</v>
      </c>
      <c r="B73845" t="s">
        <v>126058</v>
      </c>
      <c r="E73845" t="s">
        <v>137826</v>
      </c>
      <c r="F73845" t="s">
        <v>126361</v>
      </c>
      <c r="G73845" t="s">
        <v>137825</v>
      </c>
      <c r="H73845">
        <v>3322525785</v>
      </c>
      <c r="I73845" t="s">
        <v>293001</v>
      </c>
    </row>
    <row r="73846" spans="1:9" x14ac:dyDescent="0.25">
      <c r="A73846" t="s">
        <v>183363</v>
      </c>
      <c r="B73846" t="s">
        <v>137436</v>
      </c>
      <c r="E73846" t="s">
        <v>145681</v>
      </c>
      <c r="G73846" t="s">
        <v>145680</v>
      </c>
      <c r="H73846">
        <v>3322525783</v>
      </c>
      <c r="I73846" t="s">
        <v>293000</v>
      </c>
    </row>
    <row r="73847" spans="1:9" x14ac:dyDescent="0.25">
      <c r="A73847" t="s">
        <v>183366</v>
      </c>
      <c r="B73847" t="s">
        <v>137436</v>
      </c>
      <c r="C73847" t="s">
        <v>183365</v>
      </c>
      <c r="D73847" t="s">
        <v>183364</v>
      </c>
      <c r="E73847" t="s">
        <v>140996</v>
      </c>
      <c r="F73847" t="s">
        <v>124163</v>
      </c>
      <c r="G73847" t="s">
        <v>139247</v>
      </c>
      <c r="H73847">
        <v>3322525782</v>
      </c>
      <c r="I73847" t="s">
        <v>293000</v>
      </c>
    </row>
    <row r="73848" spans="1:9" x14ac:dyDescent="0.25">
      <c r="A73848" t="s">
        <v>183371</v>
      </c>
      <c r="B73848" t="s">
        <v>137613</v>
      </c>
      <c r="H73848">
        <v>3322525775</v>
      </c>
      <c r="I73848" t="s">
        <v>292993</v>
      </c>
    </row>
    <row r="73849" spans="1:9" x14ac:dyDescent="0.25">
      <c r="A73849" t="s">
        <v>183371</v>
      </c>
      <c r="B73849" t="s">
        <v>126058</v>
      </c>
      <c r="E73849" t="s">
        <v>140118</v>
      </c>
      <c r="G73849" t="s">
        <v>140117</v>
      </c>
      <c r="H73849">
        <v>3322525774</v>
      </c>
      <c r="I73849" t="s">
        <v>293001</v>
      </c>
    </row>
    <row r="73850" spans="1:9" x14ac:dyDescent="0.25">
      <c r="A73850" t="s">
        <v>183378</v>
      </c>
      <c r="B73850" t="s">
        <v>137750</v>
      </c>
      <c r="H73850">
        <v>3322525767</v>
      </c>
      <c r="I73850" t="s">
        <v>292996</v>
      </c>
    </row>
    <row r="73851" spans="1:9" x14ac:dyDescent="0.25">
      <c r="A73851" t="s">
        <v>183379</v>
      </c>
      <c r="B73851" t="s">
        <v>137750</v>
      </c>
      <c r="H73851">
        <v>3322525766</v>
      </c>
      <c r="I73851" t="s">
        <v>292996</v>
      </c>
    </row>
    <row r="73852" spans="1:9" x14ac:dyDescent="0.25">
      <c r="A73852" t="s">
        <v>183380</v>
      </c>
      <c r="B73852" t="s">
        <v>137750</v>
      </c>
      <c r="H73852">
        <v>3322525764</v>
      </c>
      <c r="I73852" t="s">
        <v>292996</v>
      </c>
    </row>
    <row r="73853" spans="1:9" x14ac:dyDescent="0.25">
      <c r="A73853" t="s">
        <v>183381</v>
      </c>
      <c r="B73853" t="s">
        <v>137750</v>
      </c>
      <c r="H73853">
        <v>3322525762</v>
      </c>
      <c r="I73853" t="s">
        <v>292996</v>
      </c>
    </row>
    <row r="73854" spans="1:9" x14ac:dyDescent="0.25">
      <c r="A73854" t="s">
        <v>183382</v>
      </c>
      <c r="B73854" t="s">
        <v>137769</v>
      </c>
      <c r="E73854" t="s">
        <v>138247</v>
      </c>
      <c r="G73854" t="s">
        <v>292986</v>
      </c>
      <c r="H73854">
        <v>3322525761</v>
      </c>
      <c r="I73854" t="s">
        <v>292987</v>
      </c>
    </row>
    <row r="73855" spans="1:9" x14ac:dyDescent="0.25">
      <c r="A73855" t="s">
        <v>183382</v>
      </c>
      <c r="B73855" t="s">
        <v>137750</v>
      </c>
      <c r="H73855">
        <v>3322525760</v>
      </c>
      <c r="I73855" t="s">
        <v>292996</v>
      </c>
    </row>
    <row r="73856" spans="1:9" x14ac:dyDescent="0.25">
      <c r="A73856" t="s">
        <v>183383</v>
      </c>
      <c r="B73856" t="s">
        <v>137750</v>
      </c>
      <c r="H73856">
        <v>3322525759</v>
      </c>
      <c r="I73856" t="s">
        <v>292996</v>
      </c>
    </row>
    <row r="73857" spans="1:9" x14ac:dyDescent="0.25">
      <c r="A73857" t="s">
        <v>183384</v>
      </c>
      <c r="B73857" t="s">
        <v>137750</v>
      </c>
      <c r="H73857">
        <v>3322525758</v>
      </c>
      <c r="I73857" t="s">
        <v>292996</v>
      </c>
    </row>
    <row r="73858" spans="1:9" x14ac:dyDescent="0.25">
      <c r="A73858" t="s">
        <v>183385</v>
      </c>
      <c r="B73858" t="s">
        <v>137767</v>
      </c>
      <c r="H73858">
        <v>3322525757</v>
      </c>
      <c r="I73858" t="s">
        <v>292983</v>
      </c>
    </row>
    <row r="73859" spans="1:9" x14ac:dyDescent="0.25">
      <c r="A73859" t="s">
        <v>183385</v>
      </c>
      <c r="B73859" t="s">
        <v>137750</v>
      </c>
      <c r="H73859">
        <v>3322525756</v>
      </c>
      <c r="I73859" t="s">
        <v>292996</v>
      </c>
    </row>
    <row r="73860" spans="1:9" x14ac:dyDescent="0.25">
      <c r="A73860" t="s">
        <v>183386</v>
      </c>
      <c r="B73860" t="s">
        <v>137750</v>
      </c>
      <c r="H73860">
        <v>3322525754</v>
      </c>
      <c r="I73860" t="s">
        <v>292996</v>
      </c>
    </row>
    <row r="73861" spans="1:9" x14ac:dyDescent="0.25">
      <c r="A73861" t="s">
        <v>183387</v>
      </c>
      <c r="B73861" t="s">
        <v>138295</v>
      </c>
      <c r="E73861" t="s">
        <v>138302</v>
      </c>
      <c r="G73861" t="s">
        <v>138301</v>
      </c>
      <c r="H73861">
        <v>3322525752</v>
      </c>
      <c r="I73861" t="s">
        <v>292984</v>
      </c>
    </row>
    <row r="73862" spans="1:9" x14ac:dyDescent="0.25">
      <c r="A73862" t="s">
        <v>183387</v>
      </c>
      <c r="B73862" t="s">
        <v>137750</v>
      </c>
      <c r="H73862">
        <v>3322525751</v>
      </c>
      <c r="I73862" t="s">
        <v>292996</v>
      </c>
    </row>
    <row r="73863" spans="1:9" x14ac:dyDescent="0.25">
      <c r="A73863" t="s">
        <v>183390</v>
      </c>
      <c r="B73863" t="s">
        <v>137613</v>
      </c>
      <c r="H73863">
        <v>3322525748</v>
      </c>
      <c r="I73863" t="s">
        <v>292993</v>
      </c>
    </row>
    <row r="73864" spans="1:9" x14ac:dyDescent="0.25">
      <c r="A73864" t="s">
        <v>183392</v>
      </c>
      <c r="B73864" t="s">
        <v>137767</v>
      </c>
      <c r="C73864" t="s">
        <v>162317</v>
      </c>
      <c r="D73864" t="s">
        <v>183391</v>
      </c>
      <c r="E73864" t="s">
        <v>140510</v>
      </c>
      <c r="F73864" t="s">
        <v>127788</v>
      </c>
      <c r="G73864" t="s">
        <v>292986</v>
      </c>
      <c r="H73864">
        <v>3322525747</v>
      </c>
      <c r="I73864" t="s">
        <v>292983</v>
      </c>
    </row>
    <row r="73865" spans="1:9" x14ac:dyDescent="0.25">
      <c r="A73865" t="s">
        <v>183397</v>
      </c>
      <c r="B73865" t="s">
        <v>137496</v>
      </c>
      <c r="E73865" t="s">
        <v>139311</v>
      </c>
      <c r="G73865" t="s">
        <v>139247</v>
      </c>
      <c r="H73865">
        <v>3322525743</v>
      </c>
      <c r="I73865" t="s">
        <v>292992</v>
      </c>
    </row>
    <row r="73866" spans="1:9" x14ac:dyDescent="0.25">
      <c r="A73866" t="s">
        <v>183397</v>
      </c>
      <c r="B73866" t="s">
        <v>137767</v>
      </c>
      <c r="E73866" t="s">
        <v>140510</v>
      </c>
      <c r="G73866" t="s">
        <v>292986</v>
      </c>
      <c r="H73866">
        <v>3322525742</v>
      </c>
      <c r="I73866" t="s">
        <v>292983</v>
      </c>
    </row>
    <row r="73867" spans="1:9" x14ac:dyDescent="0.25">
      <c r="A73867" t="s">
        <v>183397</v>
      </c>
      <c r="B73867" t="s">
        <v>137750</v>
      </c>
      <c r="H73867">
        <v>3322525741</v>
      </c>
      <c r="I73867" t="s">
        <v>292996</v>
      </c>
    </row>
    <row r="73868" spans="1:9" x14ac:dyDescent="0.25">
      <c r="A73868" t="s">
        <v>183398</v>
      </c>
      <c r="B73868" t="s">
        <v>137496</v>
      </c>
      <c r="E73868" t="s">
        <v>139311</v>
      </c>
      <c r="G73868" t="s">
        <v>139247</v>
      </c>
      <c r="H73868">
        <v>3322525740</v>
      </c>
      <c r="I73868" t="s">
        <v>292992</v>
      </c>
    </row>
    <row r="73869" spans="1:9" x14ac:dyDescent="0.25">
      <c r="A73869" t="s">
        <v>183399</v>
      </c>
      <c r="B73869" t="s">
        <v>105454</v>
      </c>
      <c r="E73869" t="s">
        <v>137645</v>
      </c>
      <c r="F73869" t="s">
        <v>124739</v>
      </c>
      <c r="G73869" t="s">
        <v>292986</v>
      </c>
      <c r="H73869">
        <v>3322525738</v>
      </c>
      <c r="I73869" t="s">
        <v>292991</v>
      </c>
    </row>
    <row r="73870" spans="1:9" x14ac:dyDescent="0.25">
      <c r="A73870" t="s">
        <v>183403</v>
      </c>
      <c r="B73870" t="s">
        <v>126058</v>
      </c>
      <c r="E73870" t="s">
        <v>140118</v>
      </c>
      <c r="F73870" t="s">
        <v>122296</v>
      </c>
      <c r="G73870" t="s">
        <v>140117</v>
      </c>
      <c r="H73870">
        <v>3322525734</v>
      </c>
      <c r="I73870" t="s">
        <v>293001</v>
      </c>
    </row>
    <row r="73871" spans="1:9" x14ac:dyDescent="0.25">
      <c r="A73871" t="s">
        <v>183404</v>
      </c>
      <c r="B73871" t="s">
        <v>137450</v>
      </c>
      <c r="H73871">
        <v>3322525733</v>
      </c>
      <c r="I73871" t="s">
        <v>292989</v>
      </c>
    </row>
    <row r="73872" spans="1:9" x14ac:dyDescent="0.25">
      <c r="A73872" t="s">
        <v>183405</v>
      </c>
      <c r="B73872" t="s">
        <v>137450</v>
      </c>
      <c r="H73872">
        <v>3322525732</v>
      </c>
      <c r="I73872" t="s">
        <v>292989</v>
      </c>
    </row>
    <row r="73873" spans="1:9" x14ac:dyDescent="0.25">
      <c r="A73873" t="s">
        <v>178861</v>
      </c>
      <c r="B73873" t="s">
        <v>137767</v>
      </c>
      <c r="H73873">
        <v>3322525730</v>
      </c>
      <c r="I73873" t="s">
        <v>292983</v>
      </c>
    </row>
    <row r="73874" spans="1:9" x14ac:dyDescent="0.25">
      <c r="A73874" t="s">
        <v>179516</v>
      </c>
      <c r="B73874" t="s">
        <v>137885</v>
      </c>
      <c r="E73874" t="s">
        <v>138124</v>
      </c>
      <c r="G73874" t="s">
        <v>137770</v>
      </c>
      <c r="H73874">
        <v>3322525729</v>
      </c>
      <c r="I73874" t="s">
        <v>292988</v>
      </c>
    </row>
    <row r="73875" spans="1:9" x14ac:dyDescent="0.25">
      <c r="A73875" t="s">
        <v>179517</v>
      </c>
      <c r="B73875" t="s">
        <v>125976</v>
      </c>
      <c r="E73875" t="s">
        <v>140572</v>
      </c>
      <c r="F73875" t="s">
        <v>128157</v>
      </c>
      <c r="G73875" t="s">
        <v>140571</v>
      </c>
      <c r="H73875">
        <v>3322525727</v>
      </c>
      <c r="I73875" t="s">
        <v>292990</v>
      </c>
    </row>
    <row r="73876" spans="1:9" x14ac:dyDescent="0.25">
      <c r="A73876" t="s">
        <v>179518</v>
      </c>
      <c r="B73876" t="s">
        <v>137492</v>
      </c>
      <c r="H73876">
        <v>3322525726</v>
      </c>
      <c r="I73876" t="s">
        <v>293019</v>
      </c>
    </row>
    <row r="73877" spans="1:9" x14ac:dyDescent="0.25">
      <c r="A73877" t="s">
        <v>179518</v>
      </c>
      <c r="B73877" t="s">
        <v>125976</v>
      </c>
      <c r="H73877">
        <v>3322525725</v>
      </c>
      <c r="I73877" t="s">
        <v>292990</v>
      </c>
    </row>
    <row r="73878" spans="1:9" x14ac:dyDescent="0.25">
      <c r="A73878" t="s">
        <v>179518</v>
      </c>
      <c r="B73878" t="s">
        <v>137613</v>
      </c>
      <c r="H73878">
        <v>3322525724</v>
      </c>
      <c r="I73878" t="s">
        <v>292993</v>
      </c>
    </row>
    <row r="73879" spans="1:9" x14ac:dyDescent="0.25">
      <c r="A73879" t="s">
        <v>179518</v>
      </c>
      <c r="B73879" t="s">
        <v>137767</v>
      </c>
      <c r="C73879" t="s">
        <v>162317</v>
      </c>
      <c r="E73879" t="s">
        <v>140714</v>
      </c>
      <c r="G73879" t="s">
        <v>140713</v>
      </c>
      <c r="H73879">
        <v>3322525723</v>
      </c>
      <c r="I73879" t="s">
        <v>292983</v>
      </c>
    </row>
    <row r="73880" spans="1:9" x14ac:dyDescent="0.25">
      <c r="A73880" t="s">
        <v>179523</v>
      </c>
      <c r="B73880" t="s">
        <v>137767</v>
      </c>
      <c r="C73880" t="s">
        <v>179522</v>
      </c>
      <c r="E73880" t="s">
        <v>138394</v>
      </c>
      <c r="G73880" t="s">
        <v>138393</v>
      </c>
      <c r="H73880">
        <v>3322525719</v>
      </c>
      <c r="I73880" t="s">
        <v>292983</v>
      </c>
    </row>
    <row r="73881" spans="1:9" x14ac:dyDescent="0.25">
      <c r="A73881" t="s">
        <v>179524</v>
      </c>
      <c r="B73881" t="s">
        <v>137496</v>
      </c>
      <c r="H73881">
        <v>3322525718</v>
      </c>
      <c r="I73881" t="s">
        <v>292992</v>
      </c>
    </row>
    <row r="73882" spans="1:9" x14ac:dyDescent="0.25">
      <c r="A73882" t="s">
        <v>179525</v>
      </c>
      <c r="B73882" t="s">
        <v>137496</v>
      </c>
      <c r="H73882">
        <v>3322525717</v>
      </c>
      <c r="I73882" t="s">
        <v>292992</v>
      </c>
    </row>
    <row r="73883" spans="1:9" x14ac:dyDescent="0.25">
      <c r="A73883" t="s">
        <v>179526</v>
      </c>
      <c r="B73883" t="s">
        <v>105454</v>
      </c>
      <c r="H73883">
        <v>3322525715</v>
      </c>
      <c r="I73883" t="s">
        <v>292991</v>
      </c>
    </row>
    <row r="73884" spans="1:9" x14ac:dyDescent="0.25">
      <c r="A73884" t="s">
        <v>179528</v>
      </c>
      <c r="B73884" t="s">
        <v>137750</v>
      </c>
      <c r="F73884" t="s">
        <v>123555</v>
      </c>
      <c r="H73884">
        <v>3322525713</v>
      </c>
      <c r="I73884" t="s">
        <v>292996</v>
      </c>
    </row>
    <row r="73885" spans="1:9" x14ac:dyDescent="0.25">
      <c r="A73885" t="s">
        <v>179529</v>
      </c>
      <c r="B73885" t="s">
        <v>137750</v>
      </c>
      <c r="F73885" t="s">
        <v>123555</v>
      </c>
      <c r="H73885">
        <v>3322525711</v>
      </c>
      <c r="I73885" t="s">
        <v>292996</v>
      </c>
    </row>
    <row r="73886" spans="1:9" x14ac:dyDescent="0.25">
      <c r="A73886" t="s">
        <v>179531</v>
      </c>
      <c r="B73886" t="s">
        <v>137750</v>
      </c>
      <c r="F73886" t="s">
        <v>123555</v>
      </c>
      <c r="H73886">
        <v>3322525709</v>
      </c>
      <c r="I73886" t="s">
        <v>292996</v>
      </c>
    </row>
    <row r="73887" spans="1:9" x14ac:dyDescent="0.25">
      <c r="A73887" t="s">
        <v>179532</v>
      </c>
      <c r="B73887" t="s">
        <v>137750</v>
      </c>
      <c r="F73887" t="s">
        <v>123555</v>
      </c>
      <c r="H73887">
        <v>3322525707</v>
      </c>
      <c r="I73887" t="s">
        <v>292996</v>
      </c>
    </row>
    <row r="73888" spans="1:9" x14ac:dyDescent="0.25">
      <c r="A73888" t="s">
        <v>179533</v>
      </c>
      <c r="B73888" t="s">
        <v>137750</v>
      </c>
      <c r="F73888" t="s">
        <v>123555</v>
      </c>
      <c r="H73888">
        <v>3322525705</v>
      </c>
      <c r="I73888" t="s">
        <v>292996</v>
      </c>
    </row>
    <row r="73889" spans="1:9" x14ac:dyDescent="0.25">
      <c r="A73889" t="s">
        <v>179534</v>
      </c>
      <c r="B73889" t="s">
        <v>137750</v>
      </c>
      <c r="F73889" t="s">
        <v>123555</v>
      </c>
      <c r="H73889">
        <v>3322525703</v>
      </c>
      <c r="I73889" t="s">
        <v>292996</v>
      </c>
    </row>
    <row r="73890" spans="1:9" x14ac:dyDescent="0.25">
      <c r="A73890" t="s">
        <v>179535</v>
      </c>
      <c r="B73890" t="s">
        <v>137750</v>
      </c>
      <c r="F73890" t="s">
        <v>123555</v>
      </c>
      <c r="H73890">
        <v>3322525701</v>
      </c>
      <c r="I73890" t="s">
        <v>292996</v>
      </c>
    </row>
    <row r="73891" spans="1:9" x14ac:dyDescent="0.25">
      <c r="A73891" t="s">
        <v>179536</v>
      </c>
      <c r="B73891" t="s">
        <v>137750</v>
      </c>
      <c r="F73891" t="s">
        <v>123555</v>
      </c>
      <c r="H73891">
        <v>3322525699</v>
      </c>
      <c r="I73891" t="s">
        <v>292996</v>
      </c>
    </row>
    <row r="73892" spans="1:9" x14ac:dyDescent="0.25">
      <c r="A73892" t="s">
        <v>179538</v>
      </c>
      <c r="B73892" t="s">
        <v>137750</v>
      </c>
      <c r="F73892" t="s">
        <v>123555</v>
      </c>
      <c r="H73892">
        <v>3322525697</v>
      </c>
      <c r="I73892" t="s">
        <v>292996</v>
      </c>
    </row>
    <row r="73893" spans="1:9" x14ac:dyDescent="0.25">
      <c r="A73893" t="s">
        <v>179539</v>
      </c>
      <c r="B73893" t="s">
        <v>137750</v>
      </c>
      <c r="F73893" t="s">
        <v>123555</v>
      </c>
      <c r="H73893">
        <v>3322525694</v>
      </c>
      <c r="I73893" t="s">
        <v>292996</v>
      </c>
    </row>
    <row r="73894" spans="1:9" x14ac:dyDescent="0.25">
      <c r="A73894" t="s">
        <v>179541</v>
      </c>
      <c r="B73894" t="s">
        <v>137750</v>
      </c>
      <c r="F73894" t="s">
        <v>123555</v>
      </c>
      <c r="H73894">
        <v>3322525692</v>
      </c>
      <c r="I73894" t="s">
        <v>292996</v>
      </c>
    </row>
    <row r="73895" spans="1:9" x14ac:dyDescent="0.25">
      <c r="A73895" t="s">
        <v>179542</v>
      </c>
      <c r="B73895" t="s">
        <v>137750</v>
      </c>
      <c r="F73895" t="s">
        <v>123555</v>
      </c>
      <c r="H73895">
        <v>3322525690</v>
      </c>
      <c r="I73895" t="s">
        <v>292996</v>
      </c>
    </row>
    <row r="73896" spans="1:9" x14ac:dyDescent="0.25">
      <c r="A73896" t="s">
        <v>179543</v>
      </c>
      <c r="B73896" t="s">
        <v>137750</v>
      </c>
      <c r="F73896" t="s">
        <v>123555</v>
      </c>
      <c r="H73896">
        <v>3322525688</v>
      </c>
      <c r="I73896" t="s">
        <v>292996</v>
      </c>
    </row>
    <row r="73897" spans="1:9" x14ac:dyDescent="0.25">
      <c r="A73897" t="s">
        <v>179544</v>
      </c>
      <c r="B73897" t="s">
        <v>137750</v>
      </c>
      <c r="F73897" t="s">
        <v>123555</v>
      </c>
      <c r="H73897">
        <v>3322525686</v>
      </c>
      <c r="I73897" t="s">
        <v>292996</v>
      </c>
    </row>
    <row r="73898" spans="1:9" x14ac:dyDescent="0.25">
      <c r="A73898" t="s">
        <v>179545</v>
      </c>
      <c r="B73898" t="s">
        <v>137750</v>
      </c>
      <c r="F73898" t="s">
        <v>123555</v>
      </c>
      <c r="H73898">
        <v>3322525684</v>
      </c>
      <c r="I73898" t="s">
        <v>292996</v>
      </c>
    </row>
    <row r="73899" spans="1:9" x14ac:dyDescent="0.25">
      <c r="A73899" t="s">
        <v>179547</v>
      </c>
      <c r="B73899" t="s">
        <v>137750</v>
      </c>
      <c r="F73899" t="s">
        <v>123555</v>
      </c>
      <c r="H73899">
        <v>3322525682</v>
      </c>
      <c r="I73899" t="s">
        <v>292996</v>
      </c>
    </row>
    <row r="73900" spans="1:9" x14ac:dyDescent="0.25">
      <c r="A73900" t="s">
        <v>179549</v>
      </c>
      <c r="B73900" t="s">
        <v>137750</v>
      </c>
      <c r="F73900" t="s">
        <v>123555</v>
      </c>
      <c r="H73900">
        <v>3322525679</v>
      </c>
      <c r="I73900" t="s">
        <v>292996</v>
      </c>
    </row>
    <row r="73901" spans="1:9" x14ac:dyDescent="0.25">
      <c r="A73901" t="s">
        <v>179550</v>
      </c>
      <c r="B73901" t="s">
        <v>137750</v>
      </c>
      <c r="F73901" t="s">
        <v>123555</v>
      </c>
      <c r="H73901">
        <v>3322525677</v>
      </c>
      <c r="I73901" t="s">
        <v>292996</v>
      </c>
    </row>
    <row r="73902" spans="1:9" x14ac:dyDescent="0.25">
      <c r="A73902" t="s">
        <v>179552</v>
      </c>
      <c r="B73902" t="s">
        <v>137750</v>
      </c>
      <c r="F73902" t="s">
        <v>123555</v>
      </c>
      <c r="H73902">
        <v>3322525675</v>
      </c>
      <c r="I73902" t="s">
        <v>292996</v>
      </c>
    </row>
    <row r="73903" spans="1:9" x14ac:dyDescent="0.25">
      <c r="A73903" t="s">
        <v>179553</v>
      </c>
      <c r="B73903" t="s">
        <v>137750</v>
      </c>
      <c r="F73903" t="s">
        <v>123555</v>
      </c>
      <c r="H73903">
        <v>3322525673</v>
      </c>
      <c r="I73903" t="s">
        <v>292996</v>
      </c>
    </row>
    <row r="73904" spans="1:9" x14ac:dyDescent="0.25">
      <c r="A73904" t="s">
        <v>179555</v>
      </c>
      <c r="B73904" t="s">
        <v>137750</v>
      </c>
      <c r="F73904" t="s">
        <v>123555</v>
      </c>
      <c r="H73904">
        <v>3322525671</v>
      </c>
      <c r="I73904" t="s">
        <v>292996</v>
      </c>
    </row>
    <row r="73905" spans="1:9" x14ac:dyDescent="0.25">
      <c r="A73905" t="s">
        <v>179556</v>
      </c>
      <c r="B73905" t="s">
        <v>137750</v>
      </c>
      <c r="F73905" t="s">
        <v>123555</v>
      </c>
      <c r="H73905">
        <v>3322525669</v>
      </c>
      <c r="I73905" t="s">
        <v>292996</v>
      </c>
    </row>
    <row r="73906" spans="1:9" x14ac:dyDescent="0.25">
      <c r="A73906" t="s">
        <v>179557</v>
      </c>
      <c r="B73906" t="s">
        <v>137750</v>
      </c>
      <c r="F73906" t="s">
        <v>123555</v>
      </c>
      <c r="H73906">
        <v>3322525667</v>
      </c>
      <c r="I73906" t="s">
        <v>292996</v>
      </c>
    </row>
    <row r="73907" spans="1:9" x14ac:dyDescent="0.25">
      <c r="A73907" t="s">
        <v>179559</v>
      </c>
      <c r="B73907" t="s">
        <v>137750</v>
      </c>
      <c r="F73907" t="s">
        <v>123555</v>
      </c>
      <c r="H73907">
        <v>3322525665</v>
      </c>
      <c r="I73907" t="s">
        <v>292996</v>
      </c>
    </row>
    <row r="73908" spans="1:9" x14ac:dyDescent="0.25">
      <c r="A73908" t="s">
        <v>179561</v>
      </c>
      <c r="B73908" t="s">
        <v>137750</v>
      </c>
      <c r="F73908" t="s">
        <v>123555</v>
      </c>
      <c r="H73908">
        <v>3322525663</v>
      </c>
      <c r="I73908" t="s">
        <v>292996</v>
      </c>
    </row>
    <row r="73909" spans="1:9" x14ac:dyDescent="0.25">
      <c r="A73909" t="s">
        <v>179563</v>
      </c>
      <c r="B73909" t="s">
        <v>137750</v>
      </c>
      <c r="F73909" t="s">
        <v>123555</v>
      </c>
      <c r="H73909">
        <v>3322525661</v>
      </c>
      <c r="I73909" t="s">
        <v>292996</v>
      </c>
    </row>
    <row r="73910" spans="1:9" x14ac:dyDescent="0.25">
      <c r="A73910" t="s">
        <v>179564</v>
      </c>
      <c r="B73910" t="s">
        <v>137750</v>
      </c>
      <c r="F73910" t="s">
        <v>123555</v>
      </c>
      <c r="H73910">
        <v>3322525659</v>
      </c>
      <c r="I73910" t="s">
        <v>292996</v>
      </c>
    </row>
    <row r="73911" spans="1:9" x14ac:dyDescent="0.25">
      <c r="A73911" t="s">
        <v>179566</v>
      </c>
      <c r="B73911" t="s">
        <v>137750</v>
      </c>
      <c r="F73911" t="s">
        <v>123555</v>
      </c>
      <c r="H73911">
        <v>3322525657</v>
      </c>
      <c r="I73911" t="s">
        <v>292996</v>
      </c>
    </row>
    <row r="73912" spans="1:9" x14ac:dyDescent="0.25">
      <c r="A73912" t="s">
        <v>179568</v>
      </c>
      <c r="B73912" t="s">
        <v>137750</v>
      </c>
      <c r="F73912" t="s">
        <v>123555</v>
      </c>
      <c r="H73912">
        <v>3322525655</v>
      </c>
      <c r="I73912" t="s">
        <v>292996</v>
      </c>
    </row>
    <row r="73913" spans="1:9" x14ac:dyDescent="0.25">
      <c r="A73913" t="s">
        <v>179570</v>
      </c>
      <c r="B73913" t="s">
        <v>137750</v>
      </c>
      <c r="F73913" t="s">
        <v>123555</v>
      </c>
      <c r="H73913">
        <v>3322525653</v>
      </c>
      <c r="I73913" t="s">
        <v>292996</v>
      </c>
    </row>
    <row r="73914" spans="1:9" x14ac:dyDescent="0.25">
      <c r="A73914" t="s">
        <v>179572</v>
      </c>
      <c r="B73914" t="s">
        <v>137750</v>
      </c>
      <c r="F73914" t="s">
        <v>123555</v>
      </c>
      <c r="H73914">
        <v>3322525650</v>
      </c>
      <c r="I73914" t="s">
        <v>292996</v>
      </c>
    </row>
    <row r="73915" spans="1:9" x14ac:dyDescent="0.25">
      <c r="A73915" t="s">
        <v>179578</v>
      </c>
      <c r="B73915" t="s">
        <v>137750</v>
      </c>
      <c r="F73915" t="s">
        <v>123555</v>
      </c>
      <c r="H73915">
        <v>3322525646</v>
      </c>
      <c r="I73915" t="s">
        <v>292996</v>
      </c>
    </row>
    <row r="73916" spans="1:9" x14ac:dyDescent="0.25">
      <c r="A73916" t="s">
        <v>179582</v>
      </c>
      <c r="B73916" t="s">
        <v>137750</v>
      </c>
      <c r="F73916" t="s">
        <v>123555</v>
      </c>
      <c r="H73916">
        <v>3322525641</v>
      </c>
      <c r="I73916" t="s">
        <v>292996</v>
      </c>
    </row>
    <row r="73917" spans="1:9" x14ac:dyDescent="0.25">
      <c r="A73917" t="s">
        <v>179584</v>
      </c>
      <c r="B73917" t="s">
        <v>137750</v>
      </c>
      <c r="F73917" t="s">
        <v>123555</v>
      </c>
      <c r="H73917">
        <v>3322525638</v>
      </c>
      <c r="I73917" t="s">
        <v>292996</v>
      </c>
    </row>
    <row r="73918" spans="1:9" x14ac:dyDescent="0.25">
      <c r="A73918" t="s">
        <v>179586</v>
      </c>
      <c r="B73918" t="s">
        <v>137767</v>
      </c>
      <c r="E73918" t="s">
        <v>137771</v>
      </c>
      <c r="G73918" t="s">
        <v>137770</v>
      </c>
      <c r="H73918">
        <v>3322525636</v>
      </c>
      <c r="I73918" t="s">
        <v>292983</v>
      </c>
    </row>
    <row r="73919" spans="1:9" x14ac:dyDescent="0.25">
      <c r="A73919" t="s">
        <v>179586</v>
      </c>
      <c r="B73919" t="s">
        <v>137750</v>
      </c>
      <c r="F73919" t="s">
        <v>123555</v>
      </c>
      <c r="H73919">
        <v>3322525635</v>
      </c>
      <c r="I73919" t="s">
        <v>292996</v>
      </c>
    </row>
    <row r="73920" spans="1:9" x14ac:dyDescent="0.25">
      <c r="A73920" t="s">
        <v>179588</v>
      </c>
      <c r="B73920" t="s">
        <v>137750</v>
      </c>
      <c r="F73920" t="s">
        <v>123555</v>
      </c>
      <c r="H73920">
        <v>3322525632</v>
      </c>
      <c r="I73920" t="s">
        <v>292996</v>
      </c>
    </row>
    <row r="73921" spans="1:9" x14ac:dyDescent="0.25">
      <c r="A73921" t="s">
        <v>179590</v>
      </c>
      <c r="B73921" t="s">
        <v>137750</v>
      </c>
      <c r="F73921" t="s">
        <v>123555</v>
      </c>
      <c r="H73921">
        <v>3322525630</v>
      </c>
      <c r="I73921" t="s">
        <v>292996</v>
      </c>
    </row>
    <row r="73922" spans="1:9" x14ac:dyDescent="0.25">
      <c r="A73922" t="s">
        <v>179591</v>
      </c>
      <c r="B73922" t="s">
        <v>137773</v>
      </c>
      <c r="H73922">
        <v>3322525628</v>
      </c>
      <c r="I73922" t="s">
        <v>292998</v>
      </c>
    </row>
    <row r="73923" spans="1:9" x14ac:dyDescent="0.25">
      <c r="A73923" t="s">
        <v>179592</v>
      </c>
      <c r="B73923" t="s">
        <v>137750</v>
      </c>
      <c r="F73923" t="s">
        <v>123555</v>
      </c>
      <c r="H73923">
        <v>3322525626</v>
      </c>
      <c r="I73923" t="s">
        <v>292996</v>
      </c>
    </row>
    <row r="73924" spans="1:9" x14ac:dyDescent="0.25">
      <c r="A73924" t="s">
        <v>179594</v>
      </c>
      <c r="B73924" t="s">
        <v>137750</v>
      </c>
      <c r="F73924" t="s">
        <v>123555</v>
      </c>
      <c r="H73924">
        <v>3322525624</v>
      </c>
      <c r="I73924" t="s">
        <v>292996</v>
      </c>
    </row>
    <row r="73925" spans="1:9" x14ac:dyDescent="0.25">
      <c r="A73925" t="s">
        <v>179595</v>
      </c>
      <c r="B73925" t="s">
        <v>137750</v>
      </c>
      <c r="F73925" t="s">
        <v>123555</v>
      </c>
      <c r="H73925">
        <v>3322525622</v>
      </c>
      <c r="I73925" t="s">
        <v>292996</v>
      </c>
    </row>
    <row r="73926" spans="1:9" x14ac:dyDescent="0.25">
      <c r="A73926" t="s">
        <v>179597</v>
      </c>
      <c r="B73926" t="s">
        <v>137767</v>
      </c>
      <c r="E73926" t="s">
        <v>137771</v>
      </c>
      <c r="G73926" t="s">
        <v>137770</v>
      </c>
      <c r="H73926">
        <v>3322525620</v>
      </c>
      <c r="I73926" t="s">
        <v>292983</v>
      </c>
    </row>
    <row r="73927" spans="1:9" x14ac:dyDescent="0.25">
      <c r="A73927" t="s">
        <v>179597</v>
      </c>
      <c r="B73927" t="s">
        <v>137750</v>
      </c>
      <c r="E73927" t="s">
        <v>137771</v>
      </c>
      <c r="F73927" t="s">
        <v>123555</v>
      </c>
      <c r="G73927" t="s">
        <v>137770</v>
      </c>
      <c r="H73927">
        <v>3322525619</v>
      </c>
      <c r="I73927" t="s">
        <v>292996</v>
      </c>
    </row>
    <row r="73928" spans="1:9" x14ac:dyDescent="0.25">
      <c r="A73928" t="s">
        <v>179599</v>
      </c>
      <c r="B73928" t="s">
        <v>137750</v>
      </c>
      <c r="F73928" t="s">
        <v>123555</v>
      </c>
      <c r="H73928">
        <v>3322525617</v>
      </c>
      <c r="I73928" t="s">
        <v>292996</v>
      </c>
    </row>
    <row r="73929" spans="1:9" x14ac:dyDescent="0.25">
      <c r="A73929" t="s">
        <v>179602</v>
      </c>
      <c r="B73929" t="s">
        <v>137767</v>
      </c>
      <c r="E73929" t="s">
        <v>137771</v>
      </c>
      <c r="G73929" t="s">
        <v>137770</v>
      </c>
      <c r="H73929">
        <v>3322525614</v>
      </c>
      <c r="I73929" t="s">
        <v>292983</v>
      </c>
    </row>
    <row r="73930" spans="1:9" x14ac:dyDescent="0.25">
      <c r="A73930" t="s">
        <v>179604</v>
      </c>
      <c r="B73930" t="s">
        <v>137750</v>
      </c>
      <c r="F73930" t="s">
        <v>123555</v>
      </c>
      <c r="H73930">
        <v>3322525612</v>
      </c>
      <c r="I73930" t="s">
        <v>292996</v>
      </c>
    </row>
    <row r="73931" spans="1:9" x14ac:dyDescent="0.25">
      <c r="A73931" t="s">
        <v>179606</v>
      </c>
      <c r="B73931" t="s">
        <v>137750</v>
      </c>
      <c r="F73931" t="s">
        <v>123555</v>
      </c>
      <c r="H73931">
        <v>3322525610</v>
      </c>
      <c r="I73931" t="s">
        <v>292996</v>
      </c>
    </row>
    <row r="73932" spans="1:9" x14ac:dyDescent="0.25">
      <c r="A73932" t="s">
        <v>179608</v>
      </c>
      <c r="B73932" t="s">
        <v>137496</v>
      </c>
      <c r="E73932" t="s">
        <v>137495</v>
      </c>
      <c r="F73932" t="s">
        <v>128157</v>
      </c>
      <c r="G73932" t="s">
        <v>137494</v>
      </c>
      <c r="H73932">
        <v>3322525607</v>
      </c>
      <c r="I73932" t="s">
        <v>292992</v>
      </c>
    </row>
    <row r="73933" spans="1:9" x14ac:dyDescent="0.25">
      <c r="A73933" t="s">
        <v>180185</v>
      </c>
      <c r="B73933" t="s">
        <v>137769</v>
      </c>
      <c r="E73933" t="s">
        <v>146654</v>
      </c>
      <c r="G73933" t="s">
        <v>146653</v>
      </c>
      <c r="H73933">
        <v>3322525603</v>
      </c>
      <c r="I73933" t="s">
        <v>292987</v>
      </c>
    </row>
    <row r="73934" spans="1:9" x14ac:dyDescent="0.25">
      <c r="A73934" t="s">
        <v>180185</v>
      </c>
      <c r="B73934" t="s">
        <v>137613</v>
      </c>
      <c r="H73934">
        <v>3322525602</v>
      </c>
      <c r="I73934" t="s">
        <v>292993</v>
      </c>
    </row>
    <row r="73935" spans="1:9" x14ac:dyDescent="0.25">
      <c r="A73935" t="s">
        <v>180185</v>
      </c>
      <c r="B73935" t="s">
        <v>137613</v>
      </c>
      <c r="H73935">
        <v>3322525601</v>
      </c>
      <c r="I73935" t="s">
        <v>292999</v>
      </c>
    </row>
    <row r="73936" spans="1:9" x14ac:dyDescent="0.25">
      <c r="A73936" t="s">
        <v>180185</v>
      </c>
      <c r="B73936" t="s">
        <v>137767</v>
      </c>
      <c r="C73936" t="s">
        <v>162317</v>
      </c>
      <c r="E73936" t="s">
        <v>137745</v>
      </c>
      <c r="G73936" t="s">
        <v>137744</v>
      </c>
      <c r="H73936">
        <v>3322525598</v>
      </c>
      <c r="I73936" t="s">
        <v>292983</v>
      </c>
    </row>
    <row r="73937" spans="1:9" x14ac:dyDescent="0.25">
      <c r="A73937" t="s">
        <v>180185</v>
      </c>
      <c r="B73937" t="s">
        <v>137450</v>
      </c>
      <c r="H73937">
        <v>3322525596</v>
      </c>
      <c r="I73937" t="s">
        <v>292989</v>
      </c>
    </row>
    <row r="73938" spans="1:9" x14ac:dyDescent="0.25">
      <c r="A73938" t="s">
        <v>180188</v>
      </c>
      <c r="B73938" t="s">
        <v>126058</v>
      </c>
      <c r="E73938" t="s">
        <v>138338</v>
      </c>
      <c r="F73938" t="s">
        <v>122876</v>
      </c>
      <c r="G73938" t="s">
        <v>138337</v>
      </c>
      <c r="H73938">
        <v>3322525594</v>
      </c>
      <c r="I73938" t="s">
        <v>293001</v>
      </c>
    </row>
    <row r="73939" spans="1:9" x14ac:dyDescent="0.25">
      <c r="A73939" t="s">
        <v>180189</v>
      </c>
      <c r="B73939" t="s">
        <v>137769</v>
      </c>
      <c r="E73939" t="s">
        <v>146654</v>
      </c>
      <c r="G73939" t="s">
        <v>146653</v>
      </c>
      <c r="H73939">
        <v>3322525593</v>
      </c>
      <c r="I73939" t="s">
        <v>292987</v>
      </c>
    </row>
    <row r="73940" spans="1:9" x14ac:dyDescent="0.25">
      <c r="A73940" t="s">
        <v>180190</v>
      </c>
      <c r="B73940" t="s">
        <v>137769</v>
      </c>
      <c r="E73940" t="s">
        <v>146654</v>
      </c>
      <c r="G73940" t="s">
        <v>146653</v>
      </c>
      <c r="H73940">
        <v>3322525592</v>
      </c>
      <c r="I73940" t="s">
        <v>292987</v>
      </c>
    </row>
    <row r="73941" spans="1:9" x14ac:dyDescent="0.25">
      <c r="A73941" t="s">
        <v>180191</v>
      </c>
      <c r="B73941" t="s">
        <v>137769</v>
      </c>
      <c r="E73941" t="s">
        <v>146654</v>
      </c>
      <c r="G73941" t="s">
        <v>146653</v>
      </c>
      <c r="H73941">
        <v>3322525591</v>
      </c>
      <c r="I73941" t="s">
        <v>292987</v>
      </c>
    </row>
    <row r="73942" spans="1:9" x14ac:dyDescent="0.25">
      <c r="A73942" t="s">
        <v>180192</v>
      </c>
      <c r="B73942" t="s">
        <v>137750</v>
      </c>
      <c r="F73942" t="s">
        <v>123555</v>
      </c>
      <c r="H73942">
        <v>3322525589</v>
      </c>
      <c r="I73942" t="s">
        <v>292996</v>
      </c>
    </row>
    <row r="73943" spans="1:9" x14ac:dyDescent="0.25">
      <c r="A73943" t="s">
        <v>180202</v>
      </c>
      <c r="B73943" t="s">
        <v>137797</v>
      </c>
      <c r="D73943" t="s">
        <v>180203</v>
      </c>
      <c r="F73943" t="s">
        <v>128157</v>
      </c>
      <c r="H73943">
        <v>3322525577</v>
      </c>
      <c r="I73943" t="s">
        <v>293008</v>
      </c>
    </row>
    <row r="73944" spans="1:9" x14ac:dyDescent="0.25">
      <c r="A73944" t="s">
        <v>180202</v>
      </c>
      <c r="B73944" t="s">
        <v>137765</v>
      </c>
      <c r="F73944" t="s">
        <v>128157</v>
      </c>
      <c r="H73944">
        <v>3322525576</v>
      </c>
      <c r="I73944" t="s">
        <v>293036</v>
      </c>
    </row>
    <row r="73945" spans="1:9" x14ac:dyDescent="0.25">
      <c r="A73945" t="s">
        <v>180206</v>
      </c>
      <c r="B73945" t="s">
        <v>137765</v>
      </c>
      <c r="F73945" t="s">
        <v>128157</v>
      </c>
      <c r="H73945">
        <v>3322525572</v>
      </c>
      <c r="I73945" t="s">
        <v>293036</v>
      </c>
    </row>
    <row r="73946" spans="1:9" x14ac:dyDescent="0.25">
      <c r="A73946" t="s">
        <v>180217</v>
      </c>
      <c r="B73946" t="s">
        <v>137767</v>
      </c>
      <c r="C73946" t="s">
        <v>180216</v>
      </c>
      <c r="E73946" t="s">
        <v>140510</v>
      </c>
      <c r="F73946" t="s">
        <v>126293</v>
      </c>
      <c r="G73946" t="s">
        <v>292986</v>
      </c>
      <c r="H73946">
        <v>3322525562</v>
      </c>
      <c r="I73946" t="s">
        <v>292983</v>
      </c>
    </row>
    <row r="73947" spans="1:9" x14ac:dyDescent="0.25">
      <c r="A73947" t="s">
        <v>180218</v>
      </c>
      <c r="B73947" t="s">
        <v>137767</v>
      </c>
      <c r="C73947" t="s">
        <v>149776</v>
      </c>
      <c r="E73947" t="s">
        <v>140510</v>
      </c>
      <c r="F73947" t="s">
        <v>126293</v>
      </c>
      <c r="G73947" t="s">
        <v>292986</v>
      </c>
      <c r="H73947">
        <v>3322525561</v>
      </c>
      <c r="I73947" t="s">
        <v>292983</v>
      </c>
    </row>
    <row r="73948" spans="1:9" x14ac:dyDescent="0.25">
      <c r="A73948" t="s">
        <v>180220</v>
      </c>
      <c r="B73948" t="s">
        <v>137767</v>
      </c>
      <c r="C73948" t="s">
        <v>180219</v>
      </c>
      <c r="E73948" t="s">
        <v>140510</v>
      </c>
      <c r="F73948" t="s">
        <v>126293</v>
      </c>
      <c r="G73948" t="s">
        <v>292986</v>
      </c>
      <c r="H73948">
        <v>3322525560</v>
      </c>
      <c r="I73948" t="s">
        <v>292983</v>
      </c>
    </row>
    <row r="73949" spans="1:9" x14ac:dyDescent="0.25">
      <c r="A73949" t="s">
        <v>180224</v>
      </c>
      <c r="B73949" t="s">
        <v>125976</v>
      </c>
      <c r="E73949" t="s">
        <v>139248</v>
      </c>
      <c r="G73949" t="s">
        <v>139247</v>
      </c>
      <c r="H73949">
        <v>3322525556</v>
      </c>
      <c r="I73949" t="s">
        <v>292990</v>
      </c>
    </row>
    <row r="73950" spans="1:9" x14ac:dyDescent="0.25">
      <c r="A73950" t="s">
        <v>180225</v>
      </c>
      <c r="B73950" t="s">
        <v>137773</v>
      </c>
      <c r="H73950">
        <v>3322525554</v>
      </c>
      <c r="I73950" t="s">
        <v>292998</v>
      </c>
    </row>
    <row r="73951" spans="1:9" x14ac:dyDescent="0.25">
      <c r="A73951" t="s">
        <v>180226</v>
      </c>
      <c r="B73951" t="s">
        <v>137773</v>
      </c>
      <c r="H73951">
        <v>3322525553</v>
      </c>
      <c r="I73951" t="s">
        <v>292998</v>
      </c>
    </row>
    <row r="73952" spans="1:9" x14ac:dyDescent="0.25">
      <c r="A73952" t="s">
        <v>180227</v>
      </c>
      <c r="B73952" t="s">
        <v>137773</v>
      </c>
      <c r="H73952">
        <v>3322525552</v>
      </c>
      <c r="I73952" t="s">
        <v>292998</v>
      </c>
    </row>
    <row r="73953" spans="1:9" x14ac:dyDescent="0.25">
      <c r="A73953" t="s">
        <v>180228</v>
      </c>
      <c r="B73953" t="s">
        <v>137773</v>
      </c>
      <c r="H73953">
        <v>3322525551</v>
      </c>
      <c r="I73953" t="s">
        <v>292998</v>
      </c>
    </row>
    <row r="73954" spans="1:9" x14ac:dyDescent="0.25">
      <c r="A73954" t="s">
        <v>180229</v>
      </c>
      <c r="B73954" t="s">
        <v>138295</v>
      </c>
      <c r="E73954" t="s">
        <v>148593</v>
      </c>
      <c r="G73954" t="s">
        <v>141156</v>
      </c>
      <c r="H73954">
        <v>3322525550</v>
      </c>
      <c r="I73954" t="s">
        <v>292984</v>
      </c>
    </row>
    <row r="73955" spans="1:9" x14ac:dyDescent="0.25">
      <c r="A73955" t="s">
        <v>180230</v>
      </c>
      <c r="B73955" t="s">
        <v>138295</v>
      </c>
      <c r="E73955" t="s">
        <v>141157</v>
      </c>
      <c r="G73955" t="s">
        <v>141156</v>
      </c>
      <c r="H73955">
        <v>3322525549</v>
      </c>
      <c r="I73955" t="s">
        <v>292984</v>
      </c>
    </row>
    <row r="73956" spans="1:9" x14ac:dyDescent="0.25">
      <c r="A73956" t="s">
        <v>180230</v>
      </c>
      <c r="B73956" t="s">
        <v>137496</v>
      </c>
      <c r="E73956" t="s">
        <v>155242</v>
      </c>
      <c r="F73956" t="s">
        <v>124509</v>
      </c>
      <c r="G73956" t="s">
        <v>155241</v>
      </c>
      <c r="H73956">
        <v>3322525548</v>
      </c>
      <c r="I73956" t="s">
        <v>292992</v>
      </c>
    </row>
    <row r="73957" spans="1:9" x14ac:dyDescent="0.25">
      <c r="A73957" t="s">
        <v>180246</v>
      </c>
      <c r="B73957" t="s">
        <v>137436</v>
      </c>
      <c r="C73957" t="s">
        <v>180245</v>
      </c>
      <c r="E73957" t="s">
        <v>140996</v>
      </c>
      <c r="G73957" t="s">
        <v>139247</v>
      </c>
      <c r="H73957">
        <v>3322525531</v>
      </c>
      <c r="I73957" t="s">
        <v>293000</v>
      </c>
    </row>
    <row r="73958" spans="1:9" x14ac:dyDescent="0.25">
      <c r="A73958" t="s">
        <v>180250</v>
      </c>
      <c r="B73958" t="s">
        <v>125976</v>
      </c>
      <c r="E73958" t="s">
        <v>180249</v>
      </c>
      <c r="F73958" t="s">
        <v>125156</v>
      </c>
      <c r="G73958" t="s">
        <v>180248</v>
      </c>
      <c r="H73958">
        <v>3322525529</v>
      </c>
      <c r="I73958" t="s">
        <v>292990</v>
      </c>
    </row>
    <row r="73959" spans="1:9" x14ac:dyDescent="0.25">
      <c r="A73959" t="s">
        <v>180251</v>
      </c>
      <c r="B73959" t="s">
        <v>137844</v>
      </c>
      <c r="E73959" t="s">
        <v>153007</v>
      </c>
      <c r="G73959" t="s">
        <v>153006</v>
      </c>
      <c r="H73959">
        <v>3322525528</v>
      </c>
      <c r="I73959" t="s">
        <v>292994</v>
      </c>
    </row>
    <row r="73960" spans="1:9" x14ac:dyDescent="0.25">
      <c r="A73960" t="s">
        <v>180251</v>
      </c>
      <c r="B73960" t="s">
        <v>125976</v>
      </c>
      <c r="E73960" t="s">
        <v>139248</v>
      </c>
      <c r="F73960" t="s">
        <v>122019</v>
      </c>
      <c r="G73960" t="s">
        <v>139247</v>
      </c>
      <c r="H73960">
        <v>3322525527</v>
      </c>
      <c r="I73960" t="s">
        <v>292990</v>
      </c>
    </row>
    <row r="73961" spans="1:9" x14ac:dyDescent="0.25">
      <c r="A73961" t="s">
        <v>180253</v>
      </c>
      <c r="B73961" t="s">
        <v>125976</v>
      </c>
      <c r="E73961" t="s">
        <v>139248</v>
      </c>
      <c r="F73961" t="s">
        <v>122050</v>
      </c>
      <c r="G73961" t="s">
        <v>139247</v>
      </c>
      <c r="H73961">
        <v>3322525525</v>
      </c>
      <c r="I73961" t="s">
        <v>292990</v>
      </c>
    </row>
    <row r="73962" spans="1:9" x14ac:dyDescent="0.25">
      <c r="A73962" t="s">
        <v>180254</v>
      </c>
      <c r="B73962" t="s">
        <v>125976</v>
      </c>
      <c r="E73962" t="s">
        <v>139248</v>
      </c>
      <c r="F73962" t="s">
        <v>122050</v>
      </c>
      <c r="G73962" t="s">
        <v>139247</v>
      </c>
      <c r="H73962">
        <v>3322525524</v>
      </c>
      <c r="I73962" t="s">
        <v>292990</v>
      </c>
    </row>
    <row r="73963" spans="1:9" x14ac:dyDescent="0.25">
      <c r="A73963" t="s">
        <v>180255</v>
      </c>
      <c r="B73963" t="s">
        <v>125976</v>
      </c>
      <c r="E73963" t="s">
        <v>139248</v>
      </c>
      <c r="F73963" t="s">
        <v>124900</v>
      </c>
      <c r="G73963" t="s">
        <v>139247</v>
      </c>
      <c r="H73963">
        <v>3322525523</v>
      </c>
      <c r="I73963" t="s">
        <v>292990</v>
      </c>
    </row>
    <row r="73964" spans="1:9" x14ac:dyDescent="0.25">
      <c r="A73964" t="s">
        <v>180255</v>
      </c>
      <c r="B73964" t="s">
        <v>137450</v>
      </c>
      <c r="H73964">
        <v>3322525522</v>
      </c>
      <c r="I73964" t="s">
        <v>292989</v>
      </c>
    </row>
    <row r="73965" spans="1:9" x14ac:dyDescent="0.25">
      <c r="A73965" t="s">
        <v>180257</v>
      </c>
      <c r="B73965" t="s">
        <v>137767</v>
      </c>
      <c r="D73965" t="s">
        <v>180258</v>
      </c>
      <c r="E73965" t="s">
        <v>179144</v>
      </c>
      <c r="G73965" t="s">
        <v>179142</v>
      </c>
      <c r="H73965">
        <v>3322525519</v>
      </c>
      <c r="I73965" t="s">
        <v>292983</v>
      </c>
    </row>
    <row r="73966" spans="1:9" x14ac:dyDescent="0.25">
      <c r="A73966" t="s">
        <v>180257</v>
      </c>
      <c r="B73966" t="s">
        <v>137750</v>
      </c>
      <c r="H73966">
        <v>3322525517</v>
      </c>
      <c r="I73966" t="s">
        <v>292996</v>
      </c>
    </row>
    <row r="73967" spans="1:9" x14ac:dyDescent="0.25">
      <c r="A73967" t="s">
        <v>180262</v>
      </c>
      <c r="B73967" t="s">
        <v>137767</v>
      </c>
      <c r="E73967" t="s">
        <v>140510</v>
      </c>
      <c r="G73967" t="s">
        <v>292986</v>
      </c>
      <c r="H73967">
        <v>3322525513</v>
      </c>
      <c r="I73967" t="s">
        <v>292983</v>
      </c>
    </row>
    <row r="73968" spans="1:9" x14ac:dyDescent="0.25">
      <c r="A73968" t="s">
        <v>180263</v>
      </c>
      <c r="B73968" t="s">
        <v>137767</v>
      </c>
      <c r="E73968" t="s">
        <v>140510</v>
      </c>
      <c r="G73968" t="s">
        <v>292986</v>
      </c>
      <c r="H73968">
        <v>3322525512</v>
      </c>
      <c r="I73968" t="s">
        <v>292983</v>
      </c>
    </row>
    <row r="73969" spans="1:9" x14ac:dyDescent="0.25">
      <c r="A73969" t="s">
        <v>180264</v>
      </c>
      <c r="B73969" t="s">
        <v>137885</v>
      </c>
      <c r="E73969" t="s">
        <v>137610</v>
      </c>
      <c r="G73969" t="s">
        <v>292986</v>
      </c>
      <c r="H73969">
        <v>3322525511</v>
      </c>
      <c r="I73969" t="s">
        <v>292988</v>
      </c>
    </row>
    <row r="73970" spans="1:9" x14ac:dyDescent="0.25">
      <c r="A73970" t="s">
        <v>180264</v>
      </c>
      <c r="B73970" t="s">
        <v>137496</v>
      </c>
      <c r="E73970" t="s">
        <v>144234</v>
      </c>
      <c r="G73970" t="s">
        <v>144233</v>
      </c>
      <c r="H73970">
        <v>3322525510</v>
      </c>
      <c r="I73970" t="s">
        <v>292992</v>
      </c>
    </row>
    <row r="73971" spans="1:9" x14ac:dyDescent="0.25">
      <c r="A73971" t="s">
        <v>180265</v>
      </c>
      <c r="B73971" t="s">
        <v>137496</v>
      </c>
      <c r="E73971" t="s">
        <v>137495</v>
      </c>
      <c r="F73971" t="s">
        <v>128157</v>
      </c>
      <c r="G73971" t="s">
        <v>137494</v>
      </c>
      <c r="H73971">
        <v>3322525509</v>
      </c>
      <c r="I73971" t="s">
        <v>292992</v>
      </c>
    </row>
    <row r="73972" spans="1:9" x14ac:dyDescent="0.25">
      <c r="A73972" t="s">
        <v>180268</v>
      </c>
      <c r="B73972" t="s">
        <v>137767</v>
      </c>
      <c r="C73972" t="s">
        <v>180267</v>
      </c>
      <c r="E73972" t="s">
        <v>138411</v>
      </c>
      <c r="G73972" t="s">
        <v>138410</v>
      </c>
      <c r="H73972">
        <v>3322525507</v>
      </c>
      <c r="I73972" t="s">
        <v>292983</v>
      </c>
    </row>
    <row r="73973" spans="1:9" x14ac:dyDescent="0.25">
      <c r="A73973" t="s">
        <v>180268</v>
      </c>
      <c r="B73973" t="s">
        <v>137750</v>
      </c>
      <c r="H73973">
        <v>3322525506</v>
      </c>
      <c r="I73973" t="s">
        <v>292996</v>
      </c>
    </row>
    <row r="73974" spans="1:9" x14ac:dyDescent="0.25">
      <c r="A73974" t="s">
        <v>180270</v>
      </c>
      <c r="B73974" t="s">
        <v>125976</v>
      </c>
      <c r="E73974" t="s">
        <v>139248</v>
      </c>
      <c r="F73974" t="s">
        <v>127689</v>
      </c>
      <c r="G73974" t="s">
        <v>139247</v>
      </c>
      <c r="H73974">
        <v>3322525504</v>
      </c>
      <c r="I73974" t="s">
        <v>292990</v>
      </c>
    </row>
    <row r="73975" spans="1:9" x14ac:dyDescent="0.25">
      <c r="A73975" t="s">
        <v>180271</v>
      </c>
      <c r="B73975" t="s">
        <v>137496</v>
      </c>
      <c r="E73975" t="s">
        <v>139311</v>
      </c>
      <c r="G73975" t="s">
        <v>139247</v>
      </c>
      <c r="H73975">
        <v>3322525503</v>
      </c>
      <c r="I73975" t="s">
        <v>292992</v>
      </c>
    </row>
    <row r="73976" spans="1:9" x14ac:dyDescent="0.25">
      <c r="A73976" t="s">
        <v>180271</v>
      </c>
      <c r="B73976" t="s">
        <v>137767</v>
      </c>
      <c r="H73976">
        <v>3322525502</v>
      </c>
      <c r="I73976" t="s">
        <v>292983</v>
      </c>
    </row>
    <row r="73977" spans="1:9" x14ac:dyDescent="0.25">
      <c r="A73977" t="s">
        <v>180272</v>
      </c>
      <c r="B73977" t="s">
        <v>137844</v>
      </c>
      <c r="E73977" t="s">
        <v>141085</v>
      </c>
      <c r="G73977" t="s">
        <v>139247</v>
      </c>
      <c r="H73977">
        <v>3322525501</v>
      </c>
      <c r="I73977" t="s">
        <v>292994</v>
      </c>
    </row>
    <row r="73978" spans="1:9" x14ac:dyDescent="0.25">
      <c r="A73978" t="s">
        <v>180273</v>
      </c>
      <c r="B73978" t="s">
        <v>137496</v>
      </c>
      <c r="H73978">
        <v>3322525500</v>
      </c>
      <c r="I73978" t="s">
        <v>292992</v>
      </c>
    </row>
    <row r="73979" spans="1:9" x14ac:dyDescent="0.25">
      <c r="A73979" t="s">
        <v>180274</v>
      </c>
      <c r="B73979" t="s">
        <v>137767</v>
      </c>
      <c r="C73979" t="s">
        <v>180267</v>
      </c>
      <c r="E73979" t="s">
        <v>138411</v>
      </c>
      <c r="G73979" t="s">
        <v>138410</v>
      </c>
      <c r="H73979">
        <v>3322525499</v>
      </c>
      <c r="I73979" t="s">
        <v>292983</v>
      </c>
    </row>
    <row r="73980" spans="1:9" x14ac:dyDescent="0.25">
      <c r="A73980" t="s">
        <v>180275</v>
      </c>
      <c r="B73980" t="s">
        <v>125976</v>
      </c>
      <c r="E73980" t="s">
        <v>139248</v>
      </c>
      <c r="F73980" t="s">
        <v>128142</v>
      </c>
      <c r="G73980" t="s">
        <v>139247</v>
      </c>
      <c r="H73980">
        <v>3322525498</v>
      </c>
      <c r="I73980" t="s">
        <v>292990</v>
      </c>
    </row>
    <row r="73981" spans="1:9" x14ac:dyDescent="0.25">
      <c r="A73981" t="s">
        <v>180277</v>
      </c>
      <c r="B73981" t="s">
        <v>137496</v>
      </c>
      <c r="D73981" t="s">
        <v>180276</v>
      </c>
      <c r="E73981" t="s">
        <v>169100</v>
      </c>
      <c r="G73981" t="s">
        <v>169099</v>
      </c>
      <c r="H73981">
        <v>3322525497</v>
      </c>
      <c r="I73981" t="s">
        <v>292992</v>
      </c>
    </row>
    <row r="73982" spans="1:9" x14ac:dyDescent="0.25">
      <c r="A73982" t="s">
        <v>180278</v>
      </c>
      <c r="B73982" t="s">
        <v>105454</v>
      </c>
      <c r="E73982" t="s">
        <v>137645</v>
      </c>
      <c r="F73982" t="s">
        <v>126072</v>
      </c>
      <c r="G73982" t="s">
        <v>292986</v>
      </c>
      <c r="H73982">
        <v>3322525496</v>
      </c>
      <c r="I73982" t="s">
        <v>292991</v>
      </c>
    </row>
    <row r="73983" spans="1:9" x14ac:dyDescent="0.25">
      <c r="A73983" t="s">
        <v>180279</v>
      </c>
      <c r="B73983" t="s">
        <v>137767</v>
      </c>
      <c r="E73983" t="s">
        <v>138793</v>
      </c>
      <c r="G73983" t="s">
        <v>138792</v>
      </c>
      <c r="H73983">
        <v>3322525495</v>
      </c>
      <c r="I73983" t="s">
        <v>292983</v>
      </c>
    </row>
    <row r="73984" spans="1:9" x14ac:dyDescent="0.25">
      <c r="A73984" t="s">
        <v>180280</v>
      </c>
      <c r="B73984" t="s">
        <v>137767</v>
      </c>
      <c r="E73984" t="s">
        <v>138793</v>
      </c>
      <c r="G73984" t="s">
        <v>138792</v>
      </c>
      <c r="H73984">
        <v>3322525494</v>
      </c>
      <c r="I73984" t="s">
        <v>292983</v>
      </c>
    </row>
    <row r="73985" spans="1:9" x14ac:dyDescent="0.25">
      <c r="A73985" t="s">
        <v>180281</v>
      </c>
      <c r="B73985" t="s">
        <v>137767</v>
      </c>
      <c r="H73985">
        <v>3322525492</v>
      </c>
      <c r="I73985" t="s">
        <v>292983</v>
      </c>
    </row>
    <row r="73986" spans="1:9" x14ac:dyDescent="0.25">
      <c r="A73986" t="s">
        <v>181438</v>
      </c>
      <c r="B73986" t="s">
        <v>137450</v>
      </c>
      <c r="H73986">
        <v>3322525488</v>
      </c>
      <c r="I73986" t="s">
        <v>292989</v>
      </c>
    </row>
    <row r="73987" spans="1:9" x14ac:dyDescent="0.25">
      <c r="A73987" t="s">
        <v>181440</v>
      </c>
      <c r="B73987" t="s">
        <v>137450</v>
      </c>
      <c r="H73987">
        <v>3322525485</v>
      </c>
      <c r="I73987" t="s">
        <v>292989</v>
      </c>
    </row>
    <row r="73988" spans="1:9" x14ac:dyDescent="0.25">
      <c r="A73988" t="s">
        <v>181441</v>
      </c>
      <c r="B73988" t="s">
        <v>137450</v>
      </c>
      <c r="H73988">
        <v>3322525483</v>
      </c>
      <c r="I73988" t="s">
        <v>292989</v>
      </c>
    </row>
    <row r="73989" spans="1:9" x14ac:dyDescent="0.25">
      <c r="A73989" t="s">
        <v>181442</v>
      </c>
      <c r="B73989" t="s">
        <v>105454</v>
      </c>
      <c r="H73989">
        <v>3322525482</v>
      </c>
      <c r="I73989" t="s">
        <v>292991</v>
      </c>
    </row>
    <row r="73990" spans="1:9" x14ac:dyDescent="0.25">
      <c r="A73990" t="s">
        <v>181448</v>
      </c>
      <c r="B73990" t="s">
        <v>137773</v>
      </c>
      <c r="E73990" t="s">
        <v>145219</v>
      </c>
      <c r="F73990" t="s">
        <v>127515</v>
      </c>
      <c r="G73990" t="s">
        <v>139247</v>
      </c>
      <c r="H73990">
        <v>3322525477</v>
      </c>
      <c r="I73990" t="s">
        <v>292998</v>
      </c>
    </row>
    <row r="73991" spans="1:9" x14ac:dyDescent="0.25">
      <c r="A73991" t="s">
        <v>181449</v>
      </c>
      <c r="B73991" t="s">
        <v>137767</v>
      </c>
      <c r="C73991" t="s">
        <v>181450</v>
      </c>
      <c r="E73991" t="s">
        <v>138394</v>
      </c>
      <c r="G73991" t="s">
        <v>138393</v>
      </c>
      <c r="H73991">
        <v>3322525474</v>
      </c>
      <c r="I73991" t="s">
        <v>292983</v>
      </c>
    </row>
    <row r="73992" spans="1:9" x14ac:dyDescent="0.25">
      <c r="A73992" t="s">
        <v>181449</v>
      </c>
      <c r="B73992" t="s">
        <v>137450</v>
      </c>
      <c r="H73992">
        <v>3322525473</v>
      </c>
      <c r="I73992" t="s">
        <v>292989</v>
      </c>
    </row>
    <row r="73993" spans="1:9" x14ac:dyDescent="0.25">
      <c r="A73993" t="s">
        <v>181454</v>
      </c>
      <c r="B73993" t="s">
        <v>137767</v>
      </c>
      <c r="C73993" t="s">
        <v>181453</v>
      </c>
      <c r="E73993" t="s">
        <v>138394</v>
      </c>
      <c r="G73993" t="s">
        <v>138393</v>
      </c>
      <c r="H73993">
        <v>3322525470</v>
      </c>
      <c r="I73993" t="s">
        <v>292983</v>
      </c>
    </row>
    <row r="73994" spans="1:9" x14ac:dyDescent="0.25">
      <c r="A73994" t="s">
        <v>181457</v>
      </c>
      <c r="B73994" t="s">
        <v>137450</v>
      </c>
      <c r="H73994">
        <v>3322525467</v>
      </c>
      <c r="I73994" t="s">
        <v>292989</v>
      </c>
    </row>
    <row r="73995" spans="1:9" x14ac:dyDescent="0.25">
      <c r="A73995" t="s">
        <v>181458</v>
      </c>
      <c r="B73995" t="s">
        <v>137767</v>
      </c>
      <c r="H73995">
        <v>3322525466</v>
      </c>
      <c r="I73995" t="s">
        <v>292983</v>
      </c>
    </row>
    <row r="73996" spans="1:9" x14ac:dyDescent="0.25">
      <c r="A73996" t="s">
        <v>181458</v>
      </c>
      <c r="B73996" t="s">
        <v>137450</v>
      </c>
      <c r="H73996">
        <v>3322525465</v>
      </c>
      <c r="I73996" t="s">
        <v>292989</v>
      </c>
    </row>
    <row r="73997" spans="1:9" x14ac:dyDescent="0.25">
      <c r="A73997" t="s">
        <v>181459</v>
      </c>
      <c r="B73997" t="s">
        <v>137767</v>
      </c>
      <c r="H73997">
        <v>3322525464</v>
      </c>
      <c r="I73997" t="s">
        <v>292983</v>
      </c>
    </row>
    <row r="73998" spans="1:9" x14ac:dyDescent="0.25">
      <c r="A73998" t="s">
        <v>181459</v>
      </c>
      <c r="B73998" t="s">
        <v>137450</v>
      </c>
      <c r="H73998">
        <v>3322525463</v>
      </c>
      <c r="I73998" t="s">
        <v>292989</v>
      </c>
    </row>
    <row r="73999" spans="1:9" x14ac:dyDescent="0.25">
      <c r="A73999" t="s">
        <v>181460</v>
      </c>
      <c r="B73999" t="s">
        <v>137496</v>
      </c>
      <c r="E73999" t="s">
        <v>139311</v>
      </c>
      <c r="G73999" t="s">
        <v>139247</v>
      </c>
      <c r="H73999">
        <v>3322525462</v>
      </c>
      <c r="I73999" t="s">
        <v>292992</v>
      </c>
    </row>
    <row r="74000" spans="1:9" x14ac:dyDescent="0.25">
      <c r="A74000" t="s">
        <v>181461</v>
      </c>
      <c r="B74000" t="s">
        <v>137613</v>
      </c>
      <c r="H74000">
        <v>3322525461</v>
      </c>
      <c r="I74000" t="s">
        <v>292999</v>
      </c>
    </row>
    <row r="74001" spans="1:9" x14ac:dyDescent="0.25">
      <c r="A74001" t="s">
        <v>181462</v>
      </c>
      <c r="B74001" t="s">
        <v>137613</v>
      </c>
      <c r="H74001">
        <v>3322525460</v>
      </c>
      <c r="I74001" t="s">
        <v>292999</v>
      </c>
    </row>
    <row r="74002" spans="1:9" x14ac:dyDescent="0.25">
      <c r="A74002" t="s">
        <v>181464</v>
      </c>
      <c r="B74002" t="s">
        <v>125976</v>
      </c>
      <c r="E74002" t="s">
        <v>178087</v>
      </c>
      <c r="F74002" t="s">
        <v>126603</v>
      </c>
      <c r="G74002" t="s">
        <v>178086</v>
      </c>
      <c r="H74002">
        <v>3322525457</v>
      </c>
      <c r="I74002" t="s">
        <v>292990</v>
      </c>
    </row>
    <row r="74003" spans="1:9" x14ac:dyDescent="0.25">
      <c r="A74003" t="s">
        <v>181465</v>
      </c>
      <c r="B74003" t="s">
        <v>126058</v>
      </c>
      <c r="E74003" t="s">
        <v>140118</v>
      </c>
      <c r="F74003" t="s">
        <v>124010</v>
      </c>
      <c r="G74003" t="s">
        <v>140117</v>
      </c>
      <c r="H74003">
        <v>3322525456</v>
      </c>
      <c r="I74003" t="s">
        <v>293001</v>
      </c>
    </row>
    <row r="74004" spans="1:9" x14ac:dyDescent="0.25">
      <c r="A74004" t="s">
        <v>181466</v>
      </c>
      <c r="B74004" t="s">
        <v>125976</v>
      </c>
      <c r="E74004" t="s">
        <v>178087</v>
      </c>
      <c r="F74004" t="s">
        <v>126603</v>
      </c>
      <c r="G74004" t="s">
        <v>178086</v>
      </c>
      <c r="H74004">
        <v>3322525455</v>
      </c>
      <c r="I74004" t="s">
        <v>292990</v>
      </c>
    </row>
    <row r="74005" spans="1:9" x14ac:dyDescent="0.25">
      <c r="A74005" t="s">
        <v>181467</v>
      </c>
      <c r="B74005" t="s">
        <v>105454</v>
      </c>
      <c r="E74005" t="s">
        <v>142103</v>
      </c>
      <c r="F74005" t="s">
        <v>125248</v>
      </c>
      <c r="G74005" t="s">
        <v>290188</v>
      </c>
      <c r="H74005">
        <v>3322525454</v>
      </c>
      <c r="I74005" t="s">
        <v>292991</v>
      </c>
    </row>
    <row r="74006" spans="1:9" x14ac:dyDescent="0.25">
      <c r="A74006" t="s">
        <v>181468</v>
      </c>
      <c r="B74006" t="s">
        <v>137767</v>
      </c>
      <c r="H74006">
        <v>3322525453</v>
      </c>
      <c r="I74006" t="s">
        <v>292983</v>
      </c>
    </row>
    <row r="74007" spans="1:9" x14ac:dyDescent="0.25">
      <c r="A74007" t="s">
        <v>181469</v>
      </c>
      <c r="B74007" t="s">
        <v>137496</v>
      </c>
      <c r="E74007" t="s">
        <v>137495</v>
      </c>
      <c r="F74007" t="s">
        <v>128157</v>
      </c>
      <c r="G74007" t="s">
        <v>137494</v>
      </c>
      <c r="H74007">
        <v>3322525452</v>
      </c>
      <c r="I74007" t="s">
        <v>292992</v>
      </c>
    </row>
    <row r="74008" spans="1:9" x14ac:dyDescent="0.25">
      <c r="A74008" t="s">
        <v>181475</v>
      </c>
      <c r="B74008" t="s">
        <v>137767</v>
      </c>
      <c r="C74008" t="s">
        <v>126959</v>
      </c>
      <c r="D74008" t="s">
        <v>181474</v>
      </c>
      <c r="E74008" t="s">
        <v>181473</v>
      </c>
      <c r="G74008" t="s">
        <v>181472</v>
      </c>
      <c r="H74008">
        <v>3322525450</v>
      </c>
      <c r="I74008" t="s">
        <v>292983</v>
      </c>
    </row>
    <row r="74009" spans="1:9" x14ac:dyDescent="0.25">
      <c r="A74009" t="s">
        <v>181479</v>
      </c>
      <c r="B74009" t="s">
        <v>137767</v>
      </c>
      <c r="C74009" t="s">
        <v>126959</v>
      </c>
      <c r="D74009" t="s">
        <v>181478</v>
      </c>
      <c r="E74009" t="s">
        <v>181473</v>
      </c>
      <c r="G74009" t="s">
        <v>181472</v>
      </c>
      <c r="H74009">
        <v>3322525448</v>
      </c>
      <c r="I74009" t="s">
        <v>292983</v>
      </c>
    </row>
    <row r="74010" spans="1:9" x14ac:dyDescent="0.25">
      <c r="A74010" t="s">
        <v>181481</v>
      </c>
      <c r="B74010" t="s">
        <v>137767</v>
      </c>
      <c r="C74010" t="s">
        <v>126959</v>
      </c>
      <c r="D74010" t="s">
        <v>181480</v>
      </c>
      <c r="E74010" t="s">
        <v>140714</v>
      </c>
      <c r="F74010" t="s">
        <v>128157</v>
      </c>
      <c r="G74010" t="s">
        <v>140713</v>
      </c>
      <c r="H74010">
        <v>3322525447</v>
      </c>
      <c r="I74010" t="s">
        <v>292983</v>
      </c>
    </row>
    <row r="74011" spans="1:9" x14ac:dyDescent="0.25">
      <c r="A74011" t="s">
        <v>181482</v>
      </c>
      <c r="B74011" t="s">
        <v>137767</v>
      </c>
      <c r="C74011" t="s">
        <v>126959</v>
      </c>
      <c r="D74011" t="s">
        <v>176469</v>
      </c>
      <c r="E74011" t="s">
        <v>140714</v>
      </c>
      <c r="G74011" t="s">
        <v>140713</v>
      </c>
      <c r="H74011">
        <v>3322525446</v>
      </c>
      <c r="I74011" t="s">
        <v>292983</v>
      </c>
    </row>
    <row r="74012" spans="1:9" x14ac:dyDescent="0.25">
      <c r="A74012" t="s">
        <v>181484</v>
      </c>
      <c r="B74012" t="s">
        <v>137767</v>
      </c>
      <c r="C74012" t="s">
        <v>126959</v>
      </c>
      <c r="D74012" t="s">
        <v>181483</v>
      </c>
      <c r="E74012" t="s">
        <v>162885</v>
      </c>
      <c r="G74012" t="s">
        <v>162884</v>
      </c>
      <c r="H74012">
        <v>3322525445</v>
      </c>
      <c r="I74012" t="s">
        <v>292983</v>
      </c>
    </row>
    <row r="74013" spans="1:9" x14ac:dyDescent="0.25">
      <c r="A74013" t="s">
        <v>181488</v>
      </c>
      <c r="B74013" t="s">
        <v>137767</v>
      </c>
      <c r="C74013" t="s">
        <v>126959</v>
      </c>
      <c r="D74013" t="s">
        <v>181487</v>
      </c>
      <c r="E74013" t="s">
        <v>162885</v>
      </c>
      <c r="G74013" t="s">
        <v>162884</v>
      </c>
      <c r="H74013">
        <v>3322525443</v>
      </c>
      <c r="I74013" t="s">
        <v>292983</v>
      </c>
    </row>
    <row r="74014" spans="1:9" x14ac:dyDescent="0.25">
      <c r="A74014" t="s">
        <v>181490</v>
      </c>
      <c r="B74014" t="s">
        <v>137767</v>
      </c>
      <c r="C74014" t="s">
        <v>126959</v>
      </c>
      <c r="D74014" t="s">
        <v>181489</v>
      </c>
      <c r="E74014" t="s">
        <v>162885</v>
      </c>
      <c r="G74014" t="s">
        <v>162884</v>
      </c>
      <c r="H74014">
        <v>3322525442</v>
      </c>
      <c r="I74014" t="s">
        <v>292983</v>
      </c>
    </row>
    <row r="74015" spans="1:9" x14ac:dyDescent="0.25">
      <c r="A74015" t="s">
        <v>181492</v>
      </c>
      <c r="B74015" t="s">
        <v>137767</v>
      </c>
      <c r="C74015" t="s">
        <v>126959</v>
      </c>
      <c r="D74015" t="s">
        <v>181491</v>
      </c>
      <c r="E74015" t="s">
        <v>162885</v>
      </c>
      <c r="G74015" t="s">
        <v>162884</v>
      </c>
      <c r="H74015">
        <v>3322525441</v>
      </c>
      <c r="I74015" t="s">
        <v>292983</v>
      </c>
    </row>
    <row r="74016" spans="1:9" x14ac:dyDescent="0.25">
      <c r="A74016" t="s">
        <v>181496</v>
      </c>
      <c r="B74016" t="s">
        <v>137767</v>
      </c>
      <c r="D74016" t="s">
        <v>181495</v>
      </c>
      <c r="H74016">
        <v>3322525438</v>
      </c>
      <c r="I74016" t="s">
        <v>292983</v>
      </c>
    </row>
    <row r="74017" spans="1:9" x14ac:dyDescent="0.25">
      <c r="A74017" t="s">
        <v>181498</v>
      </c>
      <c r="B74017" t="s">
        <v>137767</v>
      </c>
      <c r="C74017" t="s">
        <v>126959</v>
      </c>
      <c r="D74017" t="s">
        <v>181497</v>
      </c>
      <c r="E74017" t="s">
        <v>162885</v>
      </c>
      <c r="G74017" t="s">
        <v>162884</v>
      </c>
      <c r="H74017">
        <v>3322525437</v>
      </c>
      <c r="I74017" t="s">
        <v>292983</v>
      </c>
    </row>
    <row r="74018" spans="1:9" x14ac:dyDescent="0.25">
      <c r="A74018" t="s">
        <v>181500</v>
      </c>
      <c r="B74018" t="s">
        <v>137767</v>
      </c>
      <c r="C74018" t="s">
        <v>126959</v>
      </c>
      <c r="D74018" t="s">
        <v>181499</v>
      </c>
      <c r="E74018" t="s">
        <v>162885</v>
      </c>
      <c r="G74018" t="s">
        <v>162884</v>
      </c>
      <c r="H74018">
        <v>3322525436</v>
      </c>
      <c r="I74018" t="s">
        <v>292983</v>
      </c>
    </row>
    <row r="74019" spans="1:9" x14ac:dyDescent="0.25">
      <c r="A74019" t="s">
        <v>181502</v>
      </c>
      <c r="B74019" t="s">
        <v>137767</v>
      </c>
      <c r="C74019" t="s">
        <v>126959</v>
      </c>
      <c r="D74019" t="s">
        <v>181501</v>
      </c>
      <c r="E74019" t="s">
        <v>138411</v>
      </c>
      <c r="G74019" t="s">
        <v>138410</v>
      </c>
      <c r="H74019">
        <v>3322525435</v>
      </c>
      <c r="I74019" t="s">
        <v>292983</v>
      </c>
    </row>
    <row r="74020" spans="1:9" x14ac:dyDescent="0.25">
      <c r="A74020" t="s">
        <v>181510</v>
      </c>
      <c r="B74020" t="s">
        <v>137767</v>
      </c>
      <c r="C74020" t="s">
        <v>126959</v>
      </c>
      <c r="D74020" t="s">
        <v>181509</v>
      </c>
      <c r="E74020" t="s">
        <v>162885</v>
      </c>
      <c r="G74020" t="s">
        <v>162884</v>
      </c>
      <c r="H74020">
        <v>3322525431</v>
      </c>
      <c r="I74020" t="s">
        <v>292983</v>
      </c>
    </row>
    <row r="74021" spans="1:9" x14ac:dyDescent="0.25">
      <c r="A74021" t="s">
        <v>181513</v>
      </c>
      <c r="B74021" t="s">
        <v>137767</v>
      </c>
      <c r="C74021" t="s">
        <v>126959</v>
      </c>
      <c r="D74021" t="s">
        <v>181512</v>
      </c>
      <c r="E74021" t="s">
        <v>162885</v>
      </c>
      <c r="F74021" t="s">
        <v>181511</v>
      </c>
      <c r="G74021" t="s">
        <v>162884</v>
      </c>
      <c r="H74021">
        <v>3322525430</v>
      </c>
      <c r="I74021" t="s">
        <v>292983</v>
      </c>
    </row>
    <row r="74022" spans="1:9" x14ac:dyDescent="0.25">
      <c r="A74022" t="s">
        <v>181515</v>
      </c>
      <c r="B74022" t="s">
        <v>137767</v>
      </c>
      <c r="C74022" t="s">
        <v>126959</v>
      </c>
      <c r="D74022" t="s">
        <v>181514</v>
      </c>
      <c r="E74022" t="s">
        <v>162885</v>
      </c>
      <c r="G74022" t="s">
        <v>162884</v>
      </c>
      <c r="H74022">
        <v>3322525429</v>
      </c>
      <c r="I74022" t="s">
        <v>292983</v>
      </c>
    </row>
    <row r="74023" spans="1:9" x14ac:dyDescent="0.25">
      <c r="A74023" t="s">
        <v>181518</v>
      </c>
      <c r="B74023" t="s">
        <v>137767</v>
      </c>
      <c r="C74023" t="s">
        <v>181517</v>
      </c>
      <c r="D74023" t="s">
        <v>181516</v>
      </c>
      <c r="H74023">
        <v>3322525428</v>
      </c>
      <c r="I74023" t="s">
        <v>292983</v>
      </c>
    </row>
    <row r="74024" spans="1:9" x14ac:dyDescent="0.25">
      <c r="A74024" t="s">
        <v>181520</v>
      </c>
      <c r="B74024" t="s">
        <v>137767</v>
      </c>
      <c r="C74024" t="s">
        <v>126959</v>
      </c>
      <c r="D74024" t="s">
        <v>181519</v>
      </c>
      <c r="E74024" t="s">
        <v>162885</v>
      </c>
      <c r="G74024" t="s">
        <v>162884</v>
      </c>
      <c r="H74024">
        <v>3322525427</v>
      </c>
      <c r="I74024" t="s">
        <v>292983</v>
      </c>
    </row>
    <row r="74025" spans="1:9" x14ac:dyDescent="0.25">
      <c r="A74025" t="s">
        <v>181522</v>
      </c>
      <c r="B74025" t="s">
        <v>137767</v>
      </c>
      <c r="C74025" t="s">
        <v>126959</v>
      </c>
      <c r="D74025" t="s">
        <v>181521</v>
      </c>
      <c r="E74025" t="s">
        <v>162885</v>
      </c>
      <c r="G74025" t="s">
        <v>162884</v>
      </c>
      <c r="H74025">
        <v>3322525426</v>
      </c>
      <c r="I74025" t="s">
        <v>292983</v>
      </c>
    </row>
    <row r="74026" spans="1:9" x14ac:dyDescent="0.25">
      <c r="A74026" t="s">
        <v>181524</v>
      </c>
      <c r="B74026" t="s">
        <v>137767</v>
      </c>
      <c r="C74026" t="s">
        <v>126959</v>
      </c>
      <c r="D74026" t="s">
        <v>181523</v>
      </c>
      <c r="E74026" t="s">
        <v>140510</v>
      </c>
      <c r="G74026" t="s">
        <v>292986</v>
      </c>
      <c r="H74026">
        <v>3322525425</v>
      </c>
      <c r="I74026" t="s">
        <v>292983</v>
      </c>
    </row>
    <row r="74027" spans="1:9" x14ac:dyDescent="0.25">
      <c r="A74027" t="s">
        <v>181526</v>
      </c>
      <c r="B74027" t="s">
        <v>137767</v>
      </c>
      <c r="C74027" t="s">
        <v>126959</v>
      </c>
      <c r="D74027" t="s">
        <v>181525</v>
      </c>
      <c r="E74027" t="s">
        <v>162885</v>
      </c>
      <c r="G74027" t="s">
        <v>162884</v>
      </c>
      <c r="H74027">
        <v>3322525424</v>
      </c>
      <c r="I74027" t="s">
        <v>292983</v>
      </c>
    </row>
    <row r="74028" spans="1:9" x14ac:dyDescent="0.25">
      <c r="A74028" t="s">
        <v>181530</v>
      </c>
      <c r="B74028" t="s">
        <v>137767</v>
      </c>
      <c r="C74028" t="s">
        <v>126959</v>
      </c>
      <c r="D74028" t="s">
        <v>181529</v>
      </c>
      <c r="E74028" t="s">
        <v>162885</v>
      </c>
      <c r="G74028" t="s">
        <v>162884</v>
      </c>
      <c r="H74028">
        <v>3322525422</v>
      </c>
      <c r="I74028" t="s">
        <v>292983</v>
      </c>
    </row>
    <row r="74029" spans="1:9" x14ac:dyDescent="0.25">
      <c r="A74029" t="s">
        <v>181535</v>
      </c>
      <c r="B74029" t="s">
        <v>137767</v>
      </c>
      <c r="C74029" t="s">
        <v>126959</v>
      </c>
      <c r="D74029" t="s">
        <v>181534</v>
      </c>
      <c r="E74029" t="s">
        <v>162885</v>
      </c>
      <c r="G74029" t="s">
        <v>162884</v>
      </c>
      <c r="H74029">
        <v>3322525419</v>
      </c>
      <c r="I74029" t="s">
        <v>292983</v>
      </c>
    </row>
    <row r="74030" spans="1:9" x14ac:dyDescent="0.25">
      <c r="A74030" t="s">
        <v>181537</v>
      </c>
      <c r="B74030" t="s">
        <v>137767</v>
      </c>
      <c r="C74030" t="s">
        <v>126959</v>
      </c>
      <c r="D74030" t="s">
        <v>181536</v>
      </c>
      <c r="E74030" t="s">
        <v>162885</v>
      </c>
      <c r="G74030" t="s">
        <v>162884</v>
      </c>
      <c r="H74030">
        <v>3322525418</v>
      </c>
      <c r="I74030" t="s">
        <v>292983</v>
      </c>
    </row>
    <row r="74031" spans="1:9" x14ac:dyDescent="0.25">
      <c r="A74031" t="s">
        <v>181539</v>
      </c>
      <c r="B74031" t="s">
        <v>137767</v>
      </c>
      <c r="C74031" t="s">
        <v>126959</v>
      </c>
      <c r="D74031" t="s">
        <v>181538</v>
      </c>
      <c r="E74031" t="s">
        <v>162885</v>
      </c>
      <c r="G74031" t="s">
        <v>162884</v>
      </c>
      <c r="H74031">
        <v>3322525417</v>
      </c>
      <c r="I74031" t="s">
        <v>292983</v>
      </c>
    </row>
    <row r="74032" spans="1:9" x14ac:dyDescent="0.25">
      <c r="A74032" t="s">
        <v>181541</v>
      </c>
      <c r="B74032" t="s">
        <v>137767</v>
      </c>
      <c r="C74032" t="s">
        <v>126959</v>
      </c>
      <c r="D74032" t="s">
        <v>181540</v>
      </c>
      <c r="E74032" t="s">
        <v>181473</v>
      </c>
      <c r="G74032" t="s">
        <v>181472</v>
      </c>
      <c r="H74032">
        <v>3322525416</v>
      </c>
      <c r="I74032" t="s">
        <v>292983</v>
      </c>
    </row>
    <row r="74033" spans="1:9" x14ac:dyDescent="0.25">
      <c r="A74033" t="s">
        <v>181543</v>
      </c>
      <c r="B74033" t="s">
        <v>137767</v>
      </c>
      <c r="C74033" t="s">
        <v>126959</v>
      </c>
      <c r="D74033" t="s">
        <v>181542</v>
      </c>
      <c r="E74033" t="s">
        <v>162885</v>
      </c>
      <c r="G74033" t="s">
        <v>162884</v>
      </c>
      <c r="H74033">
        <v>3322525415</v>
      </c>
      <c r="I74033" t="s">
        <v>292983</v>
      </c>
    </row>
    <row r="74034" spans="1:9" x14ac:dyDescent="0.25">
      <c r="A74034" t="s">
        <v>181545</v>
      </c>
      <c r="B74034" t="s">
        <v>137767</v>
      </c>
      <c r="C74034" t="s">
        <v>126959</v>
      </c>
      <c r="D74034" t="s">
        <v>181544</v>
      </c>
      <c r="E74034" t="s">
        <v>162885</v>
      </c>
      <c r="G74034" t="s">
        <v>162884</v>
      </c>
      <c r="H74034">
        <v>3322525414</v>
      </c>
      <c r="I74034" t="s">
        <v>292983</v>
      </c>
    </row>
    <row r="74035" spans="1:9" x14ac:dyDescent="0.25">
      <c r="A74035" t="s">
        <v>181547</v>
      </c>
      <c r="B74035" t="s">
        <v>137767</v>
      </c>
      <c r="C74035" t="s">
        <v>126959</v>
      </c>
      <c r="D74035" t="s">
        <v>181546</v>
      </c>
      <c r="E74035" t="s">
        <v>162885</v>
      </c>
      <c r="G74035" t="s">
        <v>162884</v>
      </c>
      <c r="H74035">
        <v>3322525413</v>
      </c>
      <c r="I74035" t="s">
        <v>292983</v>
      </c>
    </row>
    <row r="74036" spans="1:9" x14ac:dyDescent="0.25">
      <c r="A74036" t="s">
        <v>181549</v>
      </c>
      <c r="B74036" t="s">
        <v>137767</v>
      </c>
      <c r="C74036" t="s">
        <v>126959</v>
      </c>
      <c r="D74036" t="s">
        <v>181548</v>
      </c>
      <c r="E74036" t="s">
        <v>162885</v>
      </c>
      <c r="G74036" t="s">
        <v>162884</v>
      </c>
      <c r="H74036">
        <v>3322525412</v>
      </c>
      <c r="I74036" t="s">
        <v>292983</v>
      </c>
    </row>
    <row r="74037" spans="1:9" x14ac:dyDescent="0.25">
      <c r="A74037" t="s">
        <v>181551</v>
      </c>
      <c r="B74037" t="s">
        <v>137767</v>
      </c>
      <c r="C74037" t="s">
        <v>126959</v>
      </c>
      <c r="D74037" t="s">
        <v>181550</v>
      </c>
      <c r="E74037" t="s">
        <v>162885</v>
      </c>
      <c r="G74037" t="s">
        <v>162884</v>
      </c>
      <c r="H74037">
        <v>3322525411</v>
      </c>
      <c r="I74037" t="s">
        <v>292983</v>
      </c>
    </row>
    <row r="74038" spans="1:9" x14ac:dyDescent="0.25">
      <c r="A74038" t="s">
        <v>181553</v>
      </c>
      <c r="B74038" t="s">
        <v>137767</v>
      </c>
      <c r="C74038" t="s">
        <v>126959</v>
      </c>
      <c r="D74038" t="s">
        <v>181552</v>
      </c>
      <c r="E74038" t="s">
        <v>162885</v>
      </c>
      <c r="G74038" t="s">
        <v>162884</v>
      </c>
      <c r="H74038">
        <v>3322525410</v>
      </c>
      <c r="I74038" t="s">
        <v>292983</v>
      </c>
    </row>
    <row r="74039" spans="1:9" x14ac:dyDescent="0.25">
      <c r="A74039" t="s">
        <v>181555</v>
      </c>
      <c r="B74039" t="s">
        <v>137767</v>
      </c>
      <c r="C74039" t="s">
        <v>126959</v>
      </c>
      <c r="D74039" t="s">
        <v>181554</v>
      </c>
      <c r="E74039" t="s">
        <v>162885</v>
      </c>
      <c r="G74039" t="s">
        <v>162884</v>
      </c>
      <c r="H74039">
        <v>3322525409</v>
      </c>
      <c r="I74039" t="s">
        <v>292983</v>
      </c>
    </row>
    <row r="74040" spans="1:9" x14ac:dyDescent="0.25">
      <c r="A74040" t="s">
        <v>181557</v>
      </c>
      <c r="B74040" t="s">
        <v>137767</v>
      </c>
      <c r="C74040" t="s">
        <v>126959</v>
      </c>
      <c r="D74040" t="s">
        <v>181556</v>
      </c>
      <c r="E74040" t="s">
        <v>162885</v>
      </c>
      <c r="G74040" t="s">
        <v>162884</v>
      </c>
      <c r="H74040">
        <v>3322525408</v>
      </c>
      <c r="I74040" t="s">
        <v>292983</v>
      </c>
    </row>
    <row r="74041" spans="1:9" x14ac:dyDescent="0.25">
      <c r="A74041" t="s">
        <v>181559</v>
      </c>
      <c r="B74041" t="s">
        <v>137767</v>
      </c>
      <c r="C74041" t="s">
        <v>126959</v>
      </c>
      <c r="D74041" t="s">
        <v>181558</v>
      </c>
      <c r="E74041" t="s">
        <v>162885</v>
      </c>
      <c r="G74041" t="s">
        <v>162884</v>
      </c>
      <c r="H74041">
        <v>3322525407</v>
      </c>
      <c r="I74041" t="s">
        <v>292983</v>
      </c>
    </row>
    <row r="74042" spans="1:9" x14ac:dyDescent="0.25">
      <c r="A74042" t="s">
        <v>181561</v>
      </c>
      <c r="B74042" t="s">
        <v>137767</v>
      </c>
      <c r="C74042" t="s">
        <v>126959</v>
      </c>
      <c r="D74042" t="s">
        <v>181560</v>
      </c>
      <c r="E74042" t="s">
        <v>162885</v>
      </c>
      <c r="G74042" t="s">
        <v>162884</v>
      </c>
      <c r="H74042">
        <v>3322525406</v>
      </c>
      <c r="I74042" t="s">
        <v>292983</v>
      </c>
    </row>
    <row r="74043" spans="1:9" x14ac:dyDescent="0.25">
      <c r="A74043" t="s">
        <v>181564</v>
      </c>
      <c r="B74043" t="s">
        <v>137767</v>
      </c>
      <c r="C74043" t="s">
        <v>126959</v>
      </c>
      <c r="D74043" t="s">
        <v>181563</v>
      </c>
      <c r="E74043" t="s">
        <v>162885</v>
      </c>
      <c r="G74043" t="s">
        <v>162884</v>
      </c>
      <c r="H74043">
        <v>3322525404</v>
      </c>
      <c r="I74043" t="s">
        <v>292983</v>
      </c>
    </row>
    <row r="74044" spans="1:9" x14ac:dyDescent="0.25">
      <c r="A74044" t="s">
        <v>181566</v>
      </c>
      <c r="B74044" t="s">
        <v>137767</v>
      </c>
      <c r="C74044" t="s">
        <v>126959</v>
      </c>
      <c r="D74044" t="s">
        <v>181565</v>
      </c>
      <c r="E74044" t="s">
        <v>162885</v>
      </c>
      <c r="G74044" t="s">
        <v>162884</v>
      </c>
      <c r="H74044">
        <v>3322525403</v>
      </c>
      <c r="I74044" t="s">
        <v>292983</v>
      </c>
    </row>
    <row r="74045" spans="1:9" x14ac:dyDescent="0.25">
      <c r="A74045" t="s">
        <v>181568</v>
      </c>
      <c r="B74045" t="s">
        <v>137767</v>
      </c>
      <c r="C74045" t="s">
        <v>126959</v>
      </c>
      <c r="D74045" t="s">
        <v>181567</v>
      </c>
      <c r="E74045" t="s">
        <v>162885</v>
      </c>
      <c r="G74045" t="s">
        <v>162884</v>
      </c>
      <c r="H74045">
        <v>3322525402</v>
      </c>
      <c r="I74045" t="s">
        <v>292983</v>
      </c>
    </row>
    <row r="74046" spans="1:9" x14ac:dyDescent="0.25">
      <c r="A74046" t="s">
        <v>181570</v>
      </c>
      <c r="B74046" t="s">
        <v>137767</v>
      </c>
      <c r="C74046" t="s">
        <v>126959</v>
      </c>
      <c r="D74046" t="s">
        <v>181569</v>
      </c>
      <c r="E74046" t="s">
        <v>162885</v>
      </c>
      <c r="G74046" t="s">
        <v>162884</v>
      </c>
      <c r="H74046">
        <v>3322525401</v>
      </c>
      <c r="I74046" t="s">
        <v>292983</v>
      </c>
    </row>
    <row r="74047" spans="1:9" x14ac:dyDescent="0.25">
      <c r="A74047" t="s">
        <v>181572</v>
      </c>
      <c r="B74047" t="s">
        <v>137767</v>
      </c>
      <c r="C74047" t="s">
        <v>126959</v>
      </c>
      <c r="D74047" t="s">
        <v>181571</v>
      </c>
      <c r="E74047" t="s">
        <v>162885</v>
      </c>
      <c r="G74047" t="s">
        <v>162884</v>
      </c>
      <c r="H74047">
        <v>3322525400</v>
      </c>
      <c r="I74047" t="s">
        <v>292983</v>
      </c>
    </row>
    <row r="74048" spans="1:9" x14ac:dyDescent="0.25">
      <c r="A74048" t="s">
        <v>181574</v>
      </c>
      <c r="B74048" t="s">
        <v>137767</v>
      </c>
      <c r="C74048" t="s">
        <v>126959</v>
      </c>
      <c r="D74048" t="s">
        <v>181573</v>
      </c>
      <c r="E74048" t="s">
        <v>162885</v>
      </c>
      <c r="G74048" t="s">
        <v>162884</v>
      </c>
      <c r="H74048">
        <v>3322525399</v>
      </c>
      <c r="I74048" t="s">
        <v>292983</v>
      </c>
    </row>
    <row r="74049" spans="1:9" x14ac:dyDescent="0.25">
      <c r="A74049" t="s">
        <v>181577</v>
      </c>
      <c r="B74049" t="s">
        <v>137767</v>
      </c>
      <c r="C74049" t="s">
        <v>181576</v>
      </c>
      <c r="D74049" t="s">
        <v>181575</v>
      </c>
      <c r="H74049">
        <v>3322525398</v>
      </c>
      <c r="I74049" t="s">
        <v>292983</v>
      </c>
    </row>
    <row r="74050" spans="1:9" x14ac:dyDescent="0.25">
      <c r="A74050" t="s">
        <v>181579</v>
      </c>
      <c r="B74050" t="s">
        <v>137767</v>
      </c>
      <c r="C74050" t="s">
        <v>126959</v>
      </c>
      <c r="D74050" t="s">
        <v>181578</v>
      </c>
      <c r="E74050" t="s">
        <v>162885</v>
      </c>
      <c r="G74050" t="s">
        <v>162884</v>
      </c>
      <c r="H74050">
        <v>3322525397</v>
      </c>
      <c r="I74050" t="s">
        <v>292983</v>
      </c>
    </row>
    <row r="74051" spans="1:9" x14ac:dyDescent="0.25">
      <c r="A74051" t="s">
        <v>181581</v>
      </c>
      <c r="B74051" t="s">
        <v>137767</v>
      </c>
      <c r="C74051" t="s">
        <v>126959</v>
      </c>
      <c r="D74051" t="s">
        <v>181580</v>
      </c>
      <c r="E74051" t="s">
        <v>162885</v>
      </c>
      <c r="G74051" t="s">
        <v>162884</v>
      </c>
      <c r="H74051">
        <v>3322525396</v>
      </c>
      <c r="I74051" t="s">
        <v>292983</v>
      </c>
    </row>
    <row r="74052" spans="1:9" x14ac:dyDescent="0.25">
      <c r="A74052" t="s">
        <v>182304</v>
      </c>
      <c r="B74052" t="s">
        <v>137496</v>
      </c>
      <c r="E74052" t="s">
        <v>139311</v>
      </c>
      <c r="G74052" t="s">
        <v>139247</v>
      </c>
      <c r="H74052">
        <v>3322525391</v>
      </c>
      <c r="I74052" t="s">
        <v>292992</v>
      </c>
    </row>
    <row r="74053" spans="1:9" x14ac:dyDescent="0.25">
      <c r="A74053" t="s">
        <v>182304</v>
      </c>
      <c r="B74053" t="s">
        <v>137767</v>
      </c>
      <c r="H74053">
        <v>3322525390</v>
      </c>
      <c r="I74053" t="s">
        <v>292983</v>
      </c>
    </row>
    <row r="74054" spans="1:9" x14ac:dyDescent="0.25">
      <c r="A74054" t="s">
        <v>182305</v>
      </c>
      <c r="B74054" t="s">
        <v>137496</v>
      </c>
      <c r="E74054" t="s">
        <v>139311</v>
      </c>
      <c r="G74054" t="s">
        <v>139247</v>
      </c>
      <c r="H74054">
        <v>3322525389</v>
      </c>
      <c r="I74054" t="s">
        <v>292992</v>
      </c>
    </row>
    <row r="74055" spans="1:9" x14ac:dyDescent="0.25">
      <c r="A74055" t="s">
        <v>182307</v>
      </c>
      <c r="B74055" t="s">
        <v>137767</v>
      </c>
      <c r="H74055">
        <v>3322525387</v>
      </c>
      <c r="I74055" t="s">
        <v>292983</v>
      </c>
    </row>
    <row r="74056" spans="1:9" x14ac:dyDescent="0.25">
      <c r="A74056" t="s">
        <v>182307</v>
      </c>
      <c r="B74056" t="s">
        <v>137750</v>
      </c>
      <c r="H74056">
        <v>3322525386</v>
      </c>
      <c r="I74056" t="s">
        <v>292996</v>
      </c>
    </row>
    <row r="74057" spans="1:9" x14ac:dyDescent="0.25">
      <c r="A74057" t="s">
        <v>182308</v>
      </c>
      <c r="B74057" t="s">
        <v>137613</v>
      </c>
      <c r="H74057">
        <v>3322525385</v>
      </c>
      <c r="I74057" t="s">
        <v>292999</v>
      </c>
    </row>
    <row r="74058" spans="1:9" x14ac:dyDescent="0.25">
      <c r="A74058" t="s">
        <v>182308</v>
      </c>
      <c r="B74058" t="s">
        <v>105454</v>
      </c>
      <c r="H74058">
        <v>3322525384</v>
      </c>
      <c r="I74058" t="s">
        <v>292991</v>
      </c>
    </row>
    <row r="74059" spans="1:9" x14ac:dyDescent="0.25">
      <c r="A74059" t="s">
        <v>182309</v>
      </c>
      <c r="B74059" t="s">
        <v>137496</v>
      </c>
      <c r="H74059">
        <v>3322525383</v>
      </c>
      <c r="I74059" t="s">
        <v>292992</v>
      </c>
    </row>
    <row r="74060" spans="1:9" x14ac:dyDescent="0.25">
      <c r="A74060" t="s">
        <v>182314</v>
      </c>
      <c r="B74060" t="s">
        <v>125976</v>
      </c>
      <c r="E74060" t="s">
        <v>138867</v>
      </c>
      <c r="F74060" t="s">
        <v>123747</v>
      </c>
      <c r="G74060" t="s">
        <v>138866</v>
      </c>
      <c r="H74060">
        <v>3322525380</v>
      </c>
      <c r="I74060" t="s">
        <v>292990</v>
      </c>
    </row>
    <row r="74061" spans="1:9" x14ac:dyDescent="0.25">
      <c r="A74061" t="s">
        <v>182315</v>
      </c>
      <c r="B74061" t="s">
        <v>125976</v>
      </c>
      <c r="E74061" t="s">
        <v>138867</v>
      </c>
      <c r="G74061" t="s">
        <v>138866</v>
      </c>
      <c r="H74061">
        <v>3322525379</v>
      </c>
      <c r="I74061" t="s">
        <v>292990</v>
      </c>
    </row>
    <row r="74062" spans="1:9" x14ac:dyDescent="0.25">
      <c r="A74062" t="s">
        <v>182317</v>
      </c>
      <c r="B74062" t="s">
        <v>137767</v>
      </c>
      <c r="H74062">
        <v>3322525376</v>
      </c>
      <c r="I74062" t="s">
        <v>292983</v>
      </c>
    </row>
    <row r="74063" spans="1:9" x14ac:dyDescent="0.25">
      <c r="A74063" t="s">
        <v>182318</v>
      </c>
      <c r="B74063" t="s">
        <v>137885</v>
      </c>
      <c r="H74063">
        <v>3322525375</v>
      </c>
      <c r="I74063" t="s">
        <v>292988</v>
      </c>
    </row>
    <row r="74064" spans="1:9" x14ac:dyDescent="0.25">
      <c r="A74064" t="s">
        <v>182319</v>
      </c>
      <c r="B74064" t="s">
        <v>126058</v>
      </c>
      <c r="E74064" t="s">
        <v>140118</v>
      </c>
      <c r="G74064" t="s">
        <v>140117</v>
      </c>
      <c r="H74064">
        <v>3322525374</v>
      </c>
      <c r="I74064" t="s">
        <v>293001</v>
      </c>
    </row>
    <row r="74065" spans="1:9" x14ac:dyDescent="0.25">
      <c r="A74065" t="s">
        <v>182321</v>
      </c>
      <c r="B74065" t="s">
        <v>137613</v>
      </c>
      <c r="H74065">
        <v>3322525371</v>
      </c>
      <c r="I74065" t="s">
        <v>292999</v>
      </c>
    </row>
    <row r="74066" spans="1:9" x14ac:dyDescent="0.25">
      <c r="A74066" t="s">
        <v>182322</v>
      </c>
      <c r="B74066" t="s">
        <v>137767</v>
      </c>
      <c r="H74066">
        <v>3322525369</v>
      </c>
      <c r="I74066" t="s">
        <v>292983</v>
      </c>
    </row>
    <row r="74067" spans="1:9" x14ac:dyDescent="0.25">
      <c r="A74067" t="s">
        <v>182323</v>
      </c>
      <c r="B74067" t="s">
        <v>137492</v>
      </c>
      <c r="H74067">
        <v>3322525368</v>
      </c>
      <c r="I74067" t="s">
        <v>293019</v>
      </c>
    </row>
    <row r="74068" spans="1:9" x14ac:dyDescent="0.25">
      <c r="A74068" t="s">
        <v>182323</v>
      </c>
      <c r="B74068" t="s">
        <v>137767</v>
      </c>
      <c r="E74068" t="s">
        <v>137771</v>
      </c>
      <c r="G74068" t="s">
        <v>137770</v>
      </c>
      <c r="H74068">
        <v>3322525366</v>
      </c>
      <c r="I74068" t="s">
        <v>292983</v>
      </c>
    </row>
    <row r="74069" spans="1:9" x14ac:dyDescent="0.25">
      <c r="A74069" t="s">
        <v>182329</v>
      </c>
      <c r="B74069" t="s">
        <v>138295</v>
      </c>
      <c r="E74069" t="s">
        <v>138302</v>
      </c>
      <c r="G74069" t="s">
        <v>138301</v>
      </c>
      <c r="H74069">
        <v>3322525360</v>
      </c>
      <c r="I74069" t="s">
        <v>292984</v>
      </c>
    </row>
    <row r="74070" spans="1:9" x14ac:dyDescent="0.25">
      <c r="A74070" t="s">
        <v>182330</v>
      </c>
      <c r="B74070" t="s">
        <v>137450</v>
      </c>
      <c r="H74070">
        <v>3322525359</v>
      </c>
      <c r="I74070" t="s">
        <v>292989</v>
      </c>
    </row>
    <row r="74071" spans="1:9" x14ac:dyDescent="0.25">
      <c r="A74071" t="s">
        <v>182332</v>
      </c>
      <c r="B74071" t="s">
        <v>105454</v>
      </c>
      <c r="E74071" t="s">
        <v>179421</v>
      </c>
      <c r="F74071" t="s">
        <v>125530</v>
      </c>
      <c r="G74071" t="s">
        <v>179420</v>
      </c>
      <c r="H74071">
        <v>3322525356</v>
      </c>
      <c r="I74071" t="s">
        <v>292991</v>
      </c>
    </row>
    <row r="74072" spans="1:9" x14ac:dyDescent="0.25">
      <c r="A74072" t="s">
        <v>182333</v>
      </c>
      <c r="B74072" t="s">
        <v>137773</v>
      </c>
      <c r="H74072">
        <v>3322525355</v>
      </c>
      <c r="I74072" t="s">
        <v>292998</v>
      </c>
    </row>
    <row r="74073" spans="1:9" x14ac:dyDescent="0.25">
      <c r="A74073" t="s">
        <v>182335</v>
      </c>
      <c r="B74073" t="s">
        <v>137844</v>
      </c>
      <c r="E74073" t="s">
        <v>141085</v>
      </c>
      <c r="G74073" t="s">
        <v>139247</v>
      </c>
      <c r="H74073">
        <v>3322525353</v>
      </c>
      <c r="I74073" t="s">
        <v>292994</v>
      </c>
    </row>
    <row r="74074" spans="1:9" x14ac:dyDescent="0.25">
      <c r="A74074" t="s">
        <v>182338</v>
      </c>
      <c r="B74074" t="s">
        <v>137450</v>
      </c>
      <c r="H74074">
        <v>3322525349</v>
      </c>
      <c r="I74074" t="s">
        <v>292989</v>
      </c>
    </row>
    <row r="74075" spans="1:9" x14ac:dyDescent="0.25">
      <c r="A74075" t="s">
        <v>182338</v>
      </c>
      <c r="B74075" t="s">
        <v>137750</v>
      </c>
      <c r="H74075">
        <v>3322525348</v>
      </c>
      <c r="I74075" t="s">
        <v>292996</v>
      </c>
    </row>
    <row r="74076" spans="1:9" x14ac:dyDescent="0.25">
      <c r="A74076" t="s">
        <v>182339</v>
      </c>
      <c r="B74076" t="s">
        <v>137885</v>
      </c>
      <c r="H74076">
        <v>3322525347</v>
      </c>
      <c r="I74076" t="s">
        <v>292988</v>
      </c>
    </row>
    <row r="74077" spans="1:9" x14ac:dyDescent="0.25">
      <c r="A74077" t="s">
        <v>182339</v>
      </c>
      <c r="B74077" t="s">
        <v>137750</v>
      </c>
      <c r="H74077">
        <v>3322525346</v>
      </c>
      <c r="I74077" t="s">
        <v>292996</v>
      </c>
    </row>
    <row r="74078" spans="1:9" x14ac:dyDescent="0.25">
      <c r="A74078" t="s">
        <v>182340</v>
      </c>
      <c r="B74078" t="s">
        <v>138295</v>
      </c>
      <c r="E74078" t="s">
        <v>139725</v>
      </c>
      <c r="G74078" t="s">
        <v>139247</v>
      </c>
      <c r="H74078">
        <v>3322525345</v>
      </c>
      <c r="I74078" t="s">
        <v>292984</v>
      </c>
    </row>
    <row r="74079" spans="1:9" x14ac:dyDescent="0.25">
      <c r="A74079" t="s">
        <v>182340</v>
      </c>
      <c r="B74079" t="s">
        <v>137750</v>
      </c>
      <c r="H74079">
        <v>3322525344</v>
      </c>
      <c r="I74079" t="s">
        <v>292996</v>
      </c>
    </row>
    <row r="74080" spans="1:9" x14ac:dyDescent="0.25">
      <c r="A74080" t="s">
        <v>182341</v>
      </c>
      <c r="B74080" t="s">
        <v>137767</v>
      </c>
      <c r="H74080">
        <v>3322525342</v>
      </c>
      <c r="I74080" t="s">
        <v>292983</v>
      </c>
    </row>
    <row r="74081" spans="1:9" x14ac:dyDescent="0.25">
      <c r="A74081" t="s">
        <v>182344</v>
      </c>
      <c r="B74081" t="s">
        <v>126058</v>
      </c>
      <c r="E74081" t="s">
        <v>140118</v>
      </c>
      <c r="G74081" t="s">
        <v>140117</v>
      </c>
      <c r="H74081">
        <v>3322525339</v>
      </c>
      <c r="I74081" t="s">
        <v>293001</v>
      </c>
    </row>
    <row r="74082" spans="1:9" x14ac:dyDescent="0.25">
      <c r="A74082" t="s">
        <v>182345</v>
      </c>
      <c r="B74082" t="s">
        <v>126058</v>
      </c>
      <c r="E74082" t="s">
        <v>140118</v>
      </c>
      <c r="G74082" t="s">
        <v>140117</v>
      </c>
      <c r="H74082">
        <v>3322525338</v>
      </c>
      <c r="I74082" t="s">
        <v>293001</v>
      </c>
    </row>
    <row r="74083" spans="1:9" x14ac:dyDescent="0.25">
      <c r="A74083" t="s">
        <v>182346</v>
      </c>
      <c r="B74083" t="s">
        <v>126058</v>
      </c>
      <c r="E74083" t="s">
        <v>140118</v>
      </c>
      <c r="G74083" t="s">
        <v>140117</v>
      </c>
      <c r="H74083">
        <v>3322525337</v>
      </c>
      <c r="I74083" t="s">
        <v>293001</v>
      </c>
    </row>
    <row r="74084" spans="1:9" x14ac:dyDescent="0.25">
      <c r="A74084" t="s">
        <v>182347</v>
      </c>
      <c r="B74084" t="s">
        <v>126058</v>
      </c>
      <c r="E74084" t="s">
        <v>140118</v>
      </c>
      <c r="G74084" t="s">
        <v>140117</v>
      </c>
      <c r="H74084">
        <v>3322525336</v>
      </c>
      <c r="I74084" t="s">
        <v>293001</v>
      </c>
    </row>
    <row r="74085" spans="1:9" x14ac:dyDescent="0.25">
      <c r="A74085" t="s">
        <v>182348</v>
      </c>
      <c r="B74085" t="s">
        <v>126058</v>
      </c>
      <c r="E74085" t="s">
        <v>140118</v>
      </c>
      <c r="G74085" t="s">
        <v>140117</v>
      </c>
      <c r="H74085">
        <v>3322525335</v>
      </c>
      <c r="I74085" t="s">
        <v>293001</v>
      </c>
    </row>
    <row r="74086" spans="1:9" x14ac:dyDescent="0.25">
      <c r="A74086" t="s">
        <v>182349</v>
      </c>
      <c r="B74086" t="s">
        <v>126058</v>
      </c>
      <c r="E74086" t="s">
        <v>140118</v>
      </c>
      <c r="F74086" t="s">
        <v>127536</v>
      </c>
      <c r="G74086" t="s">
        <v>140117</v>
      </c>
      <c r="H74086">
        <v>3322525334</v>
      </c>
      <c r="I74086" t="s">
        <v>293001</v>
      </c>
    </row>
    <row r="74087" spans="1:9" x14ac:dyDescent="0.25">
      <c r="A74087" t="s">
        <v>182356</v>
      </c>
      <c r="B74087" t="s">
        <v>137767</v>
      </c>
      <c r="H74087">
        <v>3322525327</v>
      </c>
      <c r="I74087" t="s">
        <v>292983</v>
      </c>
    </row>
    <row r="74088" spans="1:9" x14ac:dyDescent="0.25">
      <c r="A74088" t="s">
        <v>182357</v>
      </c>
      <c r="B74088" t="s">
        <v>137496</v>
      </c>
      <c r="E74088" t="s">
        <v>140097</v>
      </c>
      <c r="G74088" t="s">
        <v>140095</v>
      </c>
      <c r="H74088">
        <v>3322525326</v>
      </c>
      <c r="I74088" t="s">
        <v>292992</v>
      </c>
    </row>
    <row r="74089" spans="1:9" x14ac:dyDescent="0.25">
      <c r="A74089" t="s">
        <v>182358</v>
      </c>
      <c r="B74089" t="s">
        <v>125976</v>
      </c>
      <c r="E74089" t="s">
        <v>139248</v>
      </c>
      <c r="F74089" t="s">
        <v>123076</v>
      </c>
      <c r="G74089" t="s">
        <v>139247</v>
      </c>
      <c r="H74089">
        <v>3322525325</v>
      </c>
      <c r="I74089" t="s">
        <v>292990</v>
      </c>
    </row>
    <row r="74090" spans="1:9" x14ac:dyDescent="0.25">
      <c r="A74090" t="s">
        <v>182359</v>
      </c>
      <c r="B74090" t="s">
        <v>125976</v>
      </c>
      <c r="E74090" t="s">
        <v>139248</v>
      </c>
      <c r="G74090" t="s">
        <v>139247</v>
      </c>
      <c r="H74090">
        <v>3322525324</v>
      </c>
      <c r="I74090" t="s">
        <v>292990</v>
      </c>
    </row>
    <row r="74091" spans="1:9" x14ac:dyDescent="0.25">
      <c r="A74091" t="s">
        <v>182360</v>
      </c>
      <c r="B74091" t="s">
        <v>125976</v>
      </c>
      <c r="E74091" t="s">
        <v>139248</v>
      </c>
      <c r="G74091" t="s">
        <v>139247</v>
      </c>
      <c r="H74091">
        <v>3322525323</v>
      </c>
      <c r="I74091" t="s">
        <v>292990</v>
      </c>
    </row>
    <row r="74092" spans="1:9" x14ac:dyDescent="0.25">
      <c r="A74092" t="s">
        <v>182361</v>
      </c>
      <c r="B74092" t="s">
        <v>125976</v>
      </c>
      <c r="E74092" t="s">
        <v>139248</v>
      </c>
      <c r="F74092" t="s">
        <v>122779</v>
      </c>
      <c r="G74092" t="s">
        <v>139247</v>
      </c>
      <c r="H74092">
        <v>3322525322</v>
      </c>
      <c r="I74092" t="s">
        <v>292990</v>
      </c>
    </row>
    <row r="74093" spans="1:9" x14ac:dyDescent="0.25">
      <c r="A74093" t="s">
        <v>182365</v>
      </c>
      <c r="B74093" t="s">
        <v>126058</v>
      </c>
      <c r="E74093" t="s">
        <v>182364</v>
      </c>
      <c r="F74093" t="s">
        <v>126882</v>
      </c>
      <c r="G74093" t="s">
        <v>182363</v>
      </c>
      <c r="H74093">
        <v>3322525320</v>
      </c>
      <c r="I74093" t="s">
        <v>293001</v>
      </c>
    </row>
    <row r="74094" spans="1:9" x14ac:dyDescent="0.25">
      <c r="A74094" t="s">
        <v>182366</v>
      </c>
      <c r="B74094" t="s">
        <v>126058</v>
      </c>
      <c r="E74094" t="s">
        <v>182364</v>
      </c>
      <c r="F74094" t="s">
        <v>126882</v>
      </c>
      <c r="G74094" t="s">
        <v>182363</v>
      </c>
      <c r="H74094">
        <v>3322525319</v>
      </c>
      <c r="I74094" t="s">
        <v>293001</v>
      </c>
    </row>
    <row r="74095" spans="1:9" x14ac:dyDescent="0.25">
      <c r="A74095" t="s">
        <v>182367</v>
      </c>
      <c r="B74095" t="s">
        <v>137613</v>
      </c>
      <c r="H74095">
        <v>3322525318</v>
      </c>
      <c r="I74095" t="s">
        <v>292993</v>
      </c>
    </row>
    <row r="74096" spans="1:9" x14ac:dyDescent="0.25">
      <c r="A74096" t="s">
        <v>182368</v>
      </c>
      <c r="B74096" t="s">
        <v>126058</v>
      </c>
      <c r="E74096" t="s">
        <v>146031</v>
      </c>
      <c r="F74096" t="s">
        <v>127316</v>
      </c>
      <c r="G74096" t="s">
        <v>146030</v>
      </c>
      <c r="H74096">
        <v>3322525317</v>
      </c>
      <c r="I74096" t="s">
        <v>293001</v>
      </c>
    </row>
    <row r="74097" spans="1:9" x14ac:dyDescent="0.25">
      <c r="A74097" t="s">
        <v>182369</v>
      </c>
      <c r="B74097" t="s">
        <v>137450</v>
      </c>
      <c r="H74097">
        <v>3322525316</v>
      </c>
      <c r="I74097" t="s">
        <v>292989</v>
      </c>
    </row>
    <row r="74098" spans="1:9" x14ac:dyDescent="0.25">
      <c r="A74098" t="s">
        <v>182370</v>
      </c>
      <c r="B74098" t="s">
        <v>137450</v>
      </c>
      <c r="H74098">
        <v>3322525315</v>
      </c>
      <c r="I74098" t="s">
        <v>292989</v>
      </c>
    </row>
    <row r="74099" spans="1:9" x14ac:dyDescent="0.25">
      <c r="A74099" t="s">
        <v>182371</v>
      </c>
      <c r="B74099" t="s">
        <v>137450</v>
      </c>
      <c r="H74099">
        <v>3322525314</v>
      </c>
      <c r="I74099" t="s">
        <v>292989</v>
      </c>
    </row>
    <row r="74100" spans="1:9" x14ac:dyDescent="0.25">
      <c r="A74100" t="s">
        <v>182372</v>
      </c>
      <c r="B74100" t="s">
        <v>137450</v>
      </c>
      <c r="H74100">
        <v>3322525313</v>
      </c>
      <c r="I74100" t="s">
        <v>292989</v>
      </c>
    </row>
    <row r="74101" spans="1:9" x14ac:dyDescent="0.25">
      <c r="A74101" t="s">
        <v>182373</v>
      </c>
      <c r="B74101" t="s">
        <v>137450</v>
      </c>
      <c r="H74101">
        <v>3322525311</v>
      </c>
      <c r="I74101" t="s">
        <v>292989</v>
      </c>
    </row>
    <row r="74102" spans="1:9" x14ac:dyDescent="0.25">
      <c r="A74102" t="s">
        <v>182374</v>
      </c>
      <c r="B74102" t="s">
        <v>137450</v>
      </c>
      <c r="H74102">
        <v>3322525310</v>
      </c>
      <c r="I74102" t="s">
        <v>292989</v>
      </c>
    </row>
    <row r="74103" spans="1:9" x14ac:dyDescent="0.25">
      <c r="A74103" t="s">
        <v>182375</v>
      </c>
      <c r="B74103" t="s">
        <v>137450</v>
      </c>
      <c r="H74103">
        <v>3322525309</v>
      </c>
      <c r="I74103" t="s">
        <v>292989</v>
      </c>
    </row>
    <row r="74104" spans="1:9" x14ac:dyDescent="0.25">
      <c r="A74104" t="s">
        <v>182376</v>
      </c>
      <c r="B74104" t="s">
        <v>137450</v>
      </c>
      <c r="H74104">
        <v>3322525308</v>
      </c>
      <c r="I74104" t="s">
        <v>292989</v>
      </c>
    </row>
    <row r="74105" spans="1:9" x14ac:dyDescent="0.25">
      <c r="A74105" t="s">
        <v>182377</v>
      </c>
      <c r="B74105" t="s">
        <v>137450</v>
      </c>
      <c r="H74105">
        <v>3322525307</v>
      </c>
      <c r="I74105" t="s">
        <v>292989</v>
      </c>
    </row>
    <row r="74106" spans="1:9" x14ac:dyDescent="0.25">
      <c r="A74106" t="s">
        <v>182378</v>
      </c>
      <c r="B74106" t="s">
        <v>137450</v>
      </c>
      <c r="H74106">
        <v>3322525306</v>
      </c>
      <c r="I74106" t="s">
        <v>292989</v>
      </c>
    </row>
    <row r="74107" spans="1:9" x14ac:dyDescent="0.25">
      <c r="A74107" t="s">
        <v>182380</v>
      </c>
      <c r="B74107" t="s">
        <v>137767</v>
      </c>
      <c r="C74107" t="s">
        <v>126959</v>
      </c>
      <c r="D74107" t="s">
        <v>182379</v>
      </c>
      <c r="E74107" t="s">
        <v>162885</v>
      </c>
      <c r="G74107" t="s">
        <v>162884</v>
      </c>
      <c r="H74107">
        <v>3322525305</v>
      </c>
      <c r="I74107" t="s">
        <v>292983</v>
      </c>
    </row>
    <row r="74108" spans="1:9" x14ac:dyDescent="0.25">
      <c r="A74108" t="s">
        <v>182381</v>
      </c>
      <c r="B74108" t="s">
        <v>137613</v>
      </c>
      <c r="H74108">
        <v>3322525304</v>
      </c>
      <c r="I74108" t="s">
        <v>292993</v>
      </c>
    </row>
    <row r="74109" spans="1:9" x14ac:dyDescent="0.25">
      <c r="A74109" t="s">
        <v>182383</v>
      </c>
      <c r="B74109" t="s">
        <v>137496</v>
      </c>
      <c r="E74109" t="s">
        <v>139311</v>
      </c>
      <c r="G74109" t="s">
        <v>139247</v>
      </c>
      <c r="H74109">
        <v>3322525302</v>
      </c>
      <c r="I74109" t="s">
        <v>292992</v>
      </c>
    </row>
    <row r="74110" spans="1:9" x14ac:dyDescent="0.25">
      <c r="A74110" t="s">
        <v>182383</v>
      </c>
      <c r="B74110" t="s">
        <v>137767</v>
      </c>
      <c r="H74110">
        <v>3322525301</v>
      </c>
      <c r="I74110" t="s">
        <v>292983</v>
      </c>
    </row>
    <row r="74111" spans="1:9" x14ac:dyDescent="0.25">
      <c r="A74111" t="s">
        <v>182384</v>
      </c>
      <c r="B74111" t="s">
        <v>137767</v>
      </c>
      <c r="H74111">
        <v>3322525300</v>
      </c>
      <c r="I74111" t="s">
        <v>292983</v>
      </c>
    </row>
    <row r="74112" spans="1:9" x14ac:dyDescent="0.25">
      <c r="A74112" t="s">
        <v>182385</v>
      </c>
      <c r="B74112" t="s">
        <v>126058</v>
      </c>
      <c r="H74112">
        <v>3322525299</v>
      </c>
      <c r="I74112" t="s">
        <v>293001</v>
      </c>
    </row>
    <row r="74113" spans="1:9" x14ac:dyDescent="0.25">
      <c r="A74113" t="s">
        <v>182385</v>
      </c>
      <c r="B74113" t="s">
        <v>137767</v>
      </c>
      <c r="D74113" t="s">
        <v>182386</v>
      </c>
      <c r="E74113" t="s">
        <v>140510</v>
      </c>
      <c r="F74113" t="s">
        <v>125990</v>
      </c>
      <c r="G74113" t="s">
        <v>292986</v>
      </c>
      <c r="H74113">
        <v>3322525298</v>
      </c>
      <c r="I74113" t="s">
        <v>292983</v>
      </c>
    </row>
    <row r="74114" spans="1:9" x14ac:dyDescent="0.25">
      <c r="A74114" t="s">
        <v>182387</v>
      </c>
      <c r="B74114" t="s">
        <v>137767</v>
      </c>
      <c r="D74114" t="s">
        <v>182386</v>
      </c>
      <c r="E74114" t="s">
        <v>140510</v>
      </c>
      <c r="F74114" t="s">
        <v>125990</v>
      </c>
      <c r="G74114" t="s">
        <v>292986</v>
      </c>
      <c r="H74114">
        <v>3322525297</v>
      </c>
      <c r="I74114" t="s">
        <v>292983</v>
      </c>
    </row>
    <row r="74115" spans="1:9" x14ac:dyDescent="0.25">
      <c r="A74115" t="s">
        <v>182388</v>
      </c>
      <c r="B74115" t="s">
        <v>137767</v>
      </c>
      <c r="D74115" t="s">
        <v>182386</v>
      </c>
      <c r="E74115" t="s">
        <v>140510</v>
      </c>
      <c r="F74115" t="s">
        <v>125990</v>
      </c>
      <c r="G74115" t="s">
        <v>292986</v>
      </c>
      <c r="H74115">
        <v>3322525296</v>
      </c>
      <c r="I74115" t="s">
        <v>292983</v>
      </c>
    </row>
    <row r="74116" spans="1:9" x14ac:dyDescent="0.25">
      <c r="A74116" t="s">
        <v>182393</v>
      </c>
      <c r="B74116" t="s">
        <v>137767</v>
      </c>
      <c r="E74116" t="s">
        <v>138411</v>
      </c>
      <c r="F74116" t="s">
        <v>182392</v>
      </c>
      <c r="G74116" t="s">
        <v>138410</v>
      </c>
      <c r="H74116">
        <v>3322525292</v>
      </c>
      <c r="I74116" t="s">
        <v>292983</v>
      </c>
    </row>
    <row r="74117" spans="1:9" x14ac:dyDescent="0.25">
      <c r="A74117" t="s">
        <v>182396</v>
      </c>
      <c r="B74117" t="s">
        <v>137767</v>
      </c>
      <c r="D74117" t="s">
        <v>182395</v>
      </c>
      <c r="E74117" t="s">
        <v>138373</v>
      </c>
      <c r="F74117" t="s">
        <v>182394</v>
      </c>
      <c r="G74117" t="s">
        <v>138372</v>
      </c>
      <c r="H74117">
        <v>3322525291</v>
      </c>
      <c r="I74117" t="s">
        <v>292983</v>
      </c>
    </row>
    <row r="74118" spans="1:9" x14ac:dyDescent="0.25">
      <c r="A74118" t="s">
        <v>182398</v>
      </c>
      <c r="B74118" t="s">
        <v>137767</v>
      </c>
      <c r="D74118" t="s">
        <v>182397</v>
      </c>
      <c r="E74118" t="s">
        <v>138373</v>
      </c>
      <c r="F74118" t="s">
        <v>182394</v>
      </c>
      <c r="G74118" t="s">
        <v>138372</v>
      </c>
      <c r="H74118">
        <v>3322525290</v>
      </c>
      <c r="I74118" t="s">
        <v>292983</v>
      </c>
    </row>
    <row r="74119" spans="1:9" x14ac:dyDescent="0.25">
      <c r="A74119" t="s">
        <v>182399</v>
      </c>
      <c r="B74119" t="s">
        <v>137613</v>
      </c>
      <c r="H74119">
        <v>3322525289</v>
      </c>
      <c r="I74119" t="s">
        <v>293010</v>
      </c>
    </row>
    <row r="74120" spans="1:9" x14ac:dyDescent="0.25">
      <c r="A74120" t="s">
        <v>182399</v>
      </c>
      <c r="B74120" t="s">
        <v>137613</v>
      </c>
      <c r="H74120">
        <v>3322525288</v>
      </c>
      <c r="I74120" t="s">
        <v>292999</v>
      </c>
    </row>
    <row r="74121" spans="1:9" x14ac:dyDescent="0.25">
      <c r="A74121" t="s">
        <v>182400</v>
      </c>
      <c r="B74121" t="s">
        <v>137613</v>
      </c>
      <c r="H74121">
        <v>3322525286</v>
      </c>
      <c r="I74121" t="s">
        <v>292993</v>
      </c>
    </row>
    <row r="74122" spans="1:9" x14ac:dyDescent="0.25">
      <c r="A74122" t="s">
        <v>182401</v>
      </c>
      <c r="B74122" t="s">
        <v>137436</v>
      </c>
      <c r="H74122">
        <v>3322525285</v>
      </c>
      <c r="I74122" t="s">
        <v>293000</v>
      </c>
    </row>
    <row r="74123" spans="1:9" x14ac:dyDescent="0.25">
      <c r="A74123" t="s">
        <v>182402</v>
      </c>
      <c r="B74123" t="s">
        <v>137767</v>
      </c>
      <c r="H74123">
        <v>3322525284</v>
      </c>
      <c r="I74123" t="s">
        <v>292983</v>
      </c>
    </row>
    <row r="74124" spans="1:9" x14ac:dyDescent="0.25">
      <c r="A74124" t="s">
        <v>182403</v>
      </c>
      <c r="B74124" t="s">
        <v>137767</v>
      </c>
      <c r="H74124">
        <v>3322525283</v>
      </c>
      <c r="I74124" t="s">
        <v>292983</v>
      </c>
    </row>
    <row r="74125" spans="1:9" x14ac:dyDescent="0.25">
      <c r="A74125" t="s">
        <v>182403</v>
      </c>
      <c r="B74125" t="s">
        <v>137750</v>
      </c>
      <c r="H74125">
        <v>3322525282</v>
      </c>
      <c r="I74125" t="s">
        <v>292996</v>
      </c>
    </row>
    <row r="74126" spans="1:9" x14ac:dyDescent="0.25">
      <c r="A74126" t="s">
        <v>182404</v>
      </c>
      <c r="B74126" t="s">
        <v>137613</v>
      </c>
      <c r="H74126">
        <v>3322525281</v>
      </c>
      <c r="I74126" t="s">
        <v>292993</v>
      </c>
    </row>
    <row r="74127" spans="1:9" x14ac:dyDescent="0.25">
      <c r="A74127" t="s">
        <v>182409</v>
      </c>
      <c r="B74127" t="s">
        <v>137885</v>
      </c>
      <c r="H74127">
        <v>3322525276</v>
      </c>
      <c r="I74127" t="s">
        <v>292988</v>
      </c>
    </row>
    <row r="74128" spans="1:9" x14ac:dyDescent="0.25">
      <c r="A74128" t="s">
        <v>182410</v>
      </c>
      <c r="B74128" t="s">
        <v>137613</v>
      </c>
      <c r="H74128">
        <v>3322525275</v>
      </c>
      <c r="I74128" t="s">
        <v>293010</v>
      </c>
    </row>
    <row r="74129" spans="1:9" x14ac:dyDescent="0.25">
      <c r="A74129" t="s">
        <v>182411</v>
      </c>
      <c r="B74129" t="s">
        <v>137613</v>
      </c>
      <c r="H74129">
        <v>3322525274</v>
      </c>
      <c r="I74129" t="s">
        <v>292993</v>
      </c>
    </row>
    <row r="74130" spans="1:9" x14ac:dyDescent="0.25">
      <c r="A74130" t="s">
        <v>182411</v>
      </c>
      <c r="B74130" t="s">
        <v>126058</v>
      </c>
      <c r="E74130" t="s">
        <v>140118</v>
      </c>
      <c r="F74130" t="s">
        <v>125590</v>
      </c>
      <c r="G74130" t="s">
        <v>140117</v>
      </c>
      <c r="H74130">
        <v>3322525273</v>
      </c>
      <c r="I74130" t="s">
        <v>293001</v>
      </c>
    </row>
    <row r="74131" spans="1:9" x14ac:dyDescent="0.25">
      <c r="A74131" t="s">
        <v>182415</v>
      </c>
      <c r="B74131" t="s">
        <v>137767</v>
      </c>
      <c r="E74131" t="s">
        <v>138411</v>
      </c>
      <c r="F74131" t="s">
        <v>182392</v>
      </c>
      <c r="G74131" t="s">
        <v>138410</v>
      </c>
      <c r="H74131">
        <v>3322525268</v>
      </c>
      <c r="I74131" t="s">
        <v>292983</v>
      </c>
    </row>
    <row r="74132" spans="1:9" x14ac:dyDescent="0.25">
      <c r="A74132" t="s">
        <v>182416</v>
      </c>
      <c r="B74132" t="s">
        <v>125976</v>
      </c>
      <c r="E74132" t="s">
        <v>138867</v>
      </c>
      <c r="F74132" t="s">
        <v>124782</v>
      </c>
      <c r="G74132" t="s">
        <v>138866</v>
      </c>
      <c r="H74132">
        <v>3322525267</v>
      </c>
      <c r="I74132" t="s">
        <v>292990</v>
      </c>
    </row>
    <row r="74133" spans="1:9" x14ac:dyDescent="0.25">
      <c r="A74133" t="s">
        <v>182419</v>
      </c>
      <c r="B74133" t="s">
        <v>126058</v>
      </c>
      <c r="E74133" t="s">
        <v>182418</v>
      </c>
      <c r="F74133" t="s">
        <v>124509</v>
      </c>
      <c r="G74133" t="s">
        <v>182417</v>
      </c>
      <c r="H74133">
        <v>3322525266</v>
      </c>
      <c r="I74133" t="s">
        <v>293001</v>
      </c>
    </row>
    <row r="74134" spans="1:9" x14ac:dyDescent="0.25">
      <c r="A74134" t="s">
        <v>182420</v>
      </c>
      <c r="B74134" t="s">
        <v>137769</v>
      </c>
      <c r="E74134" t="s">
        <v>138247</v>
      </c>
      <c r="G74134" t="s">
        <v>292986</v>
      </c>
      <c r="H74134">
        <v>3322525265</v>
      </c>
      <c r="I74134" t="s">
        <v>292987</v>
      </c>
    </row>
    <row r="74135" spans="1:9" x14ac:dyDescent="0.25">
      <c r="A74135" t="s">
        <v>182420</v>
      </c>
      <c r="B74135" t="s">
        <v>137767</v>
      </c>
      <c r="H74135">
        <v>3322525264</v>
      </c>
      <c r="I74135" t="s">
        <v>292983</v>
      </c>
    </row>
    <row r="74136" spans="1:9" x14ac:dyDescent="0.25">
      <c r="A74136" t="s">
        <v>182423</v>
      </c>
      <c r="B74136" t="s">
        <v>137797</v>
      </c>
      <c r="C74136" t="s">
        <v>182422</v>
      </c>
      <c r="D74136" t="s">
        <v>182421</v>
      </c>
      <c r="H74136">
        <v>3322525263</v>
      </c>
      <c r="I74136" t="s">
        <v>293008</v>
      </c>
    </row>
    <row r="74137" spans="1:9" x14ac:dyDescent="0.25">
      <c r="A74137" t="s">
        <v>182424</v>
      </c>
      <c r="B74137" t="s">
        <v>137613</v>
      </c>
      <c r="H74137">
        <v>3322525262</v>
      </c>
      <c r="I74137" t="s">
        <v>292993</v>
      </c>
    </row>
    <row r="74138" spans="1:9" x14ac:dyDescent="0.25">
      <c r="A74138" t="s">
        <v>182983</v>
      </c>
      <c r="B74138" t="s">
        <v>137773</v>
      </c>
      <c r="H74138">
        <v>3322525260</v>
      </c>
      <c r="I74138" t="s">
        <v>292998</v>
      </c>
    </row>
    <row r="74139" spans="1:9" x14ac:dyDescent="0.25">
      <c r="A74139" t="s">
        <v>182985</v>
      </c>
      <c r="B74139" t="s">
        <v>137450</v>
      </c>
      <c r="H74139">
        <v>3322525257</v>
      </c>
      <c r="I74139" t="s">
        <v>292989</v>
      </c>
    </row>
    <row r="74140" spans="1:9" x14ac:dyDescent="0.25">
      <c r="A74140" t="s">
        <v>182986</v>
      </c>
      <c r="B74140" t="s">
        <v>137450</v>
      </c>
      <c r="H74140">
        <v>3322525256</v>
      </c>
      <c r="I74140" t="s">
        <v>292989</v>
      </c>
    </row>
    <row r="74141" spans="1:9" x14ac:dyDescent="0.25">
      <c r="A74141" t="s">
        <v>182987</v>
      </c>
      <c r="B74141" t="s">
        <v>137450</v>
      </c>
      <c r="H74141">
        <v>3322525255</v>
      </c>
      <c r="I74141" t="s">
        <v>292989</v>
      </c>
    </row>
    <row r="74142" spans="1:9" x14ac:dyDescent="0.25">
      <c r="A74142" t="s">
        <v>182988</v>
      </c>
      <c r="B74142" t="s">
        <v>137767</v>
      </c>
      <c r="H74142">
        <v>3322525254</v>
      </c>
      <c r="I74142" t="s">
        <v>292983</v>
      </c>
    </row>
    <row r="74143" spans="1:9" x14ac:dyDescent="0.25">
      <c r="A74143" t="s">
        <v>182991</v>
      </c>
      <c r="B74143" t="s">
        <v>137767</v>
      </c>
      <c r="D74143" t="s">
        <v>182990</v>
      </c>
      <c r="E74143" t="s">
        <v>138373</v>
      </c>
      <c r="F74143" t="s">
        <v>182989</v>
      </c>
      <c r="G74143" t="s">
        <v>138372</v>
      </c>
      <c r="H74143">
        <v>3322525253</v>
      </c>
      <c r="I74143" t="s">
        <v>292983</v>
      </c>
    </row>
    <row r="74144" spans="1:9" x14ac:dyDescent="0.25">
      <c r="A74144" t="s">
        <v>182997</v>
      </c>
      <c r="B74144" t="s">
        <v>137767</v>
      </c>
      <c r="E74144" t="s">
        <v>140510</v>
      </c>
      <c r="G74144" t="s">
        <v>292986</v>
      </c>
      <c r="H74144">
        <v>3322525248</v>
      </c>
      <c r="I74144" t="s">
        <v>292983</v>
      </c>
    </row>
    <row r="74145" spans="1:9" x14ac:dyDescent="0.25">
      <c r="A74145" t="s">
        <v>182999</v>
      </c>
      <c r="B74145" t="s">
        <v>137450</v>
      </c>
      <c r="H74145">
        <v>3322525246</v>
      </c>
      <c r="I74145" t="s">
        <v>292989</v>
      </c>
    </row>
    <row r="74146" spans="1:9" x14ac:dyDescent="0.25">
      <c r="A74146" t="s">
        <v>183000</v>
      </c>
      <c r="B74146" t="s">
        <v>137450</v>
      </c>
      <c r="H74146">
        <v>3322525245</v>
      </c>
      <c r="I74146" t="s">
        <v>292989</v>
      </c>
    </row>
    <row r="74147" spans="1:9" x14ac:dyDescent="0.25">
      <c r="A74147" t="s">
        <v>183001</v>
      </c>
      <c r="B74147" t="s">
        <v>137450</v>
      </c>
      <c r="H74147">
        <v>3322525244</v>
      </c>
      <c r="I74147" t="s">
        <v>292989</v>
      </c>
    </row>
    <row r="74148" spans="1:9" x14ac:dyDescent="0.25">
      <c r="A74148" t="s">
        <v>183002</v>
      </c>
      <c r="B74148" t="s">
        <v>137450</v>
      </c>
      <c r="H74148">
        <v>3322525243</v>
      </c>
      <c r="I74148" t="s">
        <v>292989</v>
      </c>
    </row>
    <row r="74149" spans="1:9" x14ac:dyDescent="0.25">
      <c r="A74149" t="s">
        <v>183003</v>
      </c>
      <c r="B74149" t="s">
        <v>137450</v>
      </c>
      <c r="H74149">
        <v>3322525242</v>
      </c>
      <c r="I74149" t="s">
        <v>292989</v>
      </c>
    </row>
    <row r="74150" spans="1:9" x14ac:dyDescent="0.25">
      <c r="A74150" t="s">
        <v>183005</v>
      </c>
      <c r="B74150" t="s">
        <v>137750</v>
      </c>
      <c r="H74150">
        <v>3322525239</v>
      </c>
      <c r="I74150" t="s">
        <v>292996</v>
      </c>
    </row>
    <row r="74151" spans="1:9" x14ac:dyDescent="0.25">
      <c r="A74151" t="s">
        <v>183006</v>
      </c>
      <c r="B74151" t="s">
        <v>137769</v>
      </c>
      <c r="E74151" t="s">
        <v>138247</v>
      </c>
      <c r="G74151" t="s">
        <v>292986</v>
      </c>
      <c r="H74151">
        <v>3322525238</v>
      </c>
      <c r="I74151" t="s">
        <v>292987</v>
      </c>
    </row>
    <row r="74152" spans="1:9" x14ac:dyDescent="0.25">
      <c r="A74152" t="s">
        <v>183008</v>
      </c>
      <c r="B74152" t="s">
        <v>137885</v>
      </c>
      <c r="E74152" t="s">
        <v>138901</v>
      </c>
      <c r="G74152" t="s">
        <v>138454</v>
      </c>
      <c r="H74152">
        <v>3322525236</v>
      </c>
      <c r="I74152" t="s">
        <v>292988</v>
      </c>
    </row>
    <row r="74153" spans="1:9" x14ac:dyDescent="0.25">
      <c r="A74153" t="s">
        <v>183009</v>
      </c>
      <c r="B74153" t="s">
        <v>137773</v>
      </c>
      <c r="H74153">
        <v>3322525234</v>
      </c>
      <c r="I74153" t="s">
        <v>292998</v>
      </c>
    </row>
    <row r="74154" spans="1:9" x14ac:dyDescent="0.25">
      <c r="A74154" t="s">
        <v>183010</v>
      </c>
      <c r="B74154" t="s">
        <v>105454</v>
      </c>
      <c r="F74154" t="s">
        <v>128157</v>
      </c>
      <c r="H74154">
        <v>3322525232</v>
      </c>
      <c r="I74154" t="s">
        <v>292991</v>
      </c>
    </row>
    <row r="74155" spans="1:9" x14ac:dyDescent="0.25">
      <c r="A74155" t="s">
        <v>183012</v>
      </c>
      <c r="B74155" t="s">
        <v>137769</v>
      </c>
      <c r="E74155" t="s">
        <v>138247</v>
      </c>
      <c r="G74155" t="s">
        <v>292986</v>
      </c>
      <c r="H74155">
        <v>3322525230</v>
      </c>
      <c r="I74155" t="s">
        <v>292987</v>
      </c>
    </row>
    <row r="74156" spans="1:9" x14ac:dyDescent="0.25">
      <c r="A74156" t="s">
        <v>183013</v>
      </c>
      <c r="B74156" t="s">
        <v>137769</v>
      </c>
      <c r="E74156" t="s">
        <v>138247</v>
      </c>
      <c r="G74156" t="s">
        <v>292986</v>
      </c>
      <c r="H74156">
        <v>3322525229</v>
      </c>
      <c r="I74156" t="s">
        <v>292987</v>
      </c>
    </row>
    <row r="74157" spans="1:9" x14ac:dyDescent="0.25">
      <c r="A74157" t="s">
        <v>183014</v>
      </c>
      <c r="B74157" t="s">
        <v>137769</v>
      </c>
      <c r="E74157" t="s">
        <v>138247</v>
      </c>
      <c r="G74157" t="s">
        <v>292986</v>
      </c>
      <c r="H74157">
        <v>3322525227</v>
      </c>
      <c r="I74157" t="s">
        <v>292987</v>
      </c>
    </row>
    <row r="74158" spans="1:9" x14ac:dyDescent="0.25">
      <c r="A74158" t="s">
        <v>183015</v>
      </c>
      <c r="B74158" t="s">
        <v>137773</v>
      </c>
      <c r="H74158">
        <v>3322525225</v>
      </c>
      <c r="I74158" t="s">
        <v>292998</v>
      </c>
    </row>
    <row r="74159" spans="1:9" x14ac:dyDescent="0.25">
      <c r="A74159" t="s">
        <v>183017</v>
      </c>
      <c r="B74159" t="s">
        <v>137844</v>
      </c>
      <c r="H74159">
        <v>3322525223</v>
      </c>
      <c r="I74159" t="s">
        <v>292994</v>
      </c>
    </row>
    <row r="74160" spans="1:9" x14ac:dyDescent="0.25">
      <c r="A74160" t="s">
        <v>183017</v>
      </c>
      <c r="B74160" t="s">
        <v>125976</v>
      </c>
      <c r="E74160" t="s">
        <v>178087</v>
      </c>
      <c r="F74160" t="s">
        <v>127637</v>
      </c>
      <c r="G74160" t="s">
        <v>178086</v>
      </c>
      <c r="H74160">
        <v>3322525222</v>
      </c>
      <c r="I74160" t="s">
        <v>292990</v>
      </c>
    </row>
    <row r="74161" spans="1:9" x14ac:dyDescent="0.25">
      <c r="A74161" t="s">
        <v>183019</v>
      </c>
      <c r="B74161" t="s">
        <v>137613</v>
      </c>
      <c r="H74161">
        <v>3322525220</v>
      </c>
      <c r="I74161" t="s">
        <v>292999</v>
      </c>
    </row>
    <row r="74162" spans="1:9" x14ac:dyDescent="0.25">
      <c r="A74162" t="s">
        <v>183020</v>
      </c>
      <c r="B74162" t="s">
        <v>137613</v>
      </c>
      <c r="H74162">
        <v>3322525219</v>
      </c>
      <c r="I74162" t="s">
        <v>292999</v>
      </c>
    </row>
    <row r="74163" spans="1:9" x14ac:dyDescent="0.25">
      <c r="A74163" t="s">
        <v>183021</v>
      </c>
      <c r="B74163" t="s">
        <v>137613</v>
      </c>
      <c r="H74163">
        <v>3322525218</v>
      </c>
      <c r="I74163" t="s">
        <v>292993</v>
      </c>
    </row>
    <row r="74164" spans="1:9" x14ac:dyDescent="0.25">
      <c r="A74164" t="s">
        <v>183022</v>
      </c>
      <c r="B74164" t="s">
        <v>137496</v>
      </c>
      <c r="E74164" t="s">
        <v>140097</v>
      </c>
      <c r="F74164" t="s">
        <v>123287</v>
      </c>
      <c r="G74164" t="s">
        <v>140095</v>
      </c>
      <c r="H74164">
        <v>3322525217</v>
      </c>
      <c r="I74164" t="s">
        <v>292992</v>
      </c>
    </row>
    <row r="74165" spans="1:9" x14ac:dyDescent="0.25">
      <c r="A74165" t="s">
        <v>183023</v>
      </c>
      <c r="B74165" t="s">
        <v>137767</v>
      </c>
      <c r="E74165" t="s">
        <v>137771</v>
      </c>
      <c r="G74165" t="s">
        <v>137770</v>
      </c>
      <c r="H74165">
        <v>3322525216</v>
      </c>
      <c r="I74165" t="s">
        <v>292983</v>
      </c>
    </row>
    <row r="74166" spans="1:9" x14ac:dyDescent="0.25">
      <c r="A74166" t="s">
        <v>183024</v>
      </c>
      <c r="B74166" t="s">
        <v>137767</v>
      </c>
      <c r="H74166">
        <v>3322525215</v>
      </c>
      <c r="I74166" t="s">
        <v>292983</v>
      </c>
    </row>
    <row r="74167" spans="1:9" x14ac:dyDescent="0.25">
      <c r="A74167" t="s">
        <v>183026</v>
      </c>
      <c r="B74167" t="s">
        <v>137885</v>
      </c>
      <c r="C74167" t="s">
        <v>183025</v>
      </c>
      <c r="E74167" t="s">
        <v>138901</v>
      </c>
      <c r="G74167" t="s">
        <v>138454</v>
      </c>
      <c r="H74167">
        <v>3322525214</v>
      </c>
      <c r="I74167" t="s">
        <v>292988</v>
      </c>
    </row>
    <row r="74168" spans="1:9" x14ac:dyDescent="0.25">
      <c r="A74168" t="s">
        <v>183028</v>
      </c>
      <c r="B74168" t="s">
        <v>137765</v>
      </c>
      <c r="F74168" t="s">
        <v>128157</v>
      </c>
      <c r="H74168">
        <v>3322525213</v>
      </c>
      <c r="I74168" t="s">
        <v>293036</v>
      </c>
    </row>
    <row r="74169" spans="1:9" x14ac:dyDescent="0.25">
      <c r="A74169" t="s">
        <v>183030</v>
      </c>
      <c r="B74169" t="s">
        <v>137496</v>
      </c>
      <c r="E74169" t="s">
        <v>147568</v>
      </c>
      <c r="G74169" t="s">
        <v>147567</v>
      </c>
      <c r="H74169">
        <v>3322525211</v>
      </c>
      <c r="I74169" t="s">
        <v>292992</v>
      </c>
    </row>
    <row r="74170" spans="1:9" x14ac:dyDescent="0.25">
      <c r="A74170" t="s">
        <v>183038</v>
      </c>
      <c r="B74170" t="s">
        <v>137769</v>
      </c>
      <c r="E74170" t="s">
        <v>138247</v>
      </c>
      <c r="G74170" t="s">
        <v>292986</v>
      </c>
      <c r="H74170">
        <v>3322525203</v>
      </c>
      <c r="I74170" t="s">
        <v>292987</v>
      </c>
    </row>
    <row r="74171" spans="1:9" x14ac:dyDescent="0.25">
      <c r="A74171" t="s">
        <v>183039</v>
      </c>
      <c r="B74171" t="s">
        <v>137769</v>
      </c>
      <c r="E74171" t="s">
        <v>138247</v>
      </c>
      <c r="G74171" t="s">
        <v>292986</v>
      </c>
      <c r="H74171">
        <v>3322525202</v>
      </c>
      <c r="I74171" t="s">
        <v>292987</v>
      </c>
    </row>
    <row r="74172" spans="1:9" x14ac:dyDescent="0.25">
      <c r="A74172" t="s">
        <v>183040</v>
      </c>
      <c r="B74172" t="s">
        <v>138295</v>
      </c>
      <c r="E74172" t="s">
        <v>155558</v>
      </c>
      <c r="G74172" t="s">
        <v>152042</v>
      </c>
      <c r="H74172">
        <v>3322525201</v>
      </c>
      <c r="I74172" t="s">
        <v>292984</v>
      </c>
    </row>
    <row r="74173" spans="1:9" x14ac:dyDescent="0.25">
      <c r="A74173" t="s">
        <v>183043</v>
      </c>
      <c r="B74173" t="s">
        <v>137767</v>
      </c>
      <c r="H74173">
        <v>3322525197</v>
      </c>
      <c r="I74173" t="s">
        <v>292983</v>
      </c>
    </row>
    <row r="74174" spans="1:9" x14ac:dyDescent="0.25">
      <c r="A74174" t="s">
        <v>183044</v>
      </c>
      <c r="B74174" t="s">
        <v>137769</v>
      </c>
      <c r="E74174" t="s">
        <v>138247</v>
      </c>
      <c r="G74174" t="s">
        <v>292986</v>
      </c>
      <c r="H74174">
        <v>3322525196</v>
      </c>
      <c r="I74174" t="s">
        <v>292987</v>
      </c>
    </row>
    <row r="74175" spans="1:9" x14ac:dyDescent="0.25">
      <c r="A74175" t="s">
        <v>183045</v>
      </c>
      <c r="B74175" t="s">
        <v>137769</v>
      </c>
      <c r="E74175" t="s">
        <v>138247</v>
      </c>
      <c r="G74175" t="s">
        <v>292986</v>
      </c>
      <c r="H74175">
        <v>3322525195</v>
      </c>
      <c r="I74175" t="s">
        <v>292987</v>
      </c>
    </row>
    <row r="74176" spans="1:9" x14ac:dyDescent="0.25">
      <c r="A74176" t="s">
        <v>183048</v>
      </c>
      <c r="B74176" t="s">
        <v>137769</v>
      </c>
      <c r="E74176" t="s">
        <v>138247</v>
      </c>
      <c r="G74176" t="s">
        <v>292986</v>
      </c>
      <c r="H74176">
        <v>3322525192</v>
      </c>
      <c r="I74176" t="s">
        <v>292987</v>
      </c>
    </row>
    <row r="74177" spans="1:9" x14ac:dyDescent="0.25">
      <c r="A74177" t="s">
        <v>183048</v>
      </c>
      <c r="B74177" t="s">
        <v>137767</v>
      </c>
      <c r="H74177">
        <v>3322525191</v>
      </c>
      <c r="I74177" t="s">
        <v>292983</v>
      </c>
    </row>
    <row r="74178" spans="1:9" x14ac:dyDescent="0.25">
      <c r="A74178" t="s">
        <v>183049</v>
      </c>
      <c r="B74178" t="s">
        <v>137769</v>
      </c>
      <c r="E74178" t="s">
        <v>138247</v>
      </c>
      <c r="G74178" t="s">
        <v>292986</v>
      </c>
      <c r="H74178">
        <v>3322525190</v>
      </c>
      <c r="I74178" t="s">
        <v>292987</v>
      </c>
    </row>
    <row r="74179" spans="1:9" x14ac:dyDescent="0.25">
      <c r="A74179" t="s">
        <v>183051</v>
      </c>
      <c r="B74179" t="s">
        <v>137769</v>
      </c>
      <c r="E74179" t="s">
        <v>138247</v>
      </c>
      <c r="G74179" t="s">
        <v>292986</v>
      </c>
      <c r="H74179">
        <v>3322525188</v>
      </c>
      <c r="I74179" t="s">
        <v>292987</v>
      </c>
    </row>
    <row r="74180" spans="1:9" x14ac:dyDescent="0.25">
      <c r="A74180" t="s">
        <v>183055</v>
      </c>
      <c r="B74180" t="s">
        <v>137767</v>
      </c>
      <c r="H74180">
        <v>3322525183</v>
      </c>
      <c r="I74180" t="s">
        <v>292983</v>
      </c>
    </row>
    <row r="74181" spans="1:9" x14ac:dyDescent="0.25">
      <c r="A74181" t="s">
        <v>183056</v>
      </c>
      <c r="B74181" t="s">
        <v>137450</v>
      </c>
      <c r="H74181">
        <v>3322525182</v>
      </c>
      <c r="I74181" t="s">
        <v>292989</v>
      </c>
    </row>
    <row r="74182" spans="1:9" x14ac:dyDescent="0.25">
      <c r="A74182" t="s">
        <v>183057</v>
      </c>
      <c r="B74182" t="s">
        <v>137450</v>
      </c>
      <c r="H74182">
        <v>3322525181</v>
      </c>
      <c r="I74182" t="s">
        <v>292989</v>
      </c>
    </row>
    <row r="74183" spans="1:9" x14ac:dyDescent="0.25">
      <c r="A74183" t="s">
        <v>183058</v>
      </c>
      <c r="B74183" t="s">
        <v>137450</v>
      </c>
      <c r="H74183">
        <v>3322525180</v>
      </c>
      <c r="I74183" t="s">
        <v>292989</v>
      </c>
    </row>
    <row r="74184" spans="1:9" x14ac:dyDescent="0.25">
      <c r="A74184" t="s">
        <v>183059</v>
      </c>
      <c r="B74184" t="s">
        <v>137450</v>
      </c>
      <c r="H74184">
        <v>3322525179</v>
      </c>
      <c r="I74184" t="s">
        <v>292989</v>
      </c>
    </row>
    <row r="74185" spans="1:9" x14ac:dyDescent="0.25">
      <c r="A74185" t="s">
        <v>183059</v>
      </c>
      <c r="B74185" t="s">
        <v>137750</v>
      </c>
      <c r="H74185">
        <v>3322525178</v>
      </c>
      <c r="I74185" t="s">
        <v>292996</v>
      </c>
    </row>
    <row r="74186" spans="1:9" x14ac:dyDescent="0.25">
      <c r="A74186" t="s">
        <v>183060</v>
      </c>
      <c r="B74186" t="s">
        <v>137450</v>
      </c>
      <c r="H74186">
        <v>3322525176</v>
      </c>
      <c r="I74186" t="s">
        <v>292989</v>
      </c>
    </row>
    <row r="74187" spans="1:9" x14ac:dyDescent="0.25">
      <c r="A74187" t="s">
        <v>183060</v>
      </c>
      <c r="B74187" t="s">
        <v>137750</v>
      </c>
      <c r="H74187">
        <v>3322525175</v>
      </c>
      <c r="I74187" t="s">
        <v>292996</v>
      </c>
    </row>
    <row r="74188" spans="1:9" x14ac:dyDescent="0.25">
      <c r="A74188" t="s">
        <v>183061</v>
      </c>
      <c r="B74188" t="s">
        <v>137885</v>
      </c>
      <c r="E74188" t="s">
        <v>145305</v>
      </c>
      <c r="G74188" t="s">
        <v>145304</v>
      </c>
      <c r="H74188">
        <v>3322525174</v>
      </c>
      <c r="I74188" t="s">
        <v>292988</v>
      </c>
    </row>
    <row r="74189" spans="1:9" x14ac:dyDescent="0.25">
      <c r="A74189" t="s">
        <v>183061</v>
      </c>
      <c r="B74189" t="s">
        <v>137450</v>
      </c>
      <c r="H74189">
        <v>3322525172</v>
      </c>
      <c r="I74189" t="s">
        <v>292989</v>
      </c>
    </row>
    <row r="74190" spans="1:9" x14ac:dyDescent="0.25">
      <c r="A74190" t="s">
        <v>183061</v>
      </c>
      <c r="B74190" t="s">
        <v>137750</v>
      </c>
      <c r="H74190">
        <v>3322525171</v>
      </c>
      <c r="I74190" t="s">
        <v>292996</v>
      </c>
    </row>
    <row r="74191" spans="1:9" x14ac:dyDescent="0.25">
      <c r="A74191" t="s">
        <v>183062</v>
      </c>
      <c r="B74191" t="s">
        <v>137450</v>
      </c>
      <c r="H74191">
        <v>3322525169</v>
      </c>
      <c r="I74191" t="s">
        <v>292989</v>
      </c>
    </row>
    <row r="74192" spans="1:9" x14ac:dyDescent="0.25">
      <c r="A74192" t="s">
        <v>183062</v>
      </c>
      <c r="B74192" t="s">
        <v>137750</v>
      </c>
      <c r="H74192">
        <v>3322525168</v>
      </c>
      <c r="I74192" t="s">
        <v>292996</v>
      </c>
    </row>
    <row r="74193" spans="1:9" x14ac:dyDescent="0.25">
      <c r="A74193" t="s">
        <v>183063</v>
      </c>
      <c r="B74193" t="s">
        <v>137885</v>
      </c>
      <c r="E74193" t="s">
        <v>145305</v>
      </c>
      <c r="G74193" t="s">
        <v>145304</v>
      </c>
      <c r="H74193">
        <v>3322525167</v>
      </c>
      <c r="I74193" t="s">
        <v>292988</v>
      </c>
    </row>
    <row r="74194" spans="1:9" x14ac:dyDescent="0.25">
      <c r="A74194" t="s">
        <v>183063</v>
      </c>
      <c r="B74194" t="s">
        <v>137450</v>
      </c>
      <c r="H74194">
        <v>3322525165</v>
      </c>
      <c r="I74194" t="s">
        <v>292989</v>
      </c>
    </row>
    <row r="74195" spans="1:9" x14ac:dyDescent="0.25">
      <c r="A74195" t="s">
        <v>183063</v>
      </c>
      <c r="B74195" t="s">
        <v>137750</v>
      </c>
      <c r="H74195">
        <v>3322525164</v>
      </c>
      <c r="I74195" t="s">
        <v>292996</v>
      </c>
    </row>
    <row r="74196" spans="1:9" x14ac:dyDescent="0.25">
      <c r="A74196" t="s">
        <v>183064</v>
      </c>
      <c r="B74196" t="s">
        <v>137450</v>
      </c>
      <c r="H74196">
        <v>3322525163</v>
      </c>
      <c r="I74196" t="s">
        <v>292989</v>
      </c>
    </row>
    <row r="74197" spans="1:9" x14ac:dyDescent="0.25">
      <c r="A74197" t="s">
        <v>183065</v>
      </c>
      <c r="B74197" t="s">
        <v>137450</v>
      </c>
      <c r="H74197">
        <v>3322525162</v>
      </c>
      <c r="I74197" t="s">
        <v>292989</v>
      </c>
    </row>
    <row r="74198" spans="1:9" x14ac:dyDescent="0.25">
      <c r="A74198" t="s">
        <v>183066</v>
      </c>
      <c r="B74198" t="s">
        <v>137885</v>
      </c>
      <c r="E74198" t="s">
        <v>145305</v>
      </c>
      <c r="G74198" t="s">
        <v>145304</v>
      </c>
      <c r="H74198">
        <v>3322525161</v>
      </c>
      <c r="I74198" t="s">
        <v>292988</v>
      </c>
    </row>
    <row r="74199" spans="1:9" x14ac:dyDescent="0.25">
      <c r="A74199" t="s">
        <v>183066</v>
      </c>
      <c r="B74199" t="s">
        <v>137450</v>
      </c>
      <c r="H74199">
        <v>3322525159</v>
      </c>
      <c r="I74199" t="s">
        <v>292989</v>
      </c>
    </row>
    <row r="74200" spans="1:9" x14ac:dyDescent="0.25">
      <c r="A74200" t="s">
        <v>183066</v>
      </c>
      <c r="B74200" t="s">
        <v>137750</v>
      </c>
      <c r="H74200">
        <v>3322525158</v>
      </c>
      <c r="I74200" t="s">
        <v>292996</v>
      </c>
    </row>
    <row r="74201" spans="1:9" x14ac:dyDescent="0.25">
      <c r="A74201" t="s">
        <v>183069</v>
      </c>
      <c r="B74201" t="s">
        <v>137450</v>
      </c>
      <c r="H74201">
        <v>3322525156</v>
      </c>
      <c r="I74201" t="s">
        <v>292989</v>
      </c>
    </row>
    <row r="74202" spans="1:9" x14ac:dyDescent="0.25">
      <c r="A74202" t="s">
        <v>183069</v>
      </c>
      <c r="B74202" t="s">
        <v>137750</v>
      </c>
      <c r="H74202">
        <v>3322525155</v>
      </c>
      <c r="I74202" t="s">
        <v>292996</v>
      </c>
    </row>
    <row r="74203" spans="1:9" x14ac:dyDescent="0.25">
      <c r="A74203" t="s">
        <v>183070</v>
      </c>
      <c r="B74203" t="s">
        <v>137450</v>
      </c>
      <c r="H74203">
        <v>3322525153</v>
      </c>
      <c r="I74203" t="s">
        <v>292989</v>
      </c>
    </row>
    <row r="74204" spans="1:9" x14ac:dyDescent="0.25">
      <c r="A74204" t="s">
        <v>183070</v>
      </c>
      <c r="B74204" t="s">
        <v>137750</v>
      </c>
      <c r="H74204">
        <v>3322525152</v>
      </c>
      <c r="I74204" t="s">
        <v>292996</v>
      </c>
    </row>
    <row r="74205" spans="1:9" x14ac:dyDescent="0.25">
      <c r="A74205" t="s">
        <v>183071</v>
      </c>
      <c r="B74205" t="s">
        <v>137450</v>
      </c>
      <c r="H74205">
        <v>3322525150</v>
      </c>
      <c r="I74205" t="s">
        <v>292989</v>
      </c>
    </row>
    <row r="74206" spans="1:9" x14ac:dyDescent="0.25">
      <c r="A74206" t="s">
        <v>183071</v>
      </c>
      <c r="B74206" t="s">
        <v>137750</v>
      </c>
      <c r="H74206">
        <v>3322525149</v>
      </c>
      <c r="I74206" t="s">
        <v>292996</v>
      </c>
    </row>
    <row r="74207" spans="1:9" x14ac:dyDescent="0.25">
      <c r="A74207" t="s">
        <v>183072</v>
      </c>
      <c r="B74207" t="s">
        <v>137450</v>
      </c>
      <c r="H74207">
        <v>3322525147</v>
      </c>
      <c r="I74207" t="s">
        <v>292989</v>
      </c>
    </row>
    <row r="74208" spans="1:9" x14ac:dyDescent="0.25">
      <c r="A74208" t="s">
        <v>183072</v>
      </c>
      <c r="B74208" t="s">
        <v>137750</v>
      </c>
      <c r="H74208">
        <v>3322525146</v>
      </c>
      <c r="I74208" t="s">
        <v>292996</v>
      </c>
    </row>
    <row r="74209" spans="1:9" x14ac:dyDescent="0.25">
      <c r="A74209" t="s">
        <v>183073</v>
      </c>
      <c r="B74209" t="s">
        <v>137450</v>
      </c>
      <c r="H74209">
        <v>3322525144</v>
      </c>
      <c r="I74209" t="s">
        <v>292989</v>
      </c>
    </row>
    <row r="74210" spans="1:9" x14ac:dyDescent="0.25">
      <c r="A74210" t="s">
        <v>183073</v>
      </c>
      <c r="B74210" t="s">
        <v>137750</v>
      </c>
      <c r="H74210">
        <v>3322525143</v>
      </c>
      <c r="I74210" t="s">
        <v>292996</v>
      </c>
    </row>
    <row r="74211" spans="1:9" x14ac:dyDescent="0.25">
      <c r="A74211" t="s">
        <v>183074</v>
      </c>
      <c r="B74211" t="s">
        <v>137450</v>
      </c>
      <c r="H74211">
        <v>3322525141</v>
      </c>
      <c r="I74211" t="s">
        <v>292989</v>
      </c>
    </row>
    <row r="74212" spans="1:9" x14ac:dyDescent="0.25">
      <c r="A74212" t="s">
        <v>183074</v>
      </c>
      <c r="B74212" t="s">
        <v>137750</v>
      </c>
      <c r="H74212">
        <v>3322525140</v>
      </c>
      <c r="I74212" t="s">
        <v>292996</v>
      </c>
    </row>
    <row r="74213" spans="1:9" x14ac:dyDescent="0.25">
      <c r="A74213" t="s">
        <v>183075</v>
      </c>
      <c r="B74213" t="s">
        <v>137450</v>
      </c>
      <c r="H74213">
        <v>3322525138</v>
      </c>
      <c r="I74213" t="s">
        <v>292989</v>
      </c>
    </row>
    <row r="74214" spans="1:9" x14ac:dyDescent="0.25">
      <c r="A74214" t="s">
        <v>183075</v>
      </c>
      <c r="B74214" t="s">
        <v>137750</v>
      </c>
      <c r="H74214">
        <v>3322525137</v>
      </c>
      <c r="I74214" t="s">
        <v>292996</v>
      </c>
    </row>
    <row r="74215" spans="1:9" x14ac:dyDescent="0.25">
      <c r="A74215" t="s">
        <v>183076</v>
      </c>
      <c r="B74215" t="s">
        <v>137450</v>
      </c>
      <c r="H74215">
        <v>3322525135</v>
      </c>
      <c r="I74215" t="s">
        <v>292989</v>
      </c>
    </row>
    <row r="74216" spans="1:9" x14ac:dyDescent="0.25">
      <c r="A74216" t="s">
        <v>183076</v>
      </c>
      <c r="B74216" t="s">
        <v>137750</v>
      </c>
      <c r="H74216">
        <v>3322525134</v>
      </c>
      <c r="I74216" t="s">
        <v>292996</v>
      </c>
    </row>
    <row r="74217" spans="1:9" x14ac:dyDescent="0.25">
      <c r="A74217" t="s">
        <v>183077</v>
      </c>
      <c r="B74217" t="s">
        <v>137450</v>
      </c>
      <c r="H74217">
        <v>3322525132</v>
      </c>
      <c r="I74217" t="s">
        <v>292989</v>
      </c>
    </row>
    <row r="74218" spans="1:9" x14ac:dyDescent="0.25">
      <c r="A74218" t="s">
        <v>183077</v>
      </c>
      <c r="B74218" t="s">
        <v>137750</v>
      </c>
      <c r="H74218">
        <v>3322525131</v>
      </c>
      <c r="I74218" t="s">
        <v>292996</v>
      </c>
    </row>
    <row r="74219" spans="1:9" x14ac:dyDescent="0.25">
      <c r="A74219" t="s">
        <v>183078</v>
      </c>
      <c r="B74219" t="s">
        <v>137450</v>
      </c>
      <c r="H74219">
        <v>3322525130</v>
      </c>
      <c r="I74219" t="s">
        <v>292989</v>
      </c>
    </row>
    <row r="74220" spans="1:9" x14ac:dyDescent="0.25">
      <c r="A74220" t="s">
        <v>183079</v>
      </c>
      <c r="B74220" t="s">
        <v>137769</v>
      </c>
      <c r="E74220" t="s">
        <v>138247</v>
      </c>
      <c r="G74220" t="s">
        <v>292986</v>
      </c>
      <c r="H74220">
        <v>3322525129</v>
      </c>
      <c r="I74220" t="s">
        <v>292987</v>
      </c>
    </row>
    <row r="74221" spans="1:9" x14ac:dyDescent="0.25">
      <c r="A74221" t="s">
        <v>183079</v>
      </c>
      <c r="B74221" t="s">
        <v>137844</v>
      </c>
      <c r="E74221" t="s">
        <v>153007</v>
      </c>
      <c r="F74221" t="s">
        <v>127940</v>
      </c>
      <c r="G74221" t="s">
        <v>153006</v>
      </c>
      <c r="H74221">
        <v>3322525128</v>
      </c>
      <c r="I74221" t="s">
        <v>292994</v>
      </c>
    </row>
    <row r="74222" spans="1:9" x14ac:dyDescent="0.25">
      <c r="A74222" t="s">
        <v>183080</v>
      </c>
      <c r="B74222" t="s">
        <v>137450</v>
      </c>
      <c r="H74222">
        <v>3322525127</v>
      </c>
      <c r="I74222" t="s">
        <v>292989</v>
      </c>
    </row>
    <row r="74223" spans="1:9" x14ac:dyDescent="0.25">
      <c r="A74223" t="s">
        <v>183081</v>
      </c>
      <c r="B74223" t="s">
        <v>137450</v>
      </c>
      <c r="H74223">
        <v>3322525126</v>
      </c>
      <c r="I74223" t="s">
        <v>292989</v>
      </c>
    </row>
    <row r="74224" spans="1:9" x14ac:dyDescent="0.25">
      <c r="A74224" t="s">
        <v>183082</v>
      </c>
      <c r="B74224" t="s">
        <v>105454</v>
      </c>
      <c r="H74224">
        <v>3322525124</v>
      </c>
      <c r="I74224" t="s">
        <v>292991</v>
      </c>
    </row>
    <row r="74225" spans="1:9" x14ac:dyDescent="0.25">
      <c r="A74225" t="s">
        <v>183083</v>
      </c>
      <c r="B74225" t="s">
        <v>137750</v>
      </c>
      <c r="H74225">
        <v>3322525122</v>
      </c>
      <c r="I74225" t="s">
        <v>292996</v>
      </c>
    </row>
    <row r="74226" spans="1:9" x14ac:dyDescent="0.25">
      <c r="A74226" t="s">
        <v>183084</v>
      </c>
      <c r="B74226" t="s">
        <v>137885</v>
      </c>
      <c r="E74226" t="s">
        <v>145305</v>
      </c>
      <c r="G74226" t="s">
        <v>145304</v>
      </c>
      <c r="H74226">
        <v>3322525121</v>
      </c>
      <c r="I74226" t="s">
        <v>292988</v>
      </c>
    </row>
    <row r="74227" spans="1:9" x14ac:dyDescent="0.25">
      <c r="A74227" t="s">
        <v>183084</v>
      </c>
      <c r="B74227" t="s">
        <v>137450</v>
      </c>
      <c r="E74227" t="s">
        <v>145305</v>
      </c>
      <c r="G74227" t="s">
        <v>145304</v>
      </c>
      <c r="H74227">
        <v>3322525118</v>
      </c>
      <c r="I74227" t="s">
        <v>292989</v>
      </c>
    </row>
    <row r="74228" spans="1:9" x14ac:dyDescent="0.25">
      <c r="A74228" t="s">
        <v>183084</v>
      </c>
      <c r="B74228" t="s">
        <v>137750</v>
      </c>
      <c r="H74228">
        <v>3322525117</v>
      </c>
      <c r="I74228" t="s">
        <v>292996</v>
      </c>
    </row>
    <row r="74229" spans="1:9" x14ac:dyDescent="0.25">
      <c r="A74229" t="s">
        <v>183551</v>
      </c>
      <c r="B74229" t="s">
        <v>137750</v>
      </c>
      <c r="H74229">
        <v>3322525114</v>
      </c>
      <c r="I74229" t="s">
        <v>292996</v>
      </c>
    </row>
    <row r="74230" spans="1:9" x14ac:dyDescent="0.25">
      <c r="A74230" t="s">
        <v>183554</v>
      </c>
      <c r="B74230" t="s">
        <v>137613</v>
      </c>
      <c r="D74230" t="s">
        <v>183553</v>
      </c>
      <c r="F74230" t="s">
        <v>183552</v>
      </c>
      <c r="H74230">
        <v>3322525113</v>
      </c>
      <c r="I74230" t="s">
        <v>292993</v>
      </c>
    </row>
    <row r="74231" spans="1:9" x14ac:dyDescent="0.25">
      <c r="A74231" t="s">
        <v>183555</v>
      </c>
      <c r="B74231" t="s">
        <v>137844</v>
      </c>
      <c r="H74231">
        <v>3322525112</v>
      </c>
      <c r="I74231" t="s">
        <v>292994</v>
      </c>
    </row>
    <row r="74232" spans="1:9" x14ac:dyDescent="0.25">
      <c r="A74232" t="s">
        <v>183555</v>
      </c>
      <c r="B74232" t="s">
        <v>137613</v>
      </c>
      <c r="H74232">
        <v>3322525111</v>
      </c>
      <c r="I74232" t="s">
        <v>292993</v>
      </c>
    </row>
    <row r="74233" spans="1:9" x14ac:dyDescent="0.25">
      <c r="A74233" t="s">
        <v>183556</v>
      </c>
      <c r="B74233" t="s">
        <v>137792</v>
      </c>
      <c r="E74233" t="s">
        <v>150770</v>
      </c>
      <c r="F74233" t="s">
        <v>124614</v>
      </c>
      <c r="G74233" t="s">
        <v>150769</v>
      </c>
      <c r="H74233">
        <v>3322525110</v>
      </c>
      <c r="I74233" t="s">
        <v>293013</v>
      </c>
    </row>
    <row r="74234" spans="1:9" x14ac:dyDescent="0.25">
      <c r="A74234" t="s">
        <v>183557</v>
      </c>
      <c r="B74234" t="s">
        <v>137792</v>
      </c>
      <c r="E74234" t="s">
        <v>150770</v>
      </c>
      <c r="F74234" t="s">
        <v>124614</v>
      </c>
      <c r="G74234" t="s">
        <v>150769</v>
      </c>
      <c r="H74234">
        <v>3322525109</v>
      </c>
      <c r="I74234" t="s">
        <v>293013</v>
      </c>
    </row>
    <row r="74235" spans="1:9" x14ac:dyDescent="0.25">
      <c r="A74235" t="s">
        <v>183558</v>
      </c>
      <c r="B74235" t="s">
        <v>137496</v>
      </c>
      <c r="E74235" t="s">
        <v>159805</v>
      </c>
      <c r="G74235" t="s">
        <v>159804</v>
      </c>
      <c r="H74235">
        <v>3322525108</v>
      </c>
      <c r="I74235" t="s">
        <v>292992</v>
      </c>
    </row>
    <row r="74236" spans="1:9" x14ac:dyDescent="0.25">
      <c r="A74236" t="s">
        <v>183559</v>
      </c>
      <c r="B74236" t="s">
        <v>137767</v>
      </c>
      <c r="E74236" t="s">
        <v>138157</v>
      </c>
      <c r="G74236" t="s">
        <v>138156</v>
      </c>
      <c r="H74236">
        <v>3322525107</v>
      </c>
      <c r="I74236" t="s">
        <v>292983</v>
      </c>
    </row>
    <row r="74237" spans="1:9" x14ac:dyDescent="0.25">
      <c r="A74237" t="s">
        <v>183562</v>
      </c>
      <c r="B74237" t="s">
        <v>125976</v>
      </c>
      <c r="E74237" t="s">
        <v>183561</v>
      </c>
      <c r="G74237" t="s">
        <v>183560</v>
      </c>
      <c r="H74237">
        <v>3322525106</v>
      </c>
      <c r="I74237" t="s">
        <v>292990</v>
      </c>
    </row>
    <row r="74238" spans="1:9" x14ac:dyDescent="0.25">
      <c r="A74238" t="s">
        <v>183565</v>
      </c>
      <c r="B74238" t="s">
        <v>137496</v>
      </c>
      <c r="C74238" t="s">
        <v>183564</v>
      </c>
      <c r="D74238" t="s">
        <v>183563</v>
      </c>
      <c r="E74238" t="s">
        <v>166253</v>
      </c>
      <c r="G74238" t="s">
        <v>166252</v>
      </c>
      <c r="H74238">
        <v>3322525105</v>
      </c>
      <c r="I74238" t="s">
        <v>292992</v>
      </c>
    </row>
    <row r="74239" spans="1:9" x14ac:dyDescent="0.25">
      <c r="A74239" t="s">
        <v>183567</v>
      </c>
      <c r="B74239" t="s">
        <v>137496</v>
      </c>
      <c r="C74239" t="s">
        <v>183566</v>
      </c>
      <c r="E74239" t="s">
        <v>150353</v>
      </c>
      <c r="G74239" t="s">
        <v>150352</v>
      </c>
      <c r="H74239">
        <v>3322525104</v>
      </c>
      <c r="I74239" t="s">
        <v>292992</v>
      </c>
    </row>
    <row r="74240" spans="1:9" x14ac:dyDescent="0.25">
      <c r="A74240" t="s">
        <v>183569</v>
      </c>
      <c r="B74240" t="s">
        <v>137496</v>
      </c>
      <c r="C74240" t="s">
        <v>183568</v>
      </c>
      <c r="E74240" t="s">
        <v>137820</v>
      </c>
      <c r="G74240" t="s">
        <v>137788</v>
      </c>
      <c r="H74240">
        <v>3322525103</v>
      </c>
      <c r="I74240" t="s">
        <v>292992</v>
      </c>
    </row>
    <row r="74241" spans="1:9" x14ac:dyDescent="0.25">
      <c r="A74241" t="s">
        <v>183570</v>
      </c>
      <c r="B74241" t="s">
        <v>137450</v>
      </c>
      <c r="H74241">
        <v>3322525101</v>
      </c>
      <c r="I74241" t="s">
        <v>292989</v>
      </c>
    </row>
    <row r="74242" spans="1:9" x14ac:dyDescent="0.25">
      <c r="A74242" t="s">
        <v>183571</v>
      </c>
      <c r="B74242" t="s">
        <v>137767</v>
      </c>
      <c r="E74242" t="s">
        <v>138157</v>
      </c>
      <c r="G74242" t="s">
        <v>138156</v>
      </c>
      <c r="H74242">
        <v>3322525100</v>
      </c>
      <c r="I74242" t="s">
        <v>292983</v>
      </c>
    </row>
    <row r="74243" spans="1:9" x14ac:dyDescent="0.25">
      <c r="A74243" t="s">
        <v>183572</v>
      </c>
      <c r="B74243" t="s">
        <v>137767</v>
      </c>
      <c r="E74243" t="s">
        <v>138157</v>
      </c>
      <c r="G74243" t="s">
        <v>138156</v>
      </c>
      <c r="H74243">
        <v>3322525099</v>
      </c>
      <c r="I74243" t="s">
        <v>292983</v>
      </c>
    </row>
    <row r="74244" spans="1:9" x14ac:dyDescent="0.25">
      <c r="A74244" t="s">
        <v>183574</v>
      </c>
      <c r="B74244" t="s">
        <v>137767</v>
      </c>
      <c r="D74244" t="s">
        <v>183575</v>
      </c>
      <c r="E74244" t="s">
        <v>138157</v>
      </c>
      <c r="F74244" t="s">
        <v>138829</v>
      </c>
      <c r="G74244" t="s">
        <v>138156</v>
      </c>
      <c r="H74244">
        <v>3322525097</v>
      </c>
      <c r="I74244" t="s">
        <v>292983</v>
      </c>
    </row>
    <row r="74245" spans="1:9" x14ac:dyDescent="0.25">
      <c r="A74245" t="s">
        <v>183576</v>
      </c>
      <c r="B74245" t="s">
        <v>137767</v>
      </c>
      <c r="E74245" t="s">
        <v>137771</v>
      </c>
      <c r="G74245" t="s">
        <v>137770</v>
      </c>
      <c r="H74245">
        <v>3322525096</v>
      </c>
      <c r="I74245" t="s">
        <v>292983</v>
      </c>
    </row>
    <row r="74246" spans="1:9" x14ac:dyDescent="0.25">
      <c r="A74246" t="s">
        <v>183577</v>
      </c>
      <c r="B74246" t="s">
        <v>137767</v>
      </c>
      <c r="E74246" t="s">
        <v>137771</v>
      </c>
      <c r="G74246" t="s">
        <v>137770</v>
      </c>
      <c r="H74246">
        <v>3322525095</v>
      </c>
      <c r="I74246" t="s">
        <v>292983</v>
      </c>
    </row>
    <row r="74247" spans="1:9" x14ac:dyDescent="0.25">
      <c r="A74247" t="s">
        <v>183580</v>
      </c>
      <c r="B74247" t="s">
        <v>137767</v>
      </c>
      <c r="D74247" t="s">
        <v>183579</v>
      </c>
      <c r="F74247" t="s">
        <v>138829</v>
      </c>
      <c r="H74247">
        <v>3322525093</v>
      </c>
      <c r="I74247" t="s">
        <v>292983</v>
      </c>
    </row>
    <row r="74248" spans="1:9" x14ac:dyDescent="0.25">
      <c r="A74248" t="s">
        <v>183581</v>
      </c>
      <c r="B74248" t="s">
        <v>137885</v>
      </c>
      <c r="E74248" t="s">
        <v>137610</v>
      </c>
      <c r="G74248" t="s">
        <v>292986</v>
      </c>
      <c r="H74248">
        <v>3322525092</v>
      </c>
      <c r="I74248" t="s">
        <v>292988</v>
      </c>
    </row>
    <row r="74249" spans="1:9" x14ac:dyDescent="0.25">
      <c r="A74249" t="s">
        <v>183581</v>
      </c>
      <c r="B74249" t="s">
        <v>137750</v>
      </c>
      <c r="H74249">
        <v>3322525091</v>
      </c>
      <c r="I74249" t="s">
        <v>292996</v>
      </c>
    </row>
    <row r="74250" spans="1:9" x14ac:dyDescent="0.25">
      <c r="A74250" t="s">
        <v>183582</v>
      </c>
      <c r="B74250" t="s">
        <v>137750</v>
      </c>
      <c r="H74250">
        <v>3322525090</v>
      </c>
      <c r="I74250" t="s">
        <v>292996</v>
      </c>
    </row>
    <row r="74251" spans="1:9" x14ac:dyDescent="0.25">
      <c r="A74251" t="s">
        <v>183583</v>
      </c>
      <c r="B74251" t="s">
        <v>137885</v>
      </c>
      <c r="E74251" t="s">
        <v>137610</v>
      </c>
      <c r="G74251" t="s">
        <v>292986</v>
      </c>
      <c r="H74251">
        <v>3322525089</v>
      </c>
      <c r="I74251" t="s">
        <v>292988</v>
      </c>
    </row>
    <row r="74252" spans="1:9" x14ac:dyDescent="0.25">
      <c r="A74252" t="s">
        <v>183583</v>
      </c>
      <c r="B74252" t="s">
        <v>137750</v>
      </c>
      <c r="H74252">
        <v>3322525087</v>
      </c>
      <c r="I74252" t="s">
        <v>292996</v>
      </c>
    </row>
    <row r="74253" spans="1:9" x14ac:dyDescent="0.25">
      <c r="A74253" t="s">
        <v>183586</v>
      </c>
      <c r="B74253" t="s">
        <v>137792</v>
      </c>
      <c r="E74253" t="s">
        <v>159489</v>
      </c>
      <c r="F74253" t="s">
        <v>127292</v>
      </c>
      <c r="G74253" t="s">
        <v>159488</v>
      </c>
      <c r="H74253">
        <v>3322525085</v>
      </c>
      <c r="I74253" t="s">
        <v>293013</v>
      </c>
    </row>
    <row r="74254" spans="1:9" x14ac:dyDescent="0.25">
      <c r="A74254" t="s">
        <v>183587</v>
      </c>
      <c r="B74254" t="s">
        <v>137750</v>
      </c>
      <c r="H74254">
        <v>3322525083</v>
      </c>
      <c r="I74254" t="s">
        <v>292996</v>
      </c>
    </row>
    <row r="74255" spans="1:9" x14ac:dyDescent="0.25">
      <c r="A74255" t="s">
        <v>180765</v>
      </c>
      <c r="B74255" t="s">
        <v>137885</v>
      </c>
      <c r="E74255" t="s">
        <v>137905</v>
      </c>
      <c r="G74255" t="s">
        <v>137904</v>
      </c>
      <c r="H74255">
        <v>3322525081</v>
      </c>
      <c r="I74255" t="s">
        <v>292988</v>
      </c>
    </row>
    <row r="74256" spans="1:9" x14ac:dyDescent="0.25">
      <c r="A74256" t="s">
        <v>180765</v>
      </c>
      <c r="B74256" t="s">
        <v>138295</v>
      </c>
      <c r="E74256" t="s">
        <v>138302</v>
      </c>
      <c r="G74256" t="s">
        <v>138301</v>
      </c>
      <c r="H74256">
        <v>3322525080</v>
      </c>
      <c r="I74256" t="s">
        <v>292984</v>
      </c>
    </row>
    <row r="74257" spans="1:9" x14ac:dyDescent="0.25">
      <c r="A74257" t="s">
        <v>180766</v>
      </c>
      <c r="B74257" t="s">
        <v>126058</v>
      </c>
      <c r="E74257" t="s">
        <v>153054</v>
      </c>
      <c r="F74257" t="s">
        <v>125131</v>
      </c>
      <c r="G74257" t="s">
        <v>153053</v>
      </c>
      <c r="H74257">
        <v>3322525079</v>
      </c>
      <c r="I74257" t="s">
        <v>293001</v>
      </c>
    </row>
    <row r="74258" spans="1:9" x14ac:dyDescent="0.25">
      <c r="A74258" t="s">
        <v>180767</v>
      </c>
      <c r="B74258" t="s">
        <v>137773</v>
      </c>
      <c r="H74258">
        <v>3322525078</v>
      </c>
      <c r="I74258" t="s">
        <v>292998</v>
      </c>
    </row>
    <row r="74259" spans="1:9" x14ac:dyDescent="0.25">
      <c r="A74259" t="s">
        <v>180768</v>
      </c>
      <c r="B74259" t="s">
        <v>137450</v>
      </c>
      <c r="H74259">
        <v>3322525076</v>
      </c>
      <c r="I74259" t="s">
        <v>292989</v>
      </c>
    </row>
    <row r="74260" spans="1:9" x14ac:dyDescent="0.25">
      <c r="A74260" t="s">
        <v>180772</v>
      </c>
      <c r="B74260" t="s">
        <v>126058</v>
      </c>
      <c r="E74260" t="s">
        <v>137848</v>
      </c>
      <c r="F74260" t="s">
        <v>124562</v>
      </c>
      <c r="G74260" t="s">
        <v>137847</v>
      </c>
      <c r="H74260">
        <v>3322525072</v>
      </c>
      <c r="I74260" t="s">
        <v>293001</v>
      </c>
    </row>
    <row r="74261" spans="1:9" x14ac:dyDescent="0.25">
      <c r="A74261" t="s">
        <v>180773</v>
      </c>
      <c r="B74261" t="s">
        <v>126058</v>
      </c>
      <c r="E74261" t="s">
        <v>162872</v>
      </c>
      <c r="G74261" t="s">
        <v>162871</v>
      </c>
      <c r="H74261">
        <v>3322525071</v>
      </c>
      <c r="I74261" t="s">
        <v>293001</v>
      </c>
    </row>
    <row r="74262" spans="1:9" x14ac:dyDescent="0.25">
      <c r="A74262" t="s">
        <v>180775</v>
      </c>
      <c r="B74262" t="s">
        <v>137613</v>
      </c>
      <c r="H74262">
        <v>3322525069</v>
      </c>
      <c r="I74262" t="s">
        <v>292993</v>
      </c>
    </row>
    <row r="74263" spans="1:9" x14ac:dyDescent="0.25">
      <c r="A74263" t="s">
        <v>180775</v>
      </c>
      <c r="B74263" t="s">
        <v>137613</v>
      </c>
      <c r="H74263">
        <v>3322525068</v>
      </c>
      <c r="I74263" t="s">
        <v>292999</v>
      </c>
    </row>
    <row r="74264" spans="1:9" x14ac:dyDescent="0.25">
      <c r="A74264" t="s">
        <v>180776</v>
      </c>
      <c r="B74264" t="s">
        <v>137613</v>
      </c>
      <c r="H74264">
        <v>3322525067</v>
      </c>
      <c r="I74264" t="s">
        <v>292993</v>
      </c>
    </row>
    <row r="74265" spans="1:9" x14ac:dyDescent="0.25">
      <c r="A74265" t="s">
        <v>180777</v>
      </c>
      <c r="B74265" t="s">
        <v>137613</v>
      </c>
      <c r="H74265">
        <v>3322525066</v>
      </c>
      <c r="I74265" t="s">
        <v>292993</v>
      </c>
    </row>
    <row r="74266" spans="1:9" x14ac:dyDescent="0.25">
      <c r="A74266" t="s">
        <v>180778</v>
      </c>
      <c r="B74266" t="s">
        <v>125976</v>
      </c>
      <c r="E74266" t="s">
        <v>138867</v>
      </c>
      <c r="F74266" t="s">
        <v>128270</v>
      </c>
      <c r="G74266" t="s">
        <v>138866</v>
      </c>
      <c r="H74266">
        <v>3322525065</v>
      </c>
      <c r="I74266" t="s">
        <v>292990</v>
      </c>
    </row>
    <row r="74267" spans="1:9" x14ac:dyDescent="0.25">
      <c r="A74267" t="s">
        <v>180779</v>
      </c>
      <c r="B74267" t="s">
        <v>125976</v>
      </c>
      <c r="E74267" t="s">
        <v>138867</v>
      </c>
      <c r="F74267" t="s">
        <v>128270</v>
      </c>
      <c r="G74267" t="s">
        <v>138866</v>
      </c>
      <c r="H74267">
        <v>3322525064</v>
      </c>
      <c r="I74267" t="s">
        <v>292990</v>
      </c>
    </row>
    <row r="74268" spans="1:9" x14ac:dyDescent="0.25">
      <c r="A74268" t="s">
        <v>180780</v>
      </c>
      <c r="B74268" t="s">
        <v>125976</v>
      </c>
      <c r="E74268" t="s">
        <v>138867</v>
      </c>
      <c r="F74268" t="s">
        <v>128270</v>
      </c>
      <c r="G74268" t="s">
        <v>138866</v>
      </c>
      <c r="H74268">
        <v>3322525063</v>
      </c>
      <c r="I74268" t="s">
        <v>292990</v>
      </c>
    </row>
    <row r="74269" spans="1:9" x14ac:dyDescent="0.25">
      <c r="A74269" t="s">
        <v>180781</v>
      </c>
      <c r="B74269" t="s">
        <v>137773</v>
      </c>
      <c r="E74269" t="s">
        <v>153605</v>
      </c>
      <c r="G74269" t="s">
        <v>153604</v>
      </c>
      <c r="H74269">
        <v>3322525062</v>
      </c>
      <c r="I74269" t="s">
        <v>292998</v>
      </c>
    </row>
    <row r="74270" spans="1:9" x14ac:dyDescent="0.25">
      <c r="A74270" t="s">
        <v>180783</v>
      </c>
      <c r="B74270" t="s">
        <v>137436</v>
      </c>
      <c r="C74270" t="s">
        <v>180782</v>
      </c>
      <c r="E74270" t="s">
        <v>140996</v>
      </c>
      <c r="G74270" t="s">
        <v>139247</v>
      </c>
      <c r="H74270">
        <v>3322525061</v>
      </c>
      <c r="I74270" t="s">
        <v>293000</v>
      </c>
    </row>
    <row r="74271" spans="1:9" x14ac:dyDescent="0.25">
      <c r="A74271" t="s">
        <v>180788</v>
      </c>
      <c r="B74271" t="s">
        <v>105454</v>
      </c>
      <c r="E74271" t="s">
        <v>180787</v>
      </c>
      <c r="F74271" t="s">
        <v>125214</v>
      </c>
      <c r="G74271" t="s">
        <v>145407</v>
      </c>
      <c r="H74271">
        <v>3322525057</v>
      </c>
      <c r="I74271" t="s">
        <v>292991</v>
      </c>
    </row>
    <row r="74272" spans="1:9" x14ac:dyDescent="0.25">
      <c r="A74272" t="s">
        <v>180789</v>
      </c>
      <c r="B74272" t="s">
        <v>105454</v>
      </c>
      <c r="E74272" t="s">
        <v>180787</v>
      </c>
      <c r="F74272" t="s">
        <v>125214</v>
      </c>
      <c r="G74272" t="s">
        <v>145407</v>
      </c>
      <c r="H74272">
        <v>3322525056</v>
      </c>
      <c r="I74272" t="s">
        <v>292991</v>
      </c>
    </row>
    <row r="74273" spans="1:9" x14ac:dyDescent="0.25">
      <c r="A74273" t="s">
        <v>180790</v>
      </c>
      <c r="B74273" t="s">
        <v>126058</v>
      </c>
      <c r="E74273" t="s">
        <v>153054</v>
      </c>
      <c r="F74273" t="s">
        <v>125131</v>
      </c>
      <c r="G74273" t="s">
        <v>153053</v>
      </c>
      <c r="H74273">
        <v>3322525055</v>
      </c>
      <c r="I74273" t="s">
        <v>293001</v>
      </c>
    </row>
    <row r="74274" spans="1:9" x14ac:dyDescent="0.25">
      <c r="A74274" t="s">
        <v>180791</v>
      </c>
      <c r="B74274" t="s">
        <v>137797</v>
      </c>
      <c r="C74274" t="s">
        <v>180793</v>
      </c>
      <c r="D74274" t="s">
        <v>180792</v>
      </c>
      <c r="H74274">
        <v>3322525053</v>
      </c>
      <c r="I74274" t="s">
        <v>293008</v>
      </c>
    </row>
    <row r="74275" spans="1:9" x14ac:dyDescent="0.25">
      <c r="A74275" t="s">
        <v>180795</v>
      </c>
      <c r="B74275" t="s">
        <v>137844</v>
      </c>
      <c r="E74275" t="s">
        <v>178083</v>
      </c>
      <c r="F74275" t="s">
        <v>125060</v>
      </c>
      <c r="G74275" t="s">
        <v>293665</v>
      </c>
      <c r="H74275">
        <v>3322525051</v>
      </c>
      <c r="I74275" t="s">
        <v>292994</v>
      </c>
    </row>
    <row r="74276" spans="1:9" x14ac:dyDescent="0.25">
      <c r="A74276" t="s">
        <v>180796</v>
      </c>
      <c r="B74276" t="s">
        <v>137844</v>
      </c>
      <c r="E74276" t="s">
        <v>178083</v>
      </c>
      <c r="F74276" t="s">
        <v>125060</v>
      </c>
      <c r="G74276" t="s">
        <v>293665</v>
      </c>
      <c r="H74276">
        <v>3322525050</v>
      </c>
      <c r="I74276" t="s">
        <v>292994</v>
      </c>
    </row>
    <row r="74277" spans="1:9" x14ac:dyDescent="0.25">
      <c r="A74277" t="s">
        <v>180797</v>
      </c>
      <c r="B74277" t="s">
        <v>137767</v>
      </c>
      <c r="H74277">
        <v>3322525049</v>
      </c>
      <c r="I74277" t="s">
        <v>292983</v>
      </c>
    </row>
    <row r="74278" spans="1:9" x14ac:dyDescent="0.25">
      <c r="A74278" t="s">
        <v>180798</v>
      </c>
      <c r="B74278" t="s">
        <v>137767</v>
      </c>
      <c r="H74278">
        <v>3322525048</v>
      </c>
      <c r="I74278" t="s">
        <v>292983</v>
      </c>
    </row>
    <row r="74279" spans="1:9" x14ac:dyDescent="0.25">
      <c r="A74279" t="s">
        <v>180800</v>
      </c>
      <c r="B74279" t="s">
        <v>137450</v>
      </c>
      <c r="H74279">
        <v>3322525046</v>
      </c>
      <c r="I74279" t="s">
        <v>292989</v>
      </c>
    </row>
    <row r="74280" spans="1:9" x14ac:dyDescent="0.25">
      <c r="A74280" t="s">
        <v>180805</v>
      </c>
      <c r="B74280" t="s">
        <v>137450</v>
      </c>
      <c r="H74280">
        <v>3322525043</v>
      </c>
      <c r="I74280" t="s">
        <v>292989</v>
      </c>
    </row>
    <row r="74281" spans="1:9" x14ac:dyDescent="0.25">
      <c r="A74281" t="s">
        <v>180808</v>
      </c>
      <c r="B74281" t="s">
        <v>125976</v>
      </c>
      <c r="E74281" t="s">
        <v>180807</v>
      </c>
      <c r="F74281" t="s">
        <v>124509</v>
      </c>
      <c r="G74281" t="s">
        <v>180806</v>
      </c>
      <c r="H74281">
        <v>3322525042</v>
      </c>
      <c r="I74281" t="s">
        <v>292990</v>
      </c>
    </row>
    <row r="74282" spans="1:9" x14ac:dyDescent="0.25">
      <c r="A74282" t="s">
        <v>180810</v>
      </c>
      <c r="B74282" t="s">
        <v>137450</v>
      </c>
      <c r="H74282">
        <v>3322525040</v>
      </c>
      <c r="I74282" t="s">
        <v>292989</v>
      </c>
    </row>
    <row r="74283" spans="1:9" x14ac:dyDescent="0.25">
      <c r="A74283" t="s">
        <v>180811</v>
      </c>
      <c r="B74283" t="s">
        <v>137450</v>
      </c>
      <c r="H74283">
        <v>3322525039</v>
      </c>
      <c r="I74283" t="s">
        <v>292989</v>
      </c>
    </row>
    <row r="74284" spans="1:9" x14ac:dyDescent="0.25">
      <c r="A74284" t="s">
        <v>180813</v>
      </c>
      <c r="B74284" t="s">
        <v>137450</v>
      </c>
      <c r="H74284">
        <v>3322525037</v>
      </c>
      <c r="I74284" t="s">
        <v>292989</v>
      </c>
    </row>
    <row r="74285" spans="1:9" x14ac:dyDescent="0.25">
      <c r="A74285" t="s">
        <v>180815</v>
      </c>
      <c r="B74285" t="s">
        <v>138295</v>
      </c>
      <c r="E74285" t="s">
        <v>138302</v>
      </c>
      <c r="G74285" t="s">
        <v>138301</v>
      </c>
      <c r="H74285">
        <v>3322525035</v>
      </c>
      <c r="I74285" t="s">
        <v>292984</v>
      </c>
    </row>
    <row r="74286" spans="1:9" x14ac:dyDescent="0.25">
      <c r="A74286" t="s">
        <v>180825</v>
      </c>
      <c r="B74286" t="s">
        <v>137496</v>
      </c>
      <c r="E74286" t="s">
        <v>137771</v>
      </c>
      <c r="G74286" t="s">
        <v>137770</v>
      </c>
      <c r="H74286">
        <v>3322525026</v>
      </c>
      <c r="I74286" t="s">
        <v>292992</v>
      </c>
    </row>
    <row r="74287" spans="1:9" x14ac:dyDescent="0.25">
      <c r="A74287" t="s">
        <v>180829</v>
      </c>
      <c r="B74287" t="s">
        <v>137767</v>
      </c>
      <c r="H74287">
        <v>3322525019</v>
      </c>
      <c r="I74287" t="s">
        <v>292983</v>
      </c>
    </row>
    <row r="74288" spans="1:9" x14ac:dyDescent="0.25">
      <c r="A74288" t="s">
        <v>180829</v>
      </c>
      <c r="B74288" t="s">
        <v>137750</v>
      </c>
      <c r="H74288">
        <v>3322525018</v>
      </c>
      <c r="I74288" t="s">
        <v>292996</v>
      </c>
    </row>
    <row r="74289" spans="1:9" x14ac:dyDescent="0.25">
      <c r="A74289" t="s">
        <v>180832</v>
      </c>
      <c r="B74289" t="s">
        <v>137767</v>
      </c>
      <c r="C74289" t="s">
        <v>126959</v>
      </c>
      <c r="D74289" t="s">
        <v>180831</v>
      </c>
      <c r="F74289" t="s">
        <v>180830</v>
      </c>
      <c r="H74289">
        <v>3322525017</v>
      </c>
      <c r="I74289" t="s">
        <v>292983</v>
      </c>
    </row>
    <row r="74290" spans="1:9" x14ac:dyDescent="0.25">
      <c r="A74290" t="s">
        <v>180834</v>
      </c>
      <c r="B74290" t="s">
        <v>137767</v>
      </c>
      <c r="C74290" t="s">
        <v>180833</v>
      </c>
      <c r="E74290" t="s">
        <v>140510</v>
      </c>
      <c r="F74290" t="s">
        <v>124000</v>
      </c>
      <c r="G74290" t="s">
        <v>292986</v>
      </c>
      <c r="H74290">
        <v>3322525016</v>
      </c>
      <c r="I74290" t="s">
        <v>292983</v>
      </c>
    </row>
    <row r="74291" spans="1:9" x14ac:dyDescent="0.25">
      <c r="A74291" t="s">
        <v>180835</v>
      </c>
      <c r="B74291" t="s">
        <v>137613</v>
      </c>
      <c r="H74291">
        <v>3322525015</v>
      </c>
      <c r="I74291" t="s">
        <v>292993</v>
      </c>
    </row>
    <row r="74292" spans="1:9" x14ac:dyDescent="0.25">
      <c r="A74292" t="s">
        <v>180837</v>
      </c>
      <c r="B74292" t="s">
        <v>137496</v>
      </c>
      <c r="E74292" t="s">
        <v>137771</v>
      </c>
      <c r="G74292" t="s">
        <v>137770</v>
      </c>
      <c r="H74292">
        <v>3322525013</v>
      </c>
      <c r="I74292" t="s">
        <v>292992</v>
      </c>
    </row>
    <row r="74293" spans="1:9" x14ac:dyDescent="0.25">
      <c r="A74293" t="s">
        <v>180838</v>
      </c>
      <c r="B74293" t="s">
        <v>137496</v>
      </c>
      <c r="E74293" t="s">
        <v>137771</v>
      </c>
      <c r="G74293" t="s">
        <v>137770</v>
      </c>
      <c r="H74293">
        <v>3322525012</v>
      </c>
      <c r="I74293" t="s">
        <v>292992</v>
      </c>
    </row>
    <row r="74294" spans="1:9" x14ac:dyDescent="0.25">
      <c r="A74294" t="s">
        <v>180838</v>
      </c>
      <c r="B74294" t="s">
        <v>137750</v>
      </c>
      <c r="F74294" t="s">
        <v>123555</v>
      </c>
      <c r="H74294">
        <v>3322525010</v>
      </c>
      <c r="I74294" t="s">
        <v>292996</v>
      </c>
    </row>
    <row r="74295" spans="1:9" x14ac:dyDescent="0.25">
      <c r="A74295" t="s">
        <v>180839</v>
      </c>
      <c r="B74295" t="s">
        <v>137496</v>
      </c>
      <c r="H74295">
        <v>3322525008</v>
      </c>
      <c r="I74295" t="s">
        <v>292992</v>
      </c>
    </row>
    <row r="74296" spans="1:9" x14ac:dyDescent="0.25">
      <c r="A74296" t="s">
        <v>180840</v>
      </c>
      <c r="B74296" t="s">
        <v>137496</v>
      </c>
      <c r="H74296">
        <v>3322525004</v>
      </c>
      <c r="I74296" t="s">
        <v>292992</v>
      </c>
    </row>
    <row r="74297" spans="1:9" x14ac:dyDescent="0.25">
      <c r="A74297" t="s">
        <v>180840</v>
      </c>
      <c r="B74297" t="s">
        <v>137750</v>
      </c>
      <c r="F74297" t="s">
        <v>123555</v>
      </c>
      <c r="H74297">
        <v>3322525002</v>
      </c>
      <c r="I74297" t="s">
        <v>292996</v>
      </c>
    </row>
    <row r="74298" spans="1:9" x14ac:dyDescent="0.25">
      <c r="A74298" t="s">
        <v>180841</v>
      </c>
      <c r="B74298" t="s">
        <v>137496</v>
      </c>
      <c r="E74298" t="s">
        <v>137771</v>
      </c>
      <c r="G74298" t="s">
        <v>137770</v>
      </c>
      <c r="H74298">
        <v>3322525001</v>
      </c>
      <c r="I74298" t="s">
        <v>292992</v>
      </c>
    </row>
    <row r="74299" spans="1:9" x14ac:dyDescent="0.25">
      <c r="A74299" t="s">
        <v>180843</v>
      </c>
      <c r="B74299" t="s">
        <v>137496</v>
      </c>
      <c r="E74299" t="s">
        <v>137771</v>
      </c>
      <c r="G74299" t="s">
        <v>137770</v>
      </c>
      <c r="H74299">
        <v>3322524999</v>
      </c>
      <c r="I74299" t="s">
        <v>292992</v>
      </c>
    </row>
    <row r="74300" spans="1:9" x14ac:dyDescent="0.25">
      <c r="A74300" t="s">
        <v>180843</v>
      </c>
      <c r="B74300" t="s">
        <v>137767</v>
      </c>
      <c r="H74300">
        <v>3322524997</v>
      </c>
      <c r="I74300" t="s">
        <v>292983</v>
      </c>
    </row>
    <row r="74301" spans="1:9" x14ac:dyDescent="0.25">
      <c r="A74301" t="s">
        <v>180843</v>
      </c>
      <c r="B74301" t="s">
        <v>137750</v>
      </c>
      <c r="E74301" t="s">
        <v>137771</v>
      </c>
      <c r="F74301" t="s">
        <v>123555</v>
      </c>
      <c r="G74301" t="s">
        <v>137770</v>
      </c>
      <c r="H74301">
        <v>3322524996</v>
      </c>
      <c r="I74301" t="s">
        <v>292996</v>
      </c>
    </row>
    <row r="74302" spans="1:9" x14ac:dyDescent="0.25">
      <c r="A74302" t="s">
        <v>180844</v>
      </c>
      <c r="B74302" t="s">
        <v>137496</v>
      </c>
      <c r="E74302" t="s">
        <v>137771</v>
      </c>
      <c r="G74302" t="s">
        <v>137770</v>
      </c>
      <c r="H74302">
        <v>3322524994</v>
      </c>
      <c r="I74302" t="s">
        <v>292992</v>
      </c>
    </row>
    <row r="74303" spans="1:9" x14ac:dyDescent="0.25">
      <c r="A74303" t="s">
        <v>180844</v>
      </c>
      <c r="B74303" t="s">
        <v>137750</v>
      </c>
      <c r="F74303" t="s">
        <v>123555</v>
      </c>
      <c r="H74303">
        <v>3322524992</v>
      </c>
      <c r="I74303" t="s">
        <v>292996</v>
      </c>
    </row>
    <row r="74304" spans="1:9" x14ac:dyDescent="0.25">
      <c r="A74304" t="s">
        <v>180845</v>
      </c>
      <c r="B74304" t="s">
        <v>137885</v>
      </c>
      <c r="E74304" t="s">
        <v>138124</v>
      </c>
      <c r="G74304" t="s">
        <v>137770</v>
      </c>
      <c r="H74304">
        <v>3322524991</v>
      </c>
      <c r="I74304" t="s">
        <v>292988</v>
      </c>
    </row>
    <row r="74305" spans="1:9" x14ac:dyDescent="0.25">
      <c r="A74305" t="s">
        <v>180845</v>
      </c>
      <c r="B74305" t="s">
        <v>137496</v>
      </c>
      <c r="E74305" t="s">
        <v>137771</v>
      </c>
      <c r="G74305" t="s">
        <v>137770</v>
      </c>
      <c r="H74305">
        <v>3322524990</v>
      </c>
      <c r="I74305" t="s">
        <v>292992</v>
      </c>
    </row>
    <row r="74306" spans="1:9" x14ac:dyDescent="0.25">
      <c r="A74306" t="s">
        <v>180845</v>
      </c>
      <c r="B74306" t="s">
        <v>137750</v>
      </c>
      <c r="F74306" t="s">
        <v>123555</v>
      </c>
      <c r="H74306">
        <v>3322524988</v>
      </c>
      <c r="I74306" t="s">
        <v>292996</v>
      </c>
    </row>
    <row r="74307" spans="1:9" x14ac:dyDescent="0.25">
      <c r="A74307" t="s">
        <v>180846</v>
      </c>
      <c r="B74307" t="s">
        <v>137885</v>
      </c>
      <c r="E74307" t="s">
        <v>138124</v>
      </c>
      <c r="G74307" t="s">
        <v>137770</v>
      </c>
      <c r="H74307">
        <v>3322524987</v>
      </c>
      <c r="I74307" t="s">
        <v>292988</v>
      </c>
    </row>
    <row r="74308" spans="1:9" x14ac:dyDescent="0.25">
      <c r="A74308" t="s">
        <v>180846</v>
      </c>
      <c r="B74308" t="s">
        <v>137496</v>
      </c>
      <c r="E74308" t="s">
        <v>137771</v>
      </c>
      <c r="G74308" t="s">
        <v>137770</v>
      </c>
      <c r="H74308">
        <v>3322524986</v>
      </c>
      <c r="I74308" t="s">
        <v>292992</v>
      </c>
    </row>
    <row r="74309" spans="1:9" x14ac:dyDescent="0.25">
      <c r="A74309" t="s">
        <v>180846</v>
      </c>
      <c r="B74309" t="s">
        <v>137750</v>
      </c>
      <c r="F74309" t="s">
        <v>123555</v>
      </c>
      <c r="H74309">
        <v>3322524984</v>
      </c>
      <c r="I74309" t="s">
        <v>292996</v>
      </c>
    </row>
    <row r="74310" spans="1:9" x14ac:dyDescent="0.25">
      <c r="A74310" t="s">
        <v>180848</v>
      </c>
      <c r="B74310" t="s">
        <v>137496</v>
      </c>
      <c r="E74310" t="s">
        <v>137771</v>
      </c>
      <c r="G74310" t="s">
        <v>137770</v>
      </c>
      <c r="H74310">
        <v>3322524982</v>
      </c>
      <c r="I74310" t="s">
        <v>292992</v>
      </c>
    </row>
    <row r="74311" spans="1:9" x14ac:dyDescent="0.25">
      <c r="A74311" t="s">
        <v>180848</v>
      </c>
      <c r="B74311" t="s">
        <v>137750</v>
      </c>
      <c r="E74311" t="s">
        <v>137771</v>
      </c>
      <c r="F74311" t="s">
        <v>123555</v>
      </c>
      <c r="G74311" t="s">
        <v>137770</v>
      </c>
      <c r="H74311">
        <v>3322524979</v>
      </c>
      <c r="I74311" t="s">
        <v>292996</v>
      </c>
    </row>
    <row r="74312" spans="1:9" x14ac:dyDescent="0.25">
      <c r="A74312" t="s">
        <v>180849</v>
      </c>
      <c r="B74312" t="s">
        <v>137767</v>
      </c>
      <c r="E74312" t="s">
        <v>137771</v>
      </c>
      <c r="G74312" t="s">
        <v>137770</v>
      </c>
      <c r="H74312">
        <v>3322524978</v>
      </c>
      <c r="I74312" t="s">
        <v>292983</v>
      </c>
    </row>
    <row r="74313" spans="1:9" x14ac:dyDescent="0.25">
      <c r="A74313" t="s">
        <v>180851</v>
      </c>
      <c r="B74313" t="s">
        <v>137496</v>
      </c>
      <c r="E74313" t="s">
        <v>137771</v>
      </c>
      <c r="G74313" t="s">
        <v>137770</v>
      </c>
      <c r="H74313">
        <v>3322524976</v>
      </c>
      <c r="I74313" t="s">
        <v>292992</v>
      </c>
    </row>
    <row r="74314" spans="1:9" x14ac:dyDescent="0.25">
      <c r="A74314" t="s">
        <v>180852</v>
      </c>
      <c r="B74314" t="s">
        <v>137496</v>
      </c>
      <c r="E74314" t="s">
        <v>137771</v>
      </c>
      <c r="G74314" t="s">
        <v>137770</v>
      </c>
      <c r="H74314">
        <v>3322524974</v>
      </c>
      <c r="I74314" t="s">
        <v>292992</v>
      </c>
    </row>
    <row r="74315" spans="1:9" x14ac:dyDescent="0.25">
      <c r="A74315" t="s">
        <v>180852</v>
      </c>
      <c r="B74315" t="s">
        <v>137750</v>
      </c>
      <c r="F74315" t="s">
        <v>123555</v>
      </c>
      <c r="H74315">
        <v>3322524972</v>
      </c>
      <c r="I74315" t="s">
        <v>292996</v>
      </c>
    </row>
    <row r="74316" spans="1:9" x14ac:dyDescent="0.25">
      <c r="A74316" t="s">
        <v>180853</v>
      </c>
      <c r="B74316" t="s">
        <v>137496</v>
      </c>
      <c r="E74316" t="s">
        <v>137771</v>
      </c>
      <c r="G74316" t="s">
        <v>137770</v>
      </c>
      <c r="H74316">
        <v>3322524970</v>
      </c>
      <c r="I74316" t="s">
        <v>292992</v>
      </c>
    </row>
    <row r="74317" spans="1:9" x14ac:dyDescent="0.25">
      <c r="A74317" t="s">
        <v>180853</v>
      </c>
      <c r="B74317" t="s">
        <v>137750</v>
      </c>
      <c r="F74317" t="s">
        <v>123555</v>
      </c>
      <c r="H74317">
        <v>3322524968</v>
      </c>
      <c r="I74317" t="s">
        <v>292996</v>
      </c>
    </row>
    <row r="74318" spans="1:9" x14ac:dyDescent="0.25">
      <c r="A74318" t="s">
        <v>181345</v>
      </c>
      <c r="B74318" t="s">
        <v>137496</v>
      </c>
      <c r="E74318" t="s">
        <v>137771</v>
      </c>
      <c r="G74318" t="s">
        <v>137770</v>
      </c>
      <c r="H74318">
        <v>3322524966</v>
      </c>
      <c r="I74318" t="s">
        <v>292992</v>
      </c>
    </row>
    <row r="74319" spans="1:9" x14ac:dyDescent="0.25">
      <c r="A74319" t="s">
        <v>181345</v>
      </c>
      <c r="B74319" t="s">
        <v>137750</v>
      </c>
      <c r="E74319" t="s">
        <v>137771</v>
      </c>
      <c r="F74319" t="s">
        <v>123555</v>
      </c>
      <c r="G74319" t="s">
        <v>137770</v>
      </c>
      <c r="H74319">
        <v>3322524963</v>
      </c>
      <c r="I74319" t="s">
        <v>292996</v>
      </c>
    </row>
    <row r="74320" spans="1:9" x14ac:dyDescent="0.25">
      <c r="A74320" t="s">
        <v>181347</v>
      </c>
      <c r="B74320" t="s">
        <v>137496</v>
      </c>
      <c r="E74320" t="s">
        <v>137771</v>
      </c>
      <c r="G74320" t="s">
        <v>137770</v>
      </c>
      <c r="H74320">
        <v>3322524961</v>
      </c>
      <c r="I74320" t="s">
        <v>292992</v>
      </c>
    </row>
    <row r="74321" spans="1:9" x14ac:dyDescent="0.25">
      <c r="A74321" t="s">
        <v>181347</v>
      </c>
      <c r="B74321" t="s">
        <v>137750</v>
      </c>
      <c r="F74321" t="s">
        <v>123555</v>
      </c>
      <c r="H74321">
        <v>3322524959</v>
      </c>
      <c r="I74321" t="s">
        <v>292996</v>
      </c>
    </row>
    <row r="74322" spans="1:9" x14ac:dyDescent="0.25">
      <c r="A74322" t="s">
        <v>181349</v>
      </c>
      <c r="B74322" t="s">
        <v>137496</v>
      </c>
      <c r="E74322" t="s">
        <v>137771</v>
      </c>
      <c r="G74322" t="s">
        <v>137770</v>
      </c>
      <c r="H74322">
        <v>3322524957</v>
      </c>
      <c r="I74322" t="s">
        <v>292992</v>
      </c>
    </row>
    <row r="74323" spans="1:9" x14ac:dyDescent="0.25">
      <c r="A74323" t="s">
        <v>181351</v>
      </c>
      <c r="B74323" t="s">
        <v>137496</v>
      </c>
      <c r="E74323" t="s">
        <v>137771</v>
      </c>
      <c r="G74323" t="s">
        <v>137770</v>
      </c>
      <c r="H74323">
        <v>3322524955</v>
      </c>
      <c r="I74323" t="s">
        <v>292992</v>
      </c>
    </row>
    <row r="74324" spans="1:9" x14ac:dyDescent="0.25">
      <c r="A74324" t="s">
        <v>181351</v>
      </c>
      <c r="B74324" t="s">
        <v>137750</v>
      </c>
      <c r="F74324" t="s">
        <v>123555</v>
      </c>
      <c r="H74324">
        <v>3322524953</v>
      </c>
      <c r="I74324" t="s">
        <v>292996</v>
      </c>
    </row>
    <row r="74325" spans="1:9" x14ac:dyDescent="0.25">
      <c r="A74325" t="s">
        <v>181354</v>
      </c>
      <c r="B74325" t="s">
        <v>137496</v>
      </c>
      <c r="E74325" t="s">
        <v>137771</v>
      </c>
      <c r="G74325" t="s">
        <v>137770</v>
      </c>
      <c r="H74325">
        <v>3322524951</v>
      </c>
      <c r="I74325" t="s">
        <v>292992</v>
      </c>
    </row>
    <row r="74326" spans="1:9" x14ac:dyDescent="0.25">
      <c r="A74326" t="s">
        <v>181354</v>
      </c>
      <c r="B74326" t="s">
        <v>137750</v>
      </c>
      <c r="F74326" t="s">
        <v>123555</v>
      </c>
      <c r="H74326">
        <v>3322524949</v>
      </c>
      <c r="I74326" t="s">
        <v>292996</v>
      </c>
    </row>
    <row r="74327" spans="1:9" x14ac:dyDescent="0.25">
      <c r="A74327" t="s">
        <v>181357</v>
      </c>
      <c r="B74327" t="s">
        <v>137496</v>
      </c>
      <c r="E74327" t="s">
        <v>137771</v>
      </c>
      <c r="G74327" t="s">
        <v>137770</v>
      </c>
      <c r="H74327">
        <v>3322524947</v>
      </c>
      <c r="I74327" t="s">
        <v>292992</v>
      </c>
    </row>
    <row r="74328" spans="1:9" x14ac:dyDescent="0.25">
      <c r="A74328" t="s">
        <v>181358</v>
      </c>
      <c r="B74328" t="s">
        <v>137496</v>
      </c>
      <c r="E74328" t="s">
        <v>137771</v>
      </c>
      <c r="G74328" t="s">
        <v>137770</v>
      </c>
      <c r="H74328">
        <v>3322524946</v>
      </c>
      <c r="I74328" t="s">
        <v>292992</v>
      </c>
    </row>
    <row r="74329" spans="1:9" x14ac:dyDescent="0.25">
      <c r="A74329" t="s">
        <v>181359</v>
      </c>
      <c r="B74329" t="s">
        <v>137496</v>
      </c>
      <c r="E74329" t="s">
        <v>137771</v>
      </c>
      <c r="G74329" t="s">
        <v>137770</v>
      </c>
      <c r="H74329">
        <v>3322524945</v>
      </c>
      <c r="I74329" t="s">
        <v>292992</v>
      </c>
    </row>
    <row r="74330" spans="1:9" x14ac:dyDescent="0.25">
      <c r="A74330" t="s">
        <v>181361</v>
      </c>
      <c r="B74330" t="s">
        <v>137496</v>
      </c>
      <c r="E74330" t="s">
        <v>137771</v>
      </c>
      <c r="G74330" t="s">
        <v>137770</v>
      </c>
      <c r="H74330">
        <v>3322524943</v>
      </c>
      <c r="I74330" t="s">
        <v>292992</v>
      </c>
    </row>
    <row r="74331" spans="1:9" x14ac:dyDescent="0.25">
      <c r="A74331" t="s">
        <v>181361</v>
      </c>
      <c r="B74331" t="s">
        <v>137750</v>
      </c>
      <c r="F74331" t="s">
        <v>123555</v>
      </c>
      <c r="H74331">
        <v>3322524942</v>
      </c>
      <c r="I74331" t="s">
        <v>292996</v>
      </c>
    </row>
    <row r="74332" spans="1:9" x14ac:dyDescent="0.25">
      <c r="A74332" t="s">
        <v>181362</v>
      </c>
      <c r="B74332" t="s">
        <v>137496</v>
      </c>
      <c r="E74332" t="s">
        <v>140097</v>
      </c>
      <c r="F74332" t="s">
        <v>126573</v>
      </c>
      <c r="G74332" t="s">
        <v>140095</v>
      </c>
      <c r="H74332">
        <v>3322524941</v>
      </c>
      <c r="I74332" t="s">
        <v>292992</v>
      </c>
    </row>
    <row r="74333" spans="1:9" x14ac:dyDescent="0.25">
      <c r="A74333" t="s">
        <v>181363</v>
      </c>
      <c r="B74333" t="s">
        <v>137496</v>
      </c>
      <c r="H74333">
        <v>3322524939</v>
      </c>
      <c r="I74333" t="s">
        <v>292992</v>
      </c>
    </row>
    <row r="74334" spans="1:9" x14ac:dyDescent="0.25">
      <c r="A74334" t="s">
        <v>181365</v>
      </c>
      <c r="B74334" t="s">
        <v>137496</v>
      </c>
      <c r="C74334" t="s">
        <v>181364</v>
      </c>
      <c r="E74334" t="s">
        <v>137771</v>
      </c>
      <c r="G74334" t="s">
        <v>137770</v>
      </c>
      <c r="H74334">
        <v>3322524937</v>
      </c>
      <c r="I74334" t="s">
        <v>292992</v>
      </c>
    </row>
    <row r="74335" spans="1:9" x14ac:dyDescent="0.25">
      <c r="A74335" t="s">
        <v>181365</v>
      </c>
      <c r="B74335" t="s">
        <v>137767</v>
      </c>
      <c r="E74335" t="s">
        <v>175397</v>
      </c>
      <c r="G74335" t="s">
        <v>175396</v>
      </c>
      <c r="H74335">
        <v>3322524936</v>
      </c>
      <c r="I74335" t="s">
        <v>292983</v>
      </c>
    </row>
    <row r="74336" spans="1:9" x14ac:dyDescent="0.25">
      <c r="A74336" t="s">
        <v>181365</v>
      </c>
      <c r="B74336" t="s">
        <v>137750</v>
      </c>
      <c r="F74336" t="s">
        <v>127229</v>
      </c>
      <c r="H74336">
        <v>3322524935</v>
      </c>
      <c r="I74336" t="s">
        <v>292996</v>
      </c>
    </row>
    <row r="74337" spans="1:9" x14ac:dyDescent="0.25">
      <c r="A74337" t="s">
        <v>181367</v>
      </c>
      <c r="B74337" t="s">
        <v>137613</v>
      </c>
      <c r="H74337">
        <v>3322524933</v>
      </c>
      <c r="I74337" t="s">
        <v>292999</v>
      </c>
    </row>
    <row r="74338" spans="1:9" x14ac:dyDescent="0.25">
      <c r="A74338" t="s">
        <v>181367</v>
      </c>
      <c r="B74338" t="s">
        <v>137496</v>
      </c>
      <c r="C74338" t="s">
        <v>181366</v>
      </c>
      <c r="E74338" t="s">
        <v>137771</v>
      </c>
      <c r="G74338" t="s">
        <v>137770</v>
      </c>
      <c r="H74338">
        <v>3322524932</v>
      </c>
      <c r="I74338" t="s">
        <v>292992</v>
      </c>
    </row>
    <row r="74339" spans="1:9" x14ac:dyDescent="0.25">
      <c r="A74339" t="s">
        <v>181369</v>
      </c>
      <c r="B74339" t="s">
        <v>137885</v>
      </c>
      <c r="E74339" t="s">
        <v>144218</v>
      </c>
      <c r="F74339" t="s">
        <v>128157</v>
      </c>
      <c r="G74339" t="s">
        <v>144217</v>
      </c>
      <c r="H74339">
        <v>3322524927</v>
      </c>
      <c r="I74339" t="s">
        <v>292988</v>
      </c>
    </row>
    <row r="74340" spans="1:9" x14ac:dyDescent="0.25">
      <c r="A74340" t="s">
        <v>181369</v>
      </c>
      <c r="B74340" t="s">
        <v>137750</v>
      </c>
      <c r="F74340" t="s">
        <v>128157</v>
      </c>
      <c r="H74340">
        <v>3322524924</v>
      </c>
      <c r="I74340" t="s">
        <v>292996</v>
      </c>
    </row>
    <row r="74341" spans="1:9" x14ac:dyDescent="0.25">
      <c r="A74341" t="s">
        <v>181374</v>
      </c>
      <c r="B74341" t="s">
        <v>137496</v>
      </c>
      <c r="E74341" t="s">
        <v>137771</v>
      </c>
      <c r="G74341" t="s">
        <v>137770</v>
      </c>
      <c r="H74341">
        <v>3322524921</v>
      </c>
      <c r="I74341" t="s">
        <v>292992</v>
      </c>
    </row>
    <row r="74342" spans="1:9" x14ac:dyDescent="0.25">
      <c r="A74342" t="s">
        <v>181375</v>
      </c>
      <c r="B74342" t="s">
        <v>137496</v>
      </c>
      <c r="E74342" t="s">
        <v>137771</v>
      </c>
      <c r="G74342" t="s">
        <v>137770</v>
      </c>
      <c r="H74342">
        <v>3322524920</v>
      </c>
      <c r="I74342" t="s">
        <v>292992</v>
      </c>
    </row>
    <row r="74343" spans="1:9" x14ac:dyDescent="0.25">
      <c r="A74343" t="s">
        <v>181377</v>
      </c>
      <c r="B74343" t="s">
        <v>137496</v>
      </c>
      <c r="E74343" t="s">
        <v>137771</v>
      </c>
      <c r="G74343" t="s">
        <v>137770</v>
      </c>
      <c r="H74343">
        <v>3322524918</v>
      </c>
      <c r="I74343" t="s">
        <v>292992</v>
      </c>
    </row>
    <row r="74344" spans="1:9" x14ac:dyDescent="0.25">
      <c r="A74344" t="s">
        <v>181377</v>
      </c>
      <c r="B74344" t="s">
        <v>137750</v>
      </c>
      <c r="F74344" t="s">
        <v>123555</v>
      </c>
      <c r="H74344">
        <v>3322524917</v>
      </c>
      <c r="I74344" t="s">
        <v>292996</v>
      </c>
    </row>
    <row r="74345" spans="1:9" x14ac:dyDescent="0.25">
      <c r="A74345" t="s">
        <v>181378</v>
      </c>
      <c r="B74345" t="s">
        <v>137496</v>
      </c>
      <c r="E74345" t="s">
        <v>137771</v>
      </c>
      <c r="G74345" t="s">
        <v>137770</v>
      </c>
      <c r="H74345">
        <v>3322524915</v>
      </c>
      <c r="I74345" t="s">
        <v>292992</v>
      </c>
    </row>
    <row r="74346" spans="1:9" x14ac:dyDescent="0.25">
      <c r="A74346" t="s">
        <v>181378</v>
      </c>
      <c r="B74346" t="s">
        <v>137750</v>
      </c>
      <c r="F74346" t="s">
        <v>123555</v>
      </c>
      <c r="H74346">
        <v>3322524913</v>
      </c>
      <c r="I74346" t="s">
        <v>292996</v>
      </c>
    </row>
    <row r="74347" spans="1:9" x14ac:dyDescent="0.25">
      <c r="A74347" t="s">
        <v>181381</v>
      </c>
      <c r="B74347" t="s">
        <v>125976</v>
      </c>
      <c r="E74347" t="s">
        <v>139248</v>
      </c>
      <c r="F74347" t="s">
        <v>125210</v>
      </c>
      <c r="G74347" t="s">
        <v>139247</v>
      </c>
      <c r="H74347">
        <v>3322524911</v>
      </c>
      <c r="I74347" t="s">
        <v>292990</v>
      </c>
    </row>
    <row r="74348" spans="1:9" x14ac:dyDescent="0.25">
      <c r="A74348" t="s">
        <v>181382</v>
      </c>
      <c r="B74348" t="s">
        <v>125976</v>
      </c>
      <c r="E74348" t="s">
        <v>139248</v>
      </c>
      <c r="F74348" t="s">
        <v>125210</v>
      </c>
      <c r="G74348" t="s">
        <v>139247</v>
      </c>
      <c r="H74348">
        <v>3322524910</v>
      </c>
      <c r="I74348" t="s">
        <v>292990</v>
      </c>
    </row>
    <row r="74349" spans="1:9" x14ac:dyDescent="0.25">
      <c r="A74349" t="s">
        <v>181384</v>
      </c>
      <c r="B74349" t="s">
        <v>137750</v>
      </c>
      <c r="H74349">
        <v>3322524908</v>
      </c>
      <c r="I74349" t="s">
        <v>292996</v>
      </c>
    </row>
    <row r="74350" spans="1:9" x14ac:dyDescent="0.25">
      <c r="A74350" t="s">
        <v>181385</v>
      </c>
      <c r="B74350" t="s">
        <v>137750</v>
      </c>
      <c r="H74350">
        <v>3322524907</v>
      </c>
      <c r="I74350" t="s">
        <v>292996</v>
      </c>
    </row>
    <row r="74351" spans="1:9" x14ac:dyDescent="0.25">
      <c r="A74351" t="s">
        <v>181386</v>
      </c>
      <c r="B74351" t="s">
        <v>125976</v>
      </c>
      <c r="E74351" t="s">
        <v>139248</v>
      </c>
      <c r="F74351" t="s">
        <v>121999</v>
      </c>
      <c r="G74351" t="s">
        <v>139247</v>
      </c>
      <c r="H74351">
        <v>3322524906</v>
      </c>
      <c r="I74351" t="s">
        <v>292990</v>
      </c>
    </row>
    <row r="74352" spans="1:9" x14ac:dyDescent="0.25">
      <c r="A74352" t="s">
        <v>181387</v>
      </c>
      <c r="B74352" t="s">
        <v>125976</v>
      </c>
      <c r="E74352" t="s">
        <v>139248</v>
      </c>
      <c r="F74352" t="s">
        <v>121999</v>
      </c>
      <c r="G74352" t="s">
        <v>139247</v>
      </c>
      <c r="H74352">
        <v>3322524905</v>
      </c>
      <c r="I74352" t="s">
        <v>292990</v>
      </c>
    </row>
    <row r="74353" spans="1:9" x14ac:dyDescent="0.25">
      <c r="A74353" t="s">
        <v>181388</v>
      </c>
      <c r="B74353" t="s">
        <v>125976</v>
      </c>
      <c r="E74353" t="s">
        <v>139248</v>
      </c>
      <c r="F74353" t="s">
        <v>121999</v>
      </c>
      <c r="G74353" t="s">
        <v>139247</v>
      </c>
      <c r="H74353">
        <v>3322524904</v>
      </c>
      <c r="I74353" t="s">
        <v>292990</v>
      </c>
    </row>
    <row r="74354" spans="1:9" x14ac:dyDescent="0.25">
      <c r="A74354" t="s">
        <v>181391</v>
      </c>
      <c r="B74354" t="s">
        <v>137767</v>
      </c>
      <c r="C74354" t="s">
        <v>126959</v>
      </c>
      <c r="D74354" t="s">
        <v>181390</v>
      </c>
      <c r="E74354" t="s">
        <v>162885</v>
      </c>
      <c r="F74354" t="s">
        <v>181389</v>
      </c>
      <c r="G74354" t="s">
        <v>162884</v>
      </c>
      <c r="H74354">
        <v>3322524903</v>
      </c>
      <c r="I74354" t="s">
        <v>292983</v>
      </c>
    </row>
    <row r="74355" spans="1:9" x14ac:dyDescent="0.25">
      <c r="A74355" t="s">
        <v>181392</v>
      </c>
      <c r="B74355" t="s">
        <v>137450</v>
      </c>
      <c r="H74355">
        <v>3322524902</v>
      </c>
      <c r="I74355" t="s">
        <v>292989</v>
      </c>
    </row>
    <row r="74356" spans="1:9" x14ac:dyDescent="0.25">
      <c r="A74356" t="s">
        <v>181393</v>
      </c>
      <c r="B74356" t="s">
        <v>137613</v>
      </c>
      <c r="H74356">
        <v>3322524901</v>
      </c>
      <c r="I74356" t="s">
        <v>293010</v>
      </c>
    </row>
    <row r="74357" spans="1:9" x14ac:dyDescent="0.25">
      <c r="A74357" t="s">
        <v>181394</v>
      </c>
      <c r="B74357" t="s">
        <v>137767</v>
      </c>
      <c r="H74357">
        <v>3322524899</v>
      </c>
      <c r="I74357" t="s">
        <v>292983</v>
      </c>
    </row>
    <row r="74358" spans="1:9" x14ac:dyDescent="0.25">
      <c r="A74358" t="s">
        <v>181395</v>
      </c>
      <c r="B74358" t="s">
        <v>137767</v>
      </c>
      <c r="H74358">
        <v>3322524897</v>
      </c>
      <c r="I74358" t="s">
        <v>292983</v>
      </c>
    </row>
    <row r="74359" spans="1:9" x14ac:dyDescent="0.25">
      <c r="A74359" t="s">
        <v>181396</v>
      </c>
      <c r="B74359" t="s">
        <v>137450</v>
      </c>
      <c r="H74359">
        <v>3322524896</v>
      </c>
      <c r="I74359" t="s">
        <v>292989</v>
      </c>
    </row>
    <row r="74360" spans="1:9" x14ac:dyDescent="0.25">
      <c r="A74360" t="s">
        <v>181397</v>
      </c>
      <c r="B74360" t="s">
        <v>137885</v>
      </c>
      <c r="E74360" t="s">
        <v>138124</v>
      </c>
      <c r="G74360" t="s">
        <v>137770</v>
      </c>
      <c r="H74360">
        <v>3322524895</v>
      </c>
      <c r="I74360" t="s">
        <v>292988</v>
      </c>
    </row>
    <row r="74361" spans="1:9" x14ac:dyDescent="0.25">
      <c r="A74361" t="s">
        <v>181397</v>
      </c>
      <c r="B74361" t="s">
        <v>137773</v>
      </c>
      <c r="E74361" t="s">
        <v>145219</v>
      </c>
      <c r="G74361" t="s">
        <v>139247</v>
      </c>
      <c r="H74361">
        <v>3322524894</v>
      </c>
      <c r="I74361" t="s">
        <v>292998</v>
      </c>
    </row>
    <row r="74362" spans="1:9" x14ac:dyDescent="0.25">
      <c r="A74362" t="s">
        <v>181398</v>
      </c>
      <c r="B74362" t="s">
        <v>137773</v>
      </c>
      <c r="E74362" t="s">
        <v>145219</v>
      </c>
      <c r="G74362" t="s">
        <v>139247</v>
      </c>
      <c r="H74362">
        <v>3322524893</v>
      </c>
      <c r="I74362" t="s">
        <v>292998</v>
      </c>
    </row>
    <row r="74363" spans="1:9" x14ac:dyDescent="0.25">
      <c r="A74363" t="s">
        <v>181399</v>
      </c>
      <c r="B74363" t="s">
        <v>138295</v>
      </c>
      <c r="E74363" t="s">
        <v>138302</v>
      </c>
      <c r="G74363" t="s">
        <v>138301</v>
      </c>
      <c r="H74363">
        <v>3322524891</v>
      </c>
      <c r="I74363" t="s">
        <v>292984</v>
      </c>
    </row>
    <row r="74364" spans="1:9" x14ac:dyDescent="0.25">
      <c r="A74364" t="s">
        <v>181403</v>
      </c>
      <c r="B74364" t="s">
        <v>137450</v>
      </c>
      <c r="H74364">
        <v>3322524887</v>
      </c>
      <c r="I74364" t="s">
        <v>292989</v>
      </c>
    </row>
    <row r="74365" spans="1:9" x14ac:dyDescent="0.25">
      <c r="A74365" t="s">
        <v>181405</v>
      </c>
      <c r="B74365" t="s">
        <v>137773</v>
      </c>
      <c r="H74365">
        <v>3322524885</v>
      </c>
      <c r="I74365" t="s">
        <v>292998</v>
      </c>
    </row>
    <row r="74366" spans="1:9" x14ac:dyDescent="0.25">
      <c r="A74366" t="s">
        <v>181407</v>
      </c>
      <c r="B74366" t="s">
        <v>126058</v>
      </c>
      <c r="E74366" t="s">
        <v>140118</v>
      </c>
      <c r="F74366" t="s">
        <v>124963</v>
      </c>
      <c r="G74366" t="s">
        <v>140117</v>
      </c>
      <c r="H74366">
        <v>3322524883</v>
      </c>
      <c r="I74366" t="s">
        <v>293001</v>
      </c>
    </row>
    <row r="74367" spans="1:9" x14ac:dyDescent="0.25">
      <c r="A74367" t="s">
        <v>181408</v>
      </c>
      <c r="B74367" t="s">
        <v>137769</v>
      </c>
      <c r="E74367" t="s">
        <v>138247</v>
      </c>
      <c r="G74367" t="s">
        <v>292986</v>
      </c>
      <c r="H74367">
        <v>3322524882</v>
      </c>
      <c r="I74367" t="s">
        <v>292987</v>
      </c>
    </row>
    <row r="74368" spans="1:9" x14ac:dyDescent="0.25">
      <c r="A74368" t="s">
        <v>181409</v>
      </c>
      <c r="B74368" t="s">
        <v>137769</v>
      </c>
      <c r="E74368" t="s">
        <v>138247</v>
      </c>
      <c r="G74368" t="s">
        <v>292986</v>
      </c>
      <c r="H74368">
        <v>3322524881</v>
      </c>
      <c r="I74368" t="s">
        <v>292987</v>
      </c>
    </row>
    <row r="74369" spans="1:9" x14ac:dyDescent="0.25">
      <c r="A74369" t="s">
        <v>181411</v>
      </c>
      <c r="B74369" t="s">
        <v>126058</v>
      </c>
      <c r="E74369" t="s">
        <v>140118</v>
      </c>
      <c r="G74369" t="s">
        <v>140117</v>
      </c>
      <c r="H74369">
        <v>3322524879</v>
      </c>
      <c r="I74369" t="s">
        <v>293001</v>
      </c>
    </row>
    <row r="74370" spans="1:9" x14ac:dyDescent="0.25">
      <c r="A74370" t="s">
        <v>181412</v>
      </c>
      <c r="B74370" t="s">
        <v>138295</v>
      </c>
      <c r="E74370" t="s">
        <v>138302</v>
      </c>
      <c r="G74370" t="s">
        <v>138301</v>
      </c>
      <c r="H74370">
        <v>3322524878</v>
      </c>
      <c r="I74370" t="s">
        <v>292984</v>
      </c>
    </row>
    <row r="74371" spans="1:9" x14ac:dyDescent="0.25">
      <c r="A74371" t="s">
        <v>181413</v>
      </c>
      <c r="B74371" t="s">
        <v>126058</v>
      </c>
      <c r="E74371" t="s">
        <v>140118</v>
      </c>
      <c r="G74371" t="s">
        <v>140117</v>
      </c>
      <c r="H74371">
        <v>3322524877</v>
      </c>
      <c r="I74371" t="s">
        <v>293001</v>
      </c>
    </row>
    <row r="74372" spans="1:9" x14ac:dyDescent="0.25">
      <c r="A74372" t="s">
        <v>181414</v>
      </c>
      <c r="B74372" t="s">
        <v>137492</v>
      </c>
      <c r="H74372">
        <v>3322524876</v>
      </c>
      <c r="I74372" t="s">
        <v>293019</v>
      </c>
    </row>
    <row r="74373" spans="1:9" x14ac:dyDescent="0.25">
      <c r="A74373" t="s">
        <v>181415</v>
      </c>
      <c r="B74373" t="s">
        <v>137769</v>
      </c>
      <c r="E74373" t="s">
        <v>143881</v>
      </c>
      <c r="G74373" t="s">
        <v>143880</v>
      </c>
      <c r="H74373">
        <v>3322524875</v>
      </c>
      <c r="I74373" t="s">
        <v>292987</v>
      </c>
    </row>
    <row r="74374" spans="1:9" x14ac:dyDescent="0.25">
      <c r="A74374" t="s">
        <v>181418</v>
      </c>
      <c r="B74374" t="s">
        <v>125976</v>
      </c>
      <c r="E74374" t="s">
        <v>181417</v>
      </c>
      <c r="F74374" t="s">
        <v>122453</v>
      </c>
      <c r="G74374" t="s">
        <v>181416</v>
      </c>
      <c r="H74374">
        <v>3322524874</v>
      </c>
      <c r="I74374" t="s">
        <v>292990</v>
      </c>
    </row>
    <row r="74375" spans="1:9" x14ac:dyDescent="0.25">
      <c r="A74375" t="s">
        <v>181419</v>
      </c>
      <c r="B74375" t="s">
        <v>137450</v>
      </c>
      <c r="H74375">
        <v>3322524873</v>
      </c>
      <c r="I74375" t="s">
        <v>292989</v>
      </c>
    </row>
    <row r="74376" spans="1:9" x14ac:dyDescent="0.25">
      <c r="A74376" t="s">
        <v>181420</v>
      </c>
      <c r="B74376" t="s">
        <v>137436</v>
      </c>
      <c r="H74376">
        <v>3322524872</v>
      </c>
      <c r="I74376" t="s">
        <v>293000</v>
      </c>
    </row>
    <row r="74377" spans="1:9" x14ac:dyDescent="0.25">
      <c r="A74377" t="s">
        <v>181421</v>
      </c>
      <c r="B74377" t="s">
        <v>137436</v>
      </c>
      <c r="H74377">
        <v>3322524871</v>
      </c>
      <c r="I74377" t="s">
        <v>293000</v>
      </c>
    </row>
    <row r="74378" spans="1:9" x14ac:dyDescent="0.25">
      <c r="A74378" t="s">
        <v>181422</v>
      </c>
      <c r="B74378" t="s">
        <v>137750</v>
      </c>
      <c r="H74378">
        <v>3322524870</v>
      </c>
      <c r="I74378" t="s">
        <v>292996</v>
      </c>
    </row>
    <row r="74379" spans="1:9" x14ac:dyDescent="0.25">
      <c r="A74379" t="s">
        <v>181423</v>
      </c>
      <c r="B74379" t="s">
        <v>125976</v>
      </c>
      <c r="E74379" t="s">
        <v>165960</v>
      </c>
      <c r="G74379" t="s">
        <v>165959</v>
      </c>
      <c r="H74379">
        <v>3322524869</v>
      </c>
      <c r="I74379" t="s">
        <v>292990</v>
      </c>
    </row>
    <row r="74380" spans="1:9" x14ac:dyDescent="0.25">
      <c r="A74380" t="s">
        <v>181424</v>
      </c>
      <c r="B74380" t="s">
        <v>137450</v>
      </c>
      <c r="H74380">
        <v>3322524868</v>
      </c>
      <c r="I74380" t="s">
        <v>292989</v>
      </c>
    </row>
    <row r="74381" spans="1:9" x14ac:dyDescent="0.25">
      <c r="A74381" t="s">
        <v>181425</v>
      </c>
      <c r="B74381" t="s">
        <v>137450</v>
      </c>
      <c r="H74381">
        <v>3322524867</v>
      </c>
      <c r="I74381" t="s">
        <v>292989</v>
      </c>
    </row>
    <row r="74382" spans="1:9" x14ac:dyDescent="0.25">
      <c r="A74382" t="s">
        <v>181426</v>
      </c>
      <c r="B74382" t="s">
        <v>137767</v>
      </c>
      <c r="H74382">
        <v>3322524865</v>
      </c>
      <c r="I74382" t="s">
        <v>292983</v>
      </c>
    </row>
    <row r="74383" spans="1:9" x14ac:dyDescent="0.25">
      <c r="A74383" t="s">
        <v>181426</v>
      </c>
      <c r="B74383" t="s">
        <v>137450</v>
      </c>
      <c r="H74383">
        <v>3322524864</v>
      </c>
      <c r="I74383" t="s">
        <v>292989</v>
      </c>
    </row>
    <row r="74384" spans="1:9" x14ac:dyDescent="0.25">
      <c r="A74384" t="s">
        <v>181426</v>
      </c>
      <c r="B74384" t="s">
        <v>137765</v>
      </c>
      <c r="F74384" t="s">
        <v>123125</v>
      </c>
      <c r="H74384">
        <v>3322524863</v>
      </c>
      <c r="I74384" t="s">
        <v>293036</v>
      </c>
    </row>
    <row r="74385" spans="1:9" x14ac:dyDescent="0.25">
      <c r="A74385" t="s">
        <v>181427</v>
      </c>
      <c r="B74385" t="s">
        <v>137767</v>
      </c>
      <c r="H74385">
        <v>3322524860</v>
      </c>
      <c r="I74385" t="s">
        <v>292983</v>
      </c>
    </row>
    <row r="74386" spans="1:9" x14ac:dyDescent="0.25">
      <c r="A74386" t="s">
        <v>181428</v>
      </c>
      <c r="B74386" t="s">
        <v>105454</v>
      </c>
      <c r="E74386" t="s">
        <v>138394</v>
      </c>
      <c r="G74386" t="s">
        <v>138393</v>
      </c>
      <c r="H74386">
        <v>3322524858</v>
      </c>
      <c r="I74386" t="s">
        <v>292991</v>
      </c>
    </row>
    <row r="74387" spans="1:9" x14ac:dyDescent="0.25">
      <c r="A74387" t="s">
        <v>181434</v>
      </c>
      <c r="B74387" t="s">
        <v>137613</v>
      </c>
      <c r="H74387">
        <v>3322524851</v>
      </c>
      <c r="I74387" t="s">
        <v>292993</v>
      </c>
    </row>
    <row r="74388" spans="1:9" x14ac:dyDescent="0.25">
      <c r="A74388" t="s">
        <v>181985</v>
      </c>
      <c r="B74388" t="s">
        <v>126058</v>
      </c>
      <c r="E74388" t="s">
        <v>162338</v>
      </c>
      <c r="F74388" t="s">
        <v>125323</v>
      </c>
      <c r="G74388" t="s">
        <v>162337</v>
      </c>
      <c r="H74388">
        <v>3322524847</v>
      </c>
      <c r="I74388" t="s">
        <v>293001</v>
      </c>
    </row>
    <row r="74389" spans="1:9" x14ac:dyDescent="0.25">
      <c r="A74389" t="s">
        <v>181986</v>
      </c>
      <c r="B74389" t="s">
        <v>105454</v>
      </c>
      <c r="F74389" t="s">
        <v>128157</v>
      </c>
      <c r="H74389">
        <v>3322524846</v>
      </c>
      <c r="I74389" t="s">
        <v>292991</v>
      </c>
    </row>
    <row r="74390" spans="1:9" x14ac:dyDescent="0.25">
      <c r="A74390" t="s">
        <v>181987</v>
      </c>
      <c r="B74390" t="s">
        <v>137450</v>
      </c>
      <c r="H74390">
        <v>3322524845</v>
      </c>
      <c r="I74390" t="s">
        <v>292989</v>
      </c>
    </row>
    <row r="74391" spans="1:9" x14ac:dyDescent="0.25">
      <c r="A74391" t="s">
        <v>181993</v>
      </c>
      <c r="B74391" t="s">
        <v>137773</v>
      </c>
      <c r="E74391" t="s">
        <v>145219</v>
      </c>
      <c r="G74391" t="s">
        <v>139247</v>
      </c>
      <c r="H74391">
        <v>3322524839</v>
      </c>
      <c r="I74391" t="s">
        <v>292998</v>
      </c>
    </row>
    <row r="74392" spans="1:9" x14ac:dyDescent="0.25">
      <c r="A74392" t="s">
        <v>181993</v>
      </c>
      <c r="B74392" t="s">
        <v>137767</v>
      </c>
      <c r="H74392">
        <v>3322524838</v>
      </c>
      <c r="I74392" t="s">
        <v>292983</v>
      </c>
    </row>
    <row r="74393" spans="1:9" x14ac:dyDescent="0.25">
      <c r="A74393" t="s">
        <v>181994</v>
      </c>
      <c r="B74393" t="s">
        <v>137450</v>
      </c>
      <c r="H74393">
        <v>3322524837</v>
      </c>
      <c r="I74393" t="s">
        <v>292989</v>
      </c>
    </row>
    <row r="74394" spans="1:9" x14ac:dyDescent="0.25">
      <c r="A74394" t="s">
        <v>181997</v>
      </c>
      <c r="B74394" t="s">
        <v>137613</v>
      </c>
      <c r="H74394">
        <v>3322524834</v>
      </c>
      <c r="I74394" t="s">
        <v>292999</v>
      </c>
    </row>
    <row r="74395" spans="1:9" x14ac:dyDescent="0.25">
      <c r="A74395" t="s">
        <v>181998</v>
      </c>
      <c r="B74395" t="s">
        <v>137450</v>
      </c>
      <c r="H74395">
        <v>3322524833</v>
      </c>
      <c r="I74395" t="s">
        <v>292989</v>
      </c>
    </row>
    <row r="74396" spans="1:9" x14ac:dyDescent="0.25">
      <c r="A74396" t="s">
        <v>181999</v>
      </c>
      <c r="B74396" t="s">
        <v>105454</v>
      </c>
      <c r="E74396" t="s">
        <v>137645</v>
      </c>
      <c r="F74396" t="s">
        <v>124879</v>
      </c>
      <c r="G74396" t="s">
        <v>292986</v>
      </c>
      <c r="H74396">
        <v>3322524832</v>
      </c>
      <c r="I74396" t="s">
        <v>292991</v>
      </c>
    </row>
    <row r="74397" spans="1:9" x14ac:dyDescent="0.25">
      <c r="A74397" t="s">
        <v>182000</v>
      </c>
      <c r="B74397" t="s">
        <v>137496</v>
      </c>
      <c r="E74397" t="s">
        <v>144234</v>
      </c>
      <c r="G74397" t="s">
        <v>144233</v>
      </c>
      <c r="H74397">
        <v>3322524831</v>
      </c>
      <c r="I74397" t="s">
        <v>292992</v>
      </c>
    </row>
    <row r="74398" spans="1:9" x14ac:dyDescent="0.25">
      <c r="A74398" t="s">
        <v>182001</v>
      </c>
      <c r="B74398" t="s">
        <v>137844</v>
      </c>
      <c r="E74398" t="s">
        <v>141085</v>
      </c>
      <c r="F74398" t="s">
        <v>125946</v>
      </c>
      <c r="G74398" t="s">
        <v>139247</v>
      </c>
      <c r="H74398">
        <v>3322524830</v>
      </c>
      <c r="I74398" t="s">
        <v>292994</v>
      </c>
    </row>
    <row r="74399" spans="1:9" x14ac:dyDescent="0.25">
      <c r="A74399" t="s">
        <v>182002</v>
      </c>
      <c r="B74399" t="s">
        <v>125976</v>
      </c>
      <c r="E74399" t="s">
        <v>165870</v>
      </c>
      <c r="F74399" t="s">
        <v>122245</v>
      </c>
      <c r="G74399" t="s">
        <v>165869</v>
      </c>
      <c r="H74399">
        <v>3322524829</v>
      </c>
      <c r="I74399" t="s">
        <v>292990</v>
      </c>
    </row>
    <row r="74400" spans="1:9" x14ac:dyDescent="0.25">
      <c r="A74400" t="s">
        <v>182003</v>
      </c>
      <c r="B74400" t="s">
        <v>125976</v>
      </c>
      <c r="E74400" t="s">
        <v>165870</v>
      </c>
      <c r="F74400" t="s">
        <v>122245</v>
      </c>
      <c r="G74400" t="s">
        <v>165869</v>
      </c>
      <c r="H74400">
        <v>3322524828</v>
      </c>
      <c r="I74400" t="s">
        <v>292990</v>
      </c>
    </row>
    <row r="74401" spans="1:9" x14ac:dyDescent="0.25">
      <c r="A74401" t="s">
        <v>182006</v>
      </c>
      <c r="B74401" t="s">
        <v>125976</v>
      </c>
      <c r="E74401" t="s">
        <v>182005</v>
      </c>
      <c r="G74401" t="s">
        <v>182004</v>
      </c>
      <c r="H74401">
        <v>3322524827</v>
      </c>
      <c r="I74401" t="s">
        <v>292990</v>
      </c>
    </row>
    <row r="74402" spans="1:9" x14ac:dyDescent="0.25">
      <c r="A74402" t="s">
        <v>182007</v>
      </c>
      <c r="B74402" t="s">
        <v>125976</v>
      </c>
      <c r="E74402" t="s">
        <v>182005</v>
      </c>
      <c r="G74402" t="s">
        <v>182004</v>
      </c>
      <c r="H74402">
        <v>3322524826</v>
      </c>
      <c r="I74402" t="s">
        <v>292990</v>
      </c>
    </row>
    <row r="74403" spans="1:9" x14ac:dyDescent="0.25">
      <c r="A74403" t="s">
        <v>182008</v>
      </c>
      <c r="B74403" t="s">
        <v>125976</v>
      </c>
      <c r="E74403" t="s">
        <v>182005</v>
      </c>
      <c r="G74403" t="s">
        <v>182004</v>
      </c>
      <c r="H74403">
        <v>3322524825</v>
      </c>
      <c r="I74403" t="s">
        <v>292990</v>
      </c>
    </row>
    <row r="74404" spans="1:9" x14ac:dyDescent="0.25">
      <c r="A74404" t="s">
        <v>182009</v>
      </c>
      <c r="B74404" t="s">
        <v>137505</v>
      </c>
      <c r="E74404" t="s">
        <v>137917</v>
      </c>
      <c r="G74404" t="s">
        <v>292986</v>
      </c>
      <c r="H74404">
        <v>3322524824</v>
      </c>
      <c r="I74404" t="s">
        <v>292997</v>
      </c>
    </row>
    <row r="74405" spans="1:9" x14ac:dyDescent="0.25">
      <c r="A74405" t="s">
        <v>182009</v>
      </c>
      <c r="B74405" t="s">
        <v>137450</v>
      </c>
      <c r="H74405">
        <v>3322524823</v>
      </c>
      <c r="I74405" t="s">
        <v>292989</v>
      </c>
    </row>
    <row r="74406" spans="1:9" x14ac:dyDescent="0.25">
      <c r="A74406" t="s">
        <v>182010</v>
      </c>
      <c r="B74406" t="s">
        <v>137767</v>
      </c>
      <c r="H74406">
        <v>3322524821</v>
      </c>
      <c r="I74406" t="s">
        <v>292983</v>
      </c>
    </row>
    <row r="74407" spans="1:9" x14ac:dyDescent="0.25">
      <c r="A74407" t="s">
        <v>182013</v>
      </c>
      <c r="B74407" t="s">
        <v>137767</v>
      </c>
      <c r="H74407">
        <v>3322524818</v>
      </c>
      <c r="I74407" t="s">
        <v>292983</v>
      </c>
    </row>
    <row r="74408" spans="1:9" x14ac:dyDescent="0.25">
      <c r="A74408" t="s">
        <v>182015</v>
      </c>
      <c r="B74408" t="s">
        <v>137773</v>
      </c>
      <c r="H74408">
        <v>3322524816</v>
      </c>
      <c r="I74408" t="s">
        <v>292998</v>
      </c>
    </row>
    <row r="74409" spans="1:9" x14ac:dyDescent="0.25">
      <c r="A74409" t="s">
        <v>182015</v>
      </c>
      <c r="B74409" t="s">
        <v>137496</v>
      </c>
      <c r="E74409" t="s">
        <v>147922</v>
      </c>
      <c r="G74409" t="s">
        <v>147921</v>
      </c>
      <c r="H74409">
        <v>3322524815</v>
      </c>
      <c r="I74409" t="s">
        <v>292992</v>
      </c>
    </row>
    <row r="74410" spans="1:9" x14ac:dyDescent="0.25">
      <c r="A74410" t="s">
        <v>182015</v>
      </c>
      <c r="B74410" t="s">
        <v>137450</v>
      </c>
      <c r="H74410">
        <v>3322524814</v>
      </c>
      <c r="I74410" t="s">
        <v>292989</v>
      </c>
    </row>
    <row r="74411" spans="1:9" x14ac:dyDescent="0.25">
      <c r="A74411" t="s">
        <v>182017</v>
      </c>
      <c r="B74411" t="s">
        <v>137885</v>
      </c>
      <c r="E74411" t="s">
        <v>138124</v>
      </c>
      <c r="G74411" t="s">
        <v>137770</v>
      </c>
      <c r="H74411">
        <v>3322524812</v>
      </c>
      <c r="I74411" t="s">
        <v>292988</v>
      </c>
    </row>
    <row r="74412" spans="1:9" x14ac:dyDescent="0.25">
      <c r="A74412" t="s">
        <v>182017</v>
      </c>
      <c r="B74412" t="s">
        <v>137496</v>
      </c>
      <c r="D74412" t="s">
        <v>182018</v>
      </c>
      <c r="E74412" t="s">
        <v>139311</v>
      </c>
      <c r="G74412" t="s">
        <v>139247</v>
      </c>
      <c r="H74412">
        <v>3322524811</v>
      </c>
      <c r="I74412" t="s">
        <v>292992</v>
      </c>
    </row>
    <row r="74413" spans="1:9" x14ac:dyDescent="0.25">
      <c r="A74413" t="s">
        <v>182019</v>
      </c>
      <c r="B74413" t="s">
        <v>125976</v>
      </c>
      <c r="E74413" t="s">
        <v>174725</v>
      </c>
      <c r="G74413" t="s">
        <v>174724</v>
      </c>
      <c r="H74413">
        <v>3322524810</v>
      </c>
      <c r="I74413" t="s">
        <v>292990</v>
      </c>
    </row>
    <row r="74414" spans="1:9" x14ac:dyDescent="0.25">
      <c r="A74414" t="s">
        <v>182020</v>
      </c>
      <c r="B74414" t="s">
        <v>137496</v>
      </c>
      <c r="E74414" t="s">
        <v>144234</v>
      </c>
      <c r="G74414" t="s">
        <v>144233</v>
      </c>
      <c r="H74414">
        <v>3322524809</v>
      </c>
      <c r="I74414" t="s">
        <v>292992</v>
      </c>
    </row>
    <row r="74415" spans="1:9" x14ac:dyDescent="0.25">
      <c r="A74415" t="s">
        <v>182021</v>
      </c>
      <c r="B74415" t="s">
        <v>137496</v>
      </c>
      <c r="E74415" t="s">
        <v>144234</v>
      </c>
      <c r="G74415" t="s">
        <v>144233</v>
      </c>
      <c r="H74415">
        <v>3322524808</v>
      </c>
      <c r="I74415" t="s">
        <v>292992</v>
      </c>
    </row>
    <row r="74416" spans="1:9" x14ac:dyDescent="0.25">
      <c r="A74416" t="s">
        <v>182030</v>
      </c>
      <c r="B74416" t="s">
        <v>125976</v>
      </c>
      <c r="E74416" t="s">
        <v>178087</v>
      </c>
      <c r="F74416" t="s">
        <v>125315</v>
      </c>
      <c r="G74416" t="s">
        <v>178086</v>
      </c>
      <c r="H74416">
        <v>3322524799</v>
      </c>
      <c r="I74416" t="s">
        <v>292990</v>
      </c>
    </row>
    <row r="74417" spans="1:9" x14ac:dyDescent="0.25">
      <c r="A74417" t="s">
        <v>182031</v>
      </c>
      <c r="B74417" t="s">
        <v>125976</v>
      </c>
      <c r="E74417" t="s">
        <v>138867</v>
      </c>
      <c r="F74417" t="s">
        <v>124051</v>
      </c>
      <c r="G74417" t="s">
        <v>138866</v>
      </c>
      <c r="H74417">
        <v>3322524798</v>
      </c>
      <c r="I74417" t="s">
        <v>292990</v>
      </c>
    </row>
    <row r="74418" spans="1:9" x14ac:dyDescent="0.25">
      <c r="A74418" t="s">
        <v>182032</v>
      </c>
      <c r="B74418" t="s">
        <v>137767</v>
      </c>
      <c r="E74418" t="s">
        <v>140714</v>
      </c>
      <c r="F74418" t="s">
        <v>123653</v>
      </c>
      <c r="G74418" t="s">
        <v>140713</v>
      </c>
      <c r="H74418">
        <v>3322524797</v>
      </c>
      <c r="I74418" t="s">
        <v>292983</v>
      </c>
    </row>
    <row r="74419" spans="1:9" x14ac:dyDescent="0.25">
      <c r="A74419" t="s">
        <v>182036</v>
      </c>
      <c r="B74419" t="s">
        <v>137767</v>
      </c>
      <c r="C74419" t="s">
        <v>182035</v>
      </c>
      <c r="E74419" t="s">
        <v>138411</v>
      </c>
      <c r="G74419" t="s">
        <v>138410</v>
      </c>
      <c r="H74419">
        <v>3322524795</v>
      </c>
      <c r="I74419" t="s">
        <v>292983</v>
      </c>
    </row>
    <row r="74420" spans="1:9" x14ac:dyDescent="0.25">
      <c r="A74420" t="s">
        <v>182039</v>
      </c>
      <c r="B74420" t="s">
        <v>137773</v>
      </c>
      <c r="H74420">
        <v>3322524793</v>
      </c>
      <c r="I74420" t="s">
        <v>292998</v>
      </c>
    </row>
    <row r="74421" spans="1:9" x14ac:dyDescent="0.25">
      <c r="A74421" t="s">
        <v>182039</v>
      </c>
      <c r="B74421" t="s">
        <v>105454</v>
      </c>
      <c r="E74421" t="s">
        <v>137645</v>
      </c>
      <c r="G74421" t="s">
        <v>292986</v>
      </c>
      <c r="H74421">
        <v>3322524792</v>
      </c>
      <c r="I74421" t="s">
        <v>292991</v>
      </c>
    </row>
    <row r="74422" spans="1:9" x14ac:dyDescent="0.25">
      <c r="A74422" t="s">
        <v>182045</v>
      </c>
      <c r="B74422" t="s">
        <v>138295</v>
      </c>
      <c r="E74422" t="s">
        <v>166007</v>
      </c>
      <c r="G74422" t="s">
        <v>137432</v>
      </c>
      <c r="H74422">
        <v>3322524786</v>
      </c>
      <c r="I74422" t="s">
        <v>292984</v>
      </c>
    </row>
    <row r="74423" spans="1:9" x14ac:dyDescent="0.25">
      <c r="A74423" t="s">
        <v>182048</v>
      </c>
      <c r="B74423" t="s">
        <v>137844</v>
      </c>
      <c r="E74423" t="s">
        <v>182047</v>
      </c>
      <c r="F74423" t="s">
        <v>122779</v>
      </c>
      <c r="G74423" t="s">
        <v>182046</v>
      </c>
      <c r="H74423">
        <v>3322524785</v>
      </c>
      <c r="I74423" t="s">
        <v>292994</v>
      </c>
    </row>
    <row r="74424" spans="1:9" x14ac:dyDescent="0.25">
      <c r="A74424" t="s">
        <v>182051</v>
      </c>
      <c r="B74424" t="s">
        <v>137767</v>
      </c>
      <c r="H74424">
        <v>3322524780</v>
      </c>
      <c r="I74424" t="s">
        <v>292983</v>
      </c>
    </row>
    <row r="74425" spans="1:9" x14ac:dyDescent="0.25">
      <c r="A74425" t="s">
        <v>182052</v>
      </c>
      <c r="B74425" t="s">
        <v>138295</v>
      </c>
      <c r="E74425" t="s">
        <v>138302</v>
      </c>
      <c r="G74425" t="s">
        <v>138301</v>
      </c>
      <c r="H74425">
        <v>3322524779</v>
      </c>
      <c r="I74425" t="s">
        <v>292984</v>
      </c>
    </row>
    <row r="74426" spans="1:9" x14ac:dyDescent="0.25">
      <c r="A74426" t="s">
        <v>182053</v>
      </c>
      <c r="B74426" t="s">
        <v>137773</v>
      </c>
      <c r="H74426">
        <v>3322524778</v>
      </c>
      <c r="I74426" t="s">
        <v>292998</v>
      </c>
    </row>
    <row r="74427" spans="1:9" x14ac:dyDescent="0.25">
      <c r="A74427" t="s">
        <v>182053</v>
      </c>
      <c r="B74427" t="s">
        <v>137450</v>
      </c>
      <c r="H74427">
        <v>3322524777</v>
      </c>
      <c r="I74427" t="s">
        <v>292989</v>
      </c>
    </row>
    <row r="74428" spans="1:9" x14ac:dyDescent="0.25">
      <c r="A74428" t="s">
        <v>182054</v>
      </c>
      <c r="B74428" t="s">
        <v>137436</v>
      </c>
      <c r="E74428" t="s">
        <v>142699</v>
      </c>
      <c r="G74428" t="s">
        <v>142698</v>
      </c>
      <c r="H74428">
        <v>3322524776</v>
      </c>
      <c r="I74428" t="s">
        <v>293000</v>
      </c>
    </row>
    <row r="74429" spans="1:9" x14ac:dyDescent="0.25">
      <c r="A74429" t="s">
        <v>182056</v>
      </c>
      <c r="B74429" t="s">
        <v>125976</v>
      </c>
      <c r="E74429" t="s">
        <v>138867</v>
      </c>
      <c r="G74429" t="s">
        <v>138866</v>
      </c>
      <c r="H74429">
        <v>3322524774</v>
      </c>
      <c r="I74429" t="s">
        <v>292990</v>
      </c>
    </row>
    <row r="74430" spans="1:9" x14ac:dyDescent="0.25">
      <c r="A74430" t="s">
        <v>182057</v>
      </c>
      <c r="B74430" t="s">
        <v>125976</v>
      </c>
      <c r="E74430" t="s">
        <v>138867</v>
      </c>
      <c r="G74430" t="s">
        <v>138866</v>
      </c>
      <c r="H74430">
        <v>3322524773</v>
      </c>
      <c r="I74430" t="s">
        <v>292990</v>
      </c>
    </row>
    <row r="74431" spans="1:9" x14ac:dyDescent="0.25">
      <c r="A74431" t="s">
        <v>182058</v>
      </c>
      <c r="B74431" t="s">
        <v>125976</v>
      </c>
      <c r="E74431" t="s">
        <v>138867</v>
      </c>
      <c r="F74431" t="s">
        <v>125743</v>
      </c>
      <c r="G74431" t="s">
        <v>138866</v>
      </c>
      <c r="H74431">
        <v>3322524772</v>
      </c>
      <c r="I74431" t="s">
        <v>292990</v>
      </c>
    </row>
    <row r="74432" spans="1:9" x14ac:dyDescent="0.25">
      <c r="A74432" t="s">
        <v>182059</v>
      </c>
      <c r="B74432" t="s">
        <v>137767</v>
      </c>
      <c r="E74432" t="s">
        <v>138411</v>
      </c>
      <c r="F74432" t="s">
        <v>126430</v>
      </c>
      <c r="G74432" t="s">
        <v>138410</v>
      </c>
      <c r="H74432">
        <v>3322524771</v>
      </c>
      <c r="I74432" t="s">
        <v>292983</v>
      </c>
    </row>
    <row r="74433" spans="1:9" x14ac:dyDescent="0.25">
      <c r="A74433" t="s">
        <v>182061</v>
      </c>
      <c r="B74433" t="s">
        <v>137767</v>
      </c>
      <c r="D74433" t="s">
        <v>182060</v>
      </c>
      <c r="E74433" t="s">
        <v>138411</v>
      </c>
      <c r="F74433" t="s">
        <v>126430</v>
      </c>
      <c r="G74433" t="s">
        <v>138410</v>
      </c>
      <c r="H74433">
        <v>3322524770</v>
      </c>
      <c r="I74433" t="s">
        <v>292983</v>
      </c>
    </row>
    <row r="74434" spans="1:9" x14ac:dyDescent="0.25">
      <c r="A74434" t="s">
        <v>182064</v>
      </c>
      <c r="B74434" t="s">
        <v>137750</v>
      </c>
      <c r="H74434">
        <v>3322524768</v>
      </c>
      <c r="I74434" t="s">
        <v>293051</v>
      </c>
    </row>
    <row r="74435" spans="1:9" x14ac:dyDescent="0.25">
      <c r="A74435" t="s">
        <v>182064</v>
      </c>
      <c r="B74435" t="s">
        <v>137750</v>
      </c>
      <c r="H74435">
        <v>3322524767</v>
      </c>
      <c r="I74435" t="s">
        <v>292996</v>
      </c>
    </row>
    <row r="74436" spans="1:9" x14ac:dyDescent="0.25">
      <c r="A74436" t="s">
        <v>182065</v>
      </c>
      <c r="B74436" t="s">
        <v>125976</v>
      </c>
      <c r="E74436" t="s">
        <v>138907</v>
      </c>
      <c r="G74436" t="s">
        <v>138906</v>
      </c>
      <c r="H74436">
        <v>3322524766</v>
      </c>
      <c r="I74436" t="s">
        <v>292990</v>
      </c>
    </row>
    <row r="74437" spans="1:9" x14ac:dyDescent="0.25">
      <c r="A74437" t="s">
        <v>182066</v>
      </c>
      <c r="B74437" t="s">
        <v>137767</v>
      </c>
      <c r="E74437" t="s">
        <v>161588</v>
      </c>
      <c r="G74437" t="s">
        <v>161587</v>
      </c>
      <c r="H74437">
        <v>3322524765</v>
      </c>
      <c r="I74437" t="s">
        <v>292983</v>
      </c>
    </row>
    <row r="74438" spans="1:9" x14ac:dyDescent="0.25">
      <c r="A74438" t="s">
        <v>182067</v>
      </c>
      <c r="B74438" t="s">
        <v>137767</v>
      </c>
      <c r="E74438" t="s">
        <v>161588</v>
      </c>
      <c r="G74438" t="s">
        <v>161587</v>
      </c>
      <c r="H74438">
        <v>3322524764</v>
      </c>
      <c r="I74438" t="s">
        <v>292983</v>
      </c>
    </row>
    <row r="74439" spans="1:9" x14ac:dyDescent="0.25">
      <c r="A74439" t="s">
        <v>182068</v>
      </c>
      <c r="B74439" t="s">
        <v>137613</v>
      </c>
      <c r="H74439">
        <v>3322524763</v>
      </c>
      <c r="I74439" t="s">
        <v>292993</v>
      </c>
    </row>
    <row r="74440" spans="1:9" x14ac:dyDescent="0.25">
      <c r="A74440" t="s">
        <v>182070</v>
      </c>
      <c r="B74440" t="s">
        <v>137496</v>
      </c>
      <c r="D74440" t="s">
        <v>182071</v>
      </c>
      <c r="E74440" t="s">
        <v>141157</v>
      </c>
      <c r="G74440" t="s">
        <v>141156</v>
      </c>
      <c r="H74440">
        <v>3322524759</v>
      </c>
      <c r="I74440" t="s">
        <v>292992</v>
      </c>
    </row>
    <row r="74441" spans="1:9" x14ac:dyDescent="0.25">
      <c r="A74441" t="s">
        <v>182073</v>
      </c>
      <c r="B74441" t="s">
        <v>137436</v>
      </c>
      <c r="H74441">
        <v>3322524757</v>
      </c>
      <c r="I74441" t="s">
        <v>293000</v>
      </c>
    </row>
    <row r="74442" spans="1:9" x14ac:dyDescent="0.25">
      <c r="A74442" t="s">
        <v>182074</v>
      </c>
      <c r="B74442" t="s">
        <v>137769</v>
      </c>
      <c r="E74442" t="s">
        <v>138247</v>
      </c>
      <c r="G74442" t="s">
        <v>292986</v>
      </c>
      <c r="H74442">
        <v>3322524756</v>
      </c>
      <c r="I74442" t="s">
        <v>292987</v>
      </c>
    </row>
    <row r="74443" spans="1:9" x14ac:dyDescent="0.25">
      <c r="A74443" t="s">
        <v>182075</v>
      </c>
      <c r="B74443" t="s">
        <v>137769</v>
      </c>
      <c r="E74443" t="s">
        <v>174790</v>
      </c>
      <c r="G74443" t="s">
        <v>174789</v>
      </c>
      <c r="H74443">
        <v>3322524755</v>
      </c>
      <c r="I74443" t="s">
        <v>292987</v>
      </c>
    </row>
    <row r="74444" spans="1:9" x14ac:dyDescent="0.25">
      <c r="A74444" t="s">
        <v>182075</v>
      </c>
      <c r="B74444" t="s">
        <v>137750</v>
      </c>
      <c r="H74444">
        <v>3322524754</v>
      </c>
      <c r="I74444" t="s">
        <v>292996</v>
      </c>
    </row>
    <row r="74445" spans="1:9" x14ac:dyDescent="0.25">
      <c r="A74445" t="s">
        <v>182076</v>
      </c>
      <c r="B74445" t="s">
        <v>137769</v>
      </c>
      <c r="E74445" t="s">
        <v>174790</v>
      </c>
      <c r="G74445" t="s">
        <v>174789</v>
      </c>
      <c r="H74445">
        <v>3322524753</v>
      </c>
      <c r="I74445" t="s">
        <v>292987</v>
      </c>
    </row>
    <row r="74446" spans="1:9" x14ac:dyDescent="0.25">
      <c r="A74446" t="s">
        <v>182077</v>
      </c>
      <c r="B74446" t="s">
        <v>125976</v>
      </c>
      <c r="E74446" t="s">
        <v>138867</v>
      </c>
      <c r="F74446" t="s">
        <v>126830</v>
      </c>
      <c r="G74446" t="s">
        <v>138866</v>
      </c>
      <c r="H74446">
        <v>3322524752</v>
      </c>
      <c r="I74446" t="s">
        <v>292990</v>
      </c>
    </row>
    <row r="74447" spans="1:9" x14ac:dyDescent="0.25">
      <c r="A74447" t="s">
        <v>182077</v>
      </c>
      <c r="B74447" t="s">
        <v>137613</v>
      </c>
      <c r="H74447">
        <v>3322524751</v>
      </c>
      <c r="I74447" t="s">
        <v>292993</v>
      </c>
    </row>
    <row r="74448" spans="1:9" x14ac:dyDescent="0.25">
      <c r="A74448" t="s">
        <v>182079</v>
      </c>
      <c r="B74448" t="s">
        <v>125976</v>
      </c>
      <c r="E74448" t="s">
        <v>139248</v>
      </c>
      <c r="F74448" t="s">
        <v>123285</v>
      </c>
      <c r="G74448" t="s">
        <v>139247</v>
      </c>
      <c r="H74448">
        <v>3322524749</v>
      </c>
      <c r="I74448" t="s">
        <v>292990</v>
      </c>
    </row>
    <row r="74449" spans="1:9" x14ac:dyDescent="0.25">
      <c r="A74449" t="s">
        <v>182080</v>
      </c>
      <c r="B74449" t="s">
        <v>105454</v>
      </c>
      <c r="E74449" t="s">
        <v>137645</v>
      </c>
      <c r="F74449" t="s">
        <v>123249</v>
      </c>
      <c r="G74449" t="s">
        <v>292986</v>
      </c>
      <c r="H74449">
        <v>3322524748</v>
      </c>
      <c r="I74449" t="s">
        <v>292991</v>
      </c>
    </row>
    <row r="74450" spans="1:9" x14ac:dyDescent="0.25">
      <c r="A74450" t="s">
        <v>182081</v>
      </c>
      <c r="B74450" t="s">
        <v>125976</v>
      </c>
      <c r="E74450" t="s">
        <v>139248</v>
      </c>
      <c r="F74450" t="s">
        <v>123351</v>
      </c>
      <c r="G74450" t="s">
        <v>139247</v>
      </c>
      <c r="H74450">
        <v>3322524747</v>
      </c>
      <c r="I74450" t="s">
        <v>292990</v>
      </c>
    </row>
    <row r="74451" spans="1:9" x14ac:dyDescent="0.25">
      <c r="A74451" t="s">
        <v>182082</v>
      </c>
      <c r="B74451" t="s">
        <v>137844</v>
      </c>
      <c r="H74451">
        <v>3322524746</v>
      </c>
      <c r="I74451" t="s">
        <v>292994</v>
      </c>
    </row>
    <row r="74452" spans="1:9" x14ac:dyDescent="0.25">
      <c r="A74452" t="s">
        <v>182082</v>
      </c>
      <c r="B74452" t="s">
        <v>125976</v>
      </c>
      <c r="E74452" t="s">
        <v>139248</v>
      </c>
      <c r="F74452" t="s">
        <v>123962</v>
      </c>
      <c r="G74452" t="s">
        <v>139247</v>
      </c>
      <c r="H74452">
        <v>3322524745</v>
      </c>
      <c r="I74452" t="s">
        <v>292990</v>
      </c>
    </row>
    <row r="74453" spans="1:9" x14ac:dyDescent="0.25">
      <c r="A74453" t="s">
        <v>182084</v>
      </c>
      <c r="B74453" t="s">
        <v>137773</v>
      </c>
      <c r="E74453" t="s">
        <v>173517</v>
      </c>
      <c r="G74453" t="s">
        <v>173516</v>
      </c>
      <c r="H74453">
        <v>3322524743</v>
      </c>
      <c r="I74453" t="s">
        <v>292998</v>
      </c>
    </row>
    <row r="74454" spans="1:9" x14ac:dyDescent="0.25">
      <c r="A74454" t="s">
        <v>182085</v>
      </c>
      <c r="B74454" t="s">
        <v>137767</v>
      </c>
      <c r="E74454" t="s">
        <v>161588</v>
      </c>
      <c r="G74454" t="s">
        <v>161587</v>
      </c>
      <c r="H74454">
        <v>3322524742</v>
      </c>
      <c r="I74454" t="s">
        <v>292983</v>
      </c>
    </row>
    <row r="74455" spans="1:9" x14ac:dyDescent="0.25">
      <c r="A74455" t="s">
        <v>182087</v>
      </c>
      <c r="B74455" t="s">
        <v>137769</v>
      </c>
      <c r="E74455" t="s">
        <v>138247</v>
      </c>
      <c r="G74455" t="s">
        <v>292986</v>
      </c>
      <c r="H74455">
        <v>3322524740</v>
      </c>
      <c r="I74455" t="s">
        <v>292987</v>
      </c>
    </row>
    <row r="74456" spans="1:9" x14ac:dyDescent="0.25">
      <c r="A74456" t="s">
        <v>182088</v>
      </c>
      <c r="B74456" t="s">
        <v>137496</v>
      </c>
      <c r="E74456" t="s">
        <v>138197</v>
      </c>
      <c r="G74456" t="s">
        <v>138196</v>
      </c>
      <c r="H74456">
        <v>3322524739</v>
      </c>
      <c r="I74456" t="s">
        <v>292992</v>
      </c>
    </row>
    <row r="74457" spans="1:9" x14ac:dyDescent="0.25">
      <c r="A74457" t="s">
        <v>182090</v>
      </c>
      <c r="B74457" t="s">
        <v>137496</v>
      </c>
      <c r="C74457" t="s">
        <v>182089</v>
      </c>
      <c r="E74457" t="s">
        <v>138455</v>
      </c>
      <c r="G74457" t="s">
        <v>138454</v>
      </c>
      <c r="H74457">
        <v>3322524738</v>
      </c>
      <c r="I74457" t="s">
        <v>292992</v>
      </c>
    </row>
    <row r="74458" spans="1:9" x14ac:dyDescent="0.25">
      <c r="A74458" t="s">
        <v>182094</v>
      </c>
      <c r="B74458" t="s">
        <v>137496</v>
      </c>
      <c r="C74458" t="s">
        <v>182093</v>
      </c>
      <c r="E74458" t="s">
        <v>138455</v>
      </c>
      <c r="G74458" t="s">
        <v>138454</v>
      </c>
      <c r="H74458">
        <v>3322524735</v>
      </c>
      <c r="I74458" t="s">
        <v>292992</v>
      </c>
    </row>
    <row r="74459" spans="1:9" x14ac:dyDescent="0.25">
      <c r="A74459" t="s">
        <v>182866</v>
      </c>
      <c r="B74459" t="s">
        <v>137496</v>
      </c>
      <c r="C74459" t="s">
        <v>182865</v>
      </c>
      <c r="E74459" t="s">
        <v>138455</v>
      </c>
      <c r="G74459" t="s">
        <v>138454</v>
      </c>
      <c r="H74459">
        <v>3322524734</v>
      </c>
      <c r="I74459" t="s">
        <v>292992</v>
      </c>
    </row>
    <row r="74460" spans="1:9" x14ac:dyDescent="0.25">
      <c r="A74460" t="s">
        <v>182869</v>
      </c>
      <c r="B74460" t="s">
        <v>137767</v>
      </c>
      <c r="E74460" t="s">
        <v>182868</v>
      </c>
      <c r="G74460" t="s">
        <v>182867</v>
      </c>
      <c r="H74460">
        <v>3322524732</v>
      </c>
      <c r="I74460" t="s">
        <v>292983</v>
      </c>
    </row>
    <row r="74461" spans="1:9" x14ac:dyDescent="0.25">
      <c r="A74461" t="s">
        <v>182870</v>
      </c>
      <c r="B74461" t="s">
        <v>137767</v>
      </c>
      <c r="E74461" t="s">
        <v>140510</v>
      </c>
      <c r="F74461" t="s">
        <v>126072</v>
      </c>
      <c r="G74461" t="s">
        <v>292986</v>
      </c>
      <c r="H74461">
        <v>3322524731</v>
      </c>
      <c r="I74461" t="s">
        <v>292983</v>
      </c>
    </row>
    <row r="74462" spans="1:9" x14ac:dyDescent="0.25">
      <c r="A74462" t="s">
        <v>182872</v>
      </c>
      <c r="B74462" t="s">
        <v>137767</v>
      </c>
      <c r="H74462">
        <v>3322524728</v>
      </c>
      <c r="I74462" t="s">
        <v>292983</v>
      </c>
    </row>
    <row r="74463" spans="1:9" x14ac:dyDescent="0.25">
      <c r="A74463" t="s">
        <v>182873</v>
      </c>
      <c r="B74463" t="s">
        <v>105454</v>
      </c>
      <c r="E74463" t="s">
        <v>140508</v>
      </c>
      <c r="F74463" t="s">
        <v>123823</v>
      </c>
      <c r="G74463" t="s">
        <v>140507</v>
      </c>
      <c r="H74463">
        <v>3322524727</v>
      </c>
      <c r="I74463" t="s">
        <v>292991</v>
      </c>
    </row>
    <row r="74464" spans="1:9" x14ac:dyDescent="0.25">
      <c r="A74464" t="s">
        <v>182875</v>
      </c>
      <c r="B74464" t="s">
        <v>137767</v>
      </c>
      <c r="D74464" t="s">
        <v>182874</v>
      </c>
      <c r="E74464" t="s">
        <v>161588</v>
      </c>
      <c r="G74464" t="s">
        <v>161587</v>
      </c>
      <c r="H74464">
        <v>3322524726</v>
      </c>
      <c r="I74464" t="s">
        <v>292983</v>
      </c>
    </row>
    <row r="74465" spans="1:9" x14ac:dyDescent="0.25">
      <c r="A74465" t="s">
        <v>182876</v>
      </c>
      <c r="B74465" t="s">
        <v>137773</v>
      </c>
      <c r="E74465" t="s">
        <v>146598</v>
      </c>
      <c r="G74465" t="s">
        <v>146597</v>
      </c>
      <c r="H74465">
        <v>3322524725</v>
      </c>
      <c r="I74465" t="s">
        <v>292998</v>
      </c>
    </row>
    <row r="74466" spans="1:9" x14ac:dyDescent="0.25">
      <c r="A74466" t="s">
        <v>182876</v>
      </c>
      <c r="B74466" t="s">
        <v>126058</v>
      </c>
      <c r="E74466" t="s">
        <v>140118</v>
      </c>
      <c r="G74466" t="s">
        <v>140117</v>
      </c>
      <c r="H74466">
        <v>3322524724</v>
      </c>
      <c r="I74466" t="s">
        <v>293001</v>
      </c>
    </row>
    <row r="74467" spans="1:9" x14ac:dyDescent="0.25">
      <c r="A74467" t="s">
        <v>182876</v>
      </c>
      <c r="B74467" t="s">
        <v>137750</v>
      </c>
      <c r="H74467">
        <v>3322524723</v>
      </c>
      <c r="I74467" t="s">
        <v>292996</v>
      </c>
    </row>
    <row r="74468" spans="1:9" x14ac:dyDescent="0.25">
      <c r="A74468" t="s">
        <v>182877</v>
      </c>
      <c r="B74468" t="s">
        <v>137773</v>
      </c>
      <c r="H74468">
        <v>3322524721</v>
      </c>
      <c r="I74468" t="s">
        <v>292998</v>
      </c>
    </row>
    <row r="74469" spans="1:9" x14ac:dyDescent="0.25">
      <c r="A74469" t="s">
        <v>182878</v>
      </c>
      <c r="B74469" t="s">
        <v>137767</v>
      </c>
      <c r="E74469" t="s">
        <v>140510</v>
      </c>
      <c r="G74469" t="s">
        <v>292986</v>
      </c>
      <c r="H74469">
        <v>3322524719</v>
      </c>
      <c r="I74469" t="s">
        <v>292983</v>
      </c>
    </row>
    <row r="74470" spans="1:9" x14ac:dyDescent="0.25">
      <c r="A74470" t="s">
        <v>182879</v>
      </c>
      <c r="B74470" t="s">
        <v>137450</v>
      </c>
      <c r="H74470">
        <v>3322524718</v>
      </c>
      <c r="I74470" t="s">
        <v>292989</v>
      </c>
    </row>
    <row r="74471" spans="1:9" x14ac:dyDescent="0.25">
      <c r="A74471" t="s">
        <v>182880</v>
      </c>
      <c r="B74471" t="s">
        <v>137767</v>
      </c>
      <c r="H74471">
        <v>3322524717</v>
      </c>
      <c r="I74471" t="s">
        <v>292983</v>
      </c>
    </row>
    <row r="74472" spans="1:9" x14ac:dyDescent="0.25">
      <c r="A74472" t="s">
        <v>182881</v>
      </c>
      <c r="B74472" t="s">
        <v>137450</v>
      </c>
      <c r="H74472">
        <v>3322524716</v>
      </c>
      <c r="I74472" t="s">
        <v>292989</v>
      </c>
    </row>
    <row r="74473" spans="1:9" x14ac:dyDescent="0.25">
      <c r="A74473" t="s">
        <v>182882</v>
      </c>
      <c r="B74473" t="s">
        <v>138295</v>
      </c>
      <c r="H74473">
        <v>3322524715</v>
      </c>
      <c r="I74473" t="s">
        <v>292984</v>
      </c>
    </row>
    <row r="74474" spans="1:9" x14ac:dyDescent="0.25">
      <c r="A74474" t="s">
        <v>182884</v>
      </c>
      <c r="B74474" t="s">
        <v>137496</v>
      </c>
      <c r="D74474" t="s">
        <v>182301</v>
      </c>
      <c r="E74474" t="s">
        <v>140097</v>
      </c>
      <c r="F74474" t="s">
        <v>122599</v>
      </c>
      <c r="G74474" t="s">
        <v>140095</v>
      </c>
      <c r="H74474">
        <v>3322524713</v>
      </c>
      <c r="I74474" t="s">
        <v>292992</v>
      </c>
    </row>
    <row r="74475" spans="1:9" x14ac:dyDescent="0.25">
      <c r="A74475" t="s">
        <v>182886</v>
      </c>
      <c r="B74475" t="s">
        <v>137450</v>
      </c>
      <c r="H74475">
        <v>3322524711</v>
      </c>
      <c r="I74475" t="s">
        <v>292989</v>
      </c>
    </row>
    <row r="74476" spans="1:9" x14ac:dyDescent="0.25">
      <c r="A74476" t="s">
        <v>182887</v>
      </c>
      <c r="B74476" t="s">
        <v>137450</v>
      </c>
      <c r="H74476">
        <v>3322524710</v>
      </c>
      <c r="I74476" t="s">
        <v>292989</v>
      </c>
    </row>
    <row r="74477" spans="1:9" x14ac:dyDescent="0.25">
      <c r="A74477" t="s">
        <v>182888</v>
      </c>
      <c r="B74477" t="s">
        <v>137767</v>
      </c>
      <c r="H74477">
        <v>3322524709</v>
      </c>
      <c r="I74477" t="s">
        <v>292983</v>
      </c>
    </row>
    <row r="74478" spans="1:9" x14ac:dyDescent="0.25">
      <c r="A74478" t="s">
        <v>182889</v>
      </c>
      <c r="B74478" t="s">
        <v>125976</v>
      </c>
      <c r="E74478" t="s">
        <v>138867</v>
      </c>
      <c r="G74478" t="s">
        <v>138866</v>
      </c>
      <c r="H74478">
        <v>3322524708</v>
      </c>
      <c r="I74478" t="s">
        <v>292990</v>
      </c>
    </row>
    <row r="74479" spans="1:9" x14ac:dyDescent="0.25">
      <c r="A74479" t="s">
        <v>182889</v>
      </c>
      <c r="B74479" t="s">
        <v>137767</v>
      </c>
      <c r="H74479">
        <v>3322524707</v>
      </c>
      <c r="I74479" t="s">
        <v>292983</v>
      </c>
    </row>
    <row r="74480" spans="1:9" x14ac:dyDescent="0.25">
      <c r="A74480" t="s">
        <v>182889</v>
      </c>
      <c r="B74480" t="s">
        <v>137750</v>
      </c>
      <c r="H74480">
        <v>3322524706</v>
      </c>
      <c r="I74480" t="s">
        <v>293051</v>
      </c>
    </row>
    <row r="74481" spans="1:9" x14ac:dyDescent="0.25">
      <c r="A74481" t="s">
        <v>182890</v>
      </c>
      <c r="B74481" t="s">
        <v>125976</v>
      </c>
      <c r="E74481" t="s">
        <v>160775</v>
      </c>
      <c r="F74481" t="s">
        <v>126329</v>
      </c>
      <c r="G74481" t="s">
        <v>160774</v>
      </c>
      <c r="H74481">
        <v>3322524705</v>
      </c>
      <c r="I74481" t="s">
        <v>292990</v>
      </c>
    </row>
    <row r="74482" spans="1:9" x14ac:dyDescent="0.25">
      <c r="A74482" t="s">
        <v>182891</v>
      </c>
      <c r="B74482" t="s">
        <v>137773</v>
      </c>
      <c r="H74482">
        <v>3322524704</v>
      </c>
      <c r="I74482" t="s">
        <v>292998</v>
      </c>
    </row>
    <row r="74483" spans="1:9" x14ac:dyDescent="0.25">
      <c r="A74483" t="s">
        <v>182896</v>
      </c>
      <c r="B74483" t="s">
        <v>137188</v>
      </c>
      <c r="C74483" t="s">
        <v>182895</v>
      </c>
      <c r="D74483" t="s">
        <v>182894</v>
      </c>
      <c r="F74483" t="s">
        <v>122677</v>
      </c>
      <c r="H74483">
        <v>3322524702</v>
      </c>
      <c r="I74483" t="s">
        <v>293396</v>
      </c>
    </row>
    <row r="74484" spans="1:9" x14ac:dyDescent="0.25">
      <c r="A74484" t="s">
        <v>182896</v>
      </c>
      <c r="B74484" t="s">
        <v>137190</v>
      </c>
      <c r="H74484">
        <v>3322524701</v>
      </c>
      <c r="I74484" t="s">
        <v>293395</v>
      </c>
    </row>
    <row r="74485" spans="1:9" x14ac:dyDescent="0.25">
      <c r="A74485" t="s">
        <v>182897</v>
      </c>
      <c r="B74485" t="s">
        <v>137613</v>
      </c>
      <c r="H74485">
        <v>3322524700</v>
      </c>
      <c r="I74485" t="s">
        <v>292993</v>
      </c>
    </row>
    <row r="74486" spans="1:9" x14ac:dyDescent="0.25">
      <c r="A74486" t="s">
        <v>182901</v>
      </c>
      <c r="B74486" t="s">
        <v>137767</v>
      </c>
      <c r="E74486" t="s">
        <v>138157</v>
      </c>
      <c r="F74486" t="s">
        <v>143305</v>
      </c>
      <c r="G74486" t="s">
        <v>138156</v>
      </c>
      <c r="H74486">
        <v>3322524696</v>
      </c>
      <c r="I74486" t="s">
        <v>292983</v>
      </c>
    </row>
    <row r="74487" spans="1:9" x14ac:dyDescent="0.25">
      <c r="A74487" t="s">
        <v>182902</v>
      </c>
      <c r="B74487" t="s">
        <v>137767</v>
      </c>
      <c r="E74487" t="s">
        <v>138157</v>
      </c>
      <c r="F74487" t="s">
        <v>143305</v>
      </c>
      <c r="G74487" t="s">
        <v>138156</v>
      </c>
      <c r="H74487">
        <v>3322524695</v>
      </c>
      <c r="I74487" t="s">
        <v>292983</v>
      </c>
    </row>
    <row r="74488" spans="1:9" x14ac:dyDescent="0.25">
      <c r="A74488" t="s">
        <v>182904</v>
      </c>
      <c r="B74488" t="s">
        <v>137767</v>
      </c>
      <c r="C74488" t="s">
        <v>182903</v>
      </c>
      <c r="E74488" t="s">
        <v>138411</v>
      </c>
      <c r="G74488" t="s">
        <v>138410</v>
      </c>
      <c r="H74488">
        <v>3322524694</v>
      </c>
      <c r="I74488" t="s">
        <v>292983</v>
      </c>
    </row>
    <row r="74489" spans="1:9" x14ac:dyDescent="0.25">
      <c r="A74489" t="s">
        <v>182905</v>
      </c>
      <c r="B74489" t="s">
        <v>137496</v>
      </c>
      <c r="H74489">
        <v>3322524692</v>
      </c>
      <c r="I74489" t="s">
        <v>292992</v>
      </c>
    </row>
    <row r="74490" spans="1:9" x14ac:dyDescent="0.25">
      <c r="A74490" t="s">
        <v>182906</v>
      </c>
      <c r="B74490" t="s">
        <v>137613</v>
      </c>
      <c r="H74490">
        <v>3322524691</v>
      </c>
      <c r="I74490" t="s">
        <v>292993</v>
      </c>
    </row>
    <row r="74491" spans="1:9" x14ac:dyDescent="0.25">
      <c r="A74491" t="s">
        <v>182907</v>
      </c>
      <c r="B74491" t="s">
        <v>137767</v>
      </c>
      <c r="E74491" t="s">
        <v>145035</v>
      </c>
      <c r="G74491" t="s">
        <v>145034</v>
      </c>
      <c r="H74491">
        <v>3322524690</v>
      </c>
      <c r="I74491" t="s">
        <v>292983</v>
      </c>
    </row>
    <row r="74492" spans="1:9" x14ac:dyDescent="0.25">
      <c r="A74492" t="s">
        <v>182910</v>
      </c>
      <c r="B74492" t="s">
        <v>137844</v>
      </c>
      <c r="E74492" t="s">
        <v>153558</v>
      </c>
      <c r="G74492" t="s">
        <v>153557</v>
      </c>
      <c r="H74492">
        <v>3322524686</v>
      </c>
      <c r="I74492" t="s">
        <v>292994</v>
      </c>
    </row>
    <row r="74493" spans="1:9" x14ac:dyDescent="0.25">
      <c r="A74493" t="s">
        <v>182912</v>
      </c>
      <c r="B74493" t="s">
        <v>137436</v>
      </c>
      <c r="C74493" t="s">
        <v>182911</v>
      </c>
      <c r="E74493" t="s">
        <v>138455</v>
      </c>
      <c r="G74493" t="s">
        <v>138454</v>
      </c>
      <c r="H74493">
        <v>3322524685</v>
      </c>
      <c r="I74493" t="s">
        <v>293000</v>
      </c>
    </row>
    <row r="74494" spans="1:9" x14ac:dyDescent="0.25">
      <c r="A74494" t="s">
        <v>182912</v>
      </c>
      <c r="B74494" t="s">
        <v>137613</v>
      </c>
      <c r="C74494" t="s">
        <v>182914</v>
      </c>
      <c r="D74494" t="s">
        <v>182913</v>
      </c>
      <c r="E74494" t="s">
        <v>138455</v>
      </c>
      <c r="G74494" t="s">
        <v>138454</v>
      </c>
      <c r="H74494">
        <v>3322524684</v>
      </c>
      <c r="I74494" t="s">
        <v>292993</v>
      </c>
    </row>
    <row r="74495" spans="1:9" x14ac:dyDescent="0.25">
      <c r="A74495" t="s">
        <v>182915</v>
      </c>
      <c r="B74495" t="s">
        <v>137773</v>
      </c>
      <c r="H74495">
        <v>3322524683</v>
      </c>
      <c r="I74495" t="s">
        <v>292998</v>
      </c>
    </row>
    <row r="74496" spans="1:9" x14ac:dyDescent="0.25">
      <c r="A74496" t="s">
        <v>182915</v>
      </c>
      <c r="B74496" t="s">
        <v>137450</v>
      </c>
      <c r="H74496">
        <v>3322524682</v>
      </c>
      <c r="I74496" t="s">
        <v>292989</v>
      </c>
    </row>
    <row r="74497" spans="1:9" x14ac:dyDescent="0.25">
      <c r="A74497" t="s">
        <v>182918</v>
      </c>
      <c r="B74497" t="s">
        <v>137436</v>
      </c>
      <c r="C74497" t="s">
        <v>182917</v>
      </c>
      <c r="E74497" t="s">
        <v>140996</v>
      </c>
      <c r="G74497" t="s">
        <v>139247</v>
      </c>
      <c r="H74497">
        <v>3322524680</v>
      </c>
      <c r="I74497" t="s">
        <v>293000</v>
      </c>
    </row>
    <row r="74498" spans="1:9" x14ac:dyDescent="0.25">
      <c r="A74498" t="s">
        <v>182919</v>
      </c>
      <c r="B74498" t="s">
        <v>137450</v>
      </c>
      <c r="H74498">
        <v>3322524678</v>
      </c>
      <c r="I74498" t="s">
        <v>292989</v>
      </c>
    </row>
    <row r="74499" spans="1:9" x14ac:dyDescent="0.25">
      <c r="A74499" t="s">
        <v>182920</v>
      </c>
      <c r="B74499" t="s">
        <v>126058</v>
      </c>
      <c r="E74499" t="s">
        <v>153718</v>
      </c>
      <c r="F74499" t="s">
        <v>124576</v>
      </c>
      <c r="G74499" t="s">
        <v>153717</v>
      </c>
      <c r="H74499">
        <v>3322524676</v>
      </c>
      <c r="I74499" t="s">
        <v>293001</v>
      </c>
    </row>
    <row r="74500" spans="1:9" x14ac:dyDescent="0.25">
      <c r="A74500" t="s">
        <v>182921</v>
      </c>
      <c r="B74500" t="s">
        <v>126058</v>
      </c>
      <c r="E74500" t="s">
        <v>153718</v>
      </c>
      <c r="G74500" t="s">
        <v>153717</v>
      </c>
      <c r="H74500">
        <v>3322524674</v>
      </c>
      <c r="I74500" t="s">
        <v>293001</v>
      </c>
    </row>
    <row r="74501" spans="1:9" x14ac:dyDescent="0.25">
      <c r="A74501" t="s">
        <v>182922</v>
      </c>
      <c r="B74501" t="s">
        <v>126058</v>
      </c>
      <c r="E74501" t="s">
        <v>158435</v>
      </c>
      <c r="F74501" t="s">
        <v>125307</v>
      </c>
      <c r="G74501" t="s">
        <v>158434</v>
      </c>
      <c r="H74501">
        <v>3322524673</v>
      </c>
      <c r="I74501" t="s">
        <v>293001</v>
      </c>
    </row>
    <row r="74502" spans="1:9" x14ac:dyDescent="0.25">
      <c r="A74502" t="s">
        <v>182923</v>
      </c>
      <c r="B74502" t="s">
        <v>126058</v>
      </c>
      <c r="E74502" t="s">
        <v>162872</v>
      </c>
      <c r="G74502" t="s">
        <v>162871</v>
      </c>
      <c r="H74502">
        <v>3322524671</v>
      </c>
      <c r="I74502" t="s">
        <v>293001</v>
      </c>
    </row>
    <row r="74503" spans="1:9" x14ac:dyDescent="0.25">
      <c r="A74503" t="s">
        <v>182924</v>
      </c>
      <c r="B74503" t="s">
        <v>137436</v>
      </c>
      <c r="E74503" t="s">
        <v>142699</v>
      </c>
      <c r="G74503" t="s">
        <v>142698</v>
      </c>
      <c r="H74503">
        <v>3322524670</v>
      </c>
      <c r="I74503" t="s">
        <v>293000</v>
      </c>
    </row>
    <row r="74504" spans="1:9" x14ac:dyDescent="0.25">
      <c r="A74504" t="s">
        <v>182925</v>
      </c>
      <c r="B74504" t="s">
        <v>137436</v>
      </c>
      <c r="E74504" t="s">
        <v>142699</v>
      </c>
      <c r="G74504" t="s">
        <v>142698</v>
      </c>
      <c r="H74504">
        <v>3322524669</v>
      </c>
      <c r="I74504" t="s">
        <v>293000</v>
      </c>
    </row>
    <row r="74505" spans="1:9" x14ac:dyDescent="0.25">
      <c r="A74505" t="s">
        <v>182926</v>
      </c>
      <c r="B74505" t="s">
        <v>105454</v>
      </c>
      <c r="E74505" t="s">
        <v>176709</v>
      </c>
      <c r="F74505" t="s">
        <v>123562</v>
      </c>
      <c r="G74505" t="s">
        <v>176708</v>
      </c>
      <c r="H74505">
        <v>3322524668</v>
      </c>
      <c r="I74505" t="s">
        <v>292991</v>
      </c>
    </row>
    <row r="74506" spans="1:9" x14ac:dyDescent="0.25">
      <c r="A74506" t="s">
        <v>182928</v>
      </c>
      <c r="B74506" t="s">
        <v>137450</v>
      </c>
      <c r="H74506">
        <v>3322524666</v>
      </c>
      <c r="I74506" t="s">
        <v>292989</v>
      </c>
    </row>
    <row r="74507" spans="1:9" x14ac:dyDescent="0.25">
      <c r="A74507" t="s">
        <v>182929</v>
      </c>
      <c r="B74507" t="s">
        <v>137450</v>
      </c>
      <c r="H74507">
        <v>3322524665</v>
      </c>
      <c r="I74507" t="s">
        <v>292989</v>
      </c>
    </row>
    <row r="74508" spans="1:9" x14ac:dyDescent="0.25">
      <c r="A74508" t="s">
        <v>182930</v>
      </c>
      <c r="B74508" t="s">
        <v>137773</v>
      </c>
      <c r="H74508">
        <v>3322524664</v>
      </c>
      <c r="I74508" t="s">
        <v>292998</v>
      </c>
    </row>
    <row r="74509" spans="1:9" x14ac:dyDescent="0.25">
      <c r="A74509" t="s">
        <v>182931</v>
      </c>
      <c r="B74509" t="s">
        <v>105454</v>
      </c>
      <c r="E74509" t="s">
        <v>137645</v>
      </c>
      <c r="F74509" t="s">
        <v>125596</v>
      </c>
      <c r="G74509" t="s">
        <v>292986</v>
      </c>
      <c r="H74509">
        <v>3322524663</v>
      </c>
      <c r="I74509" t="s">
        <v>292991</v>
      </c>
    </row>
    <row r="74510" spans="1:9" x14ac:dyDescent="0.25">
      <c r="A74510" t="s">
        <v>182932</v>
      </c>
      <c r="B74510" t="s">
        <v>126058</v>
      </c>
      <c r="E74510" t="s">
        <v>140118</v>
      </c>
      <c r="G74510" t="s">
        <v>140117</v>
      </c>
      <c r="H74510">
        <v>3322524662</v>
      </c>
      <c r="I74510" t="s">
        <v>293001</v>
      </c>
    </row>
    <row r="74511" spans="1:9" x14ac:dyDescent="0.25">
      <c r="A74511" t="s">
        <v>182933</v>
      </c>
      <c r="B74511" t="s">
        <v>137450</v>
      </c>
      <c r="H74511">
        <v>3322524661</v>
      </c>
      <c r="I74511" t="s">
        <v>292989</v>
      </c>
    </row>
    <row r="74512" spans="1:9" x14ac:dyDescent="0.25">
      <c r="A74512" t="s">
        <v>182934</v>
      </c>
      <c r="B74512" t="s">
        <v>137450</v>
      </c>
      <c r="H74512">
        <v>3322524660</v>
      </c>
      <c r="I74512" t="s">
        <v>292989</v>
      </c>
    </row>
    <row r="74513" spans="1:9" x14ac:dyDescent="0.25">
      <c r="A74513" t="s">
        <v>182935</v>
      </c>
      <c r="B74513" t="s">
        <v>137773</v>
      </c>
      <c r="H74513">
        <v>3322524659</v>
      </c>
      <c r="I74513" t="s">
        <v>292998</v>
      </c>
    </row>
    <row r="74514" spans="1:9" x14ac:dyDescent="0.25">
      <c r="A74514" t="s">
        <v>182936</v>
      </c>
      <c r="B74514" t="s">
        <v>137496</v>
      </c>
      <c r="E74514" t="s">
        <v>144234</v>
      </c>
      <c r="G74514" t="s">
        <v>144233</v>
      </c>
      <c r="H74514">
        <v>3322524658</v>
      </c>
      <c r="I74514" t="s">
        <v>292992</v>
      </c>
    </row>
    <row r="74515" spans="1:9" x14ac:dyDescent="0.25">
      <c r="A74515" t="s">
        <v>182937</v>
      </c>
      <c r="B74515" t="s">
        <v>137496</v>
      </c>
      <c r="E74515" t="s">
        <v>144234</v>
      </c>
      <c r="G74515" t="s">
        <v>144233</v>
      </c>
      <c r="H74515">
        <v>3322524657</v>
      </c>
      <c r="I74515" t="s">
        <v>292992</v>
      </c>
    </row>
    <row r="74516" spans="1:9" x14ac:dyDescent="0.25">
      <c r="A74516" t="s">
        <v>182938</v>
      </c>
      <c r="B74516" t="s">
        <v>137496</v>
      </c>
      <c r="E74516" t="s">
        <v>144234</v>
      </c>
      <c r="G74516" t="s">
        <v>144233</v>
      </c>
      <c r="H74516">
        <v>3322524656</v>
      </c>
      <c r="I74516" t="s">
        <v>292992</v>
      </c>
    </row>
    <row r="74517" spans="1:9" x14ac:dyDescent="0.25">
      <c r="A74517" t="s">
        <v>182939</v>
      </c>
      <c r="B74517" t="s">
        <v>137496</v>
      </c>
      <c r="E74517" t="s">
        <v>144234</v>
      </c>
      <c r="G74517" t="s">
        <v>144233</v>
      </c>
      <c r="H74517">
        <v>3322524655</v>
      </c>
      <c r="I74517" t="s">
        <v>292992</v>
      </c>
    </row>
    <row r="74518" spans="1:9" x14ac:dyDescent="0.25">
      <c r="A74518" t="s">
        <v>182941</v>
      </c>
      <c r="B74518" t="s">
        <v>137496</v>
      </c>
      <c r="D74518" t="s">
        <v>182940</v>
      </c>
      <c r="E74518" t="s">
        <v>144234</v>
      </c>
      <c r="G74518" t="s">
        <v>144233</v>
      </c>
      <c r="H74518">
        <v>3322524654</v>
      </c>
      <c r="I74518" t="s">
        <v>292992</v>
      </c>
    </row>
    <row r="74519" spans="1:9" x14ac:dyDescent="0.25">
      <c r="A74519" t="s">
        <v>182942</v>
      </c>
      <c r="B74519" t="s">
        <v>137496</v>
      </c>
      <c r="E74519" t="s">
        <v>144234</v>
      </c>
      <c r="G74519" t="s">
        <v>144233</v>
      </c>
      <c r="H74519">
        <v>3322524652</v>
      </c>
      <c r="I74519" t="s">
        <v>292992</v>
      </c>
    </row>
    <row r="74520" spans="1:9" x14ac:dyDescent="0.25">
      <c r="A74520" t="s">
        <v>182943</v>
      </c>
      <c r="B74520" t="s">
        <v>137496</v>
      </c>
      <c r="E74520" t="s">
        <v>144234</v>
      </c>
      <c r="G74520" t="s">
        <v>144233</v>
      </c>
      <c r="H74520">
        <v>3322524651</v>
      </c>
      <c r="I74520" t="s">
        <v>292992</v>
      </c>
    </row>
    <row r="74521" spans="1:9" x14ac:dyDescent="0.25">
      <c r="A74521" t="s">
        <v>182944</v>
      </c>
      <c r="B74521" t="s">
        <v>137496</v>
      </c>
      <c r="E74521" t="s">
        <v>144234</v>
      </c>
      <c r="G74521" t="s">
        <v>144233</v>
      </c>
      <c r="H74521">
        <v>3322524650</v>
      </c>
      <c r="I74521" t="s">
        <v>292992</v>
      </c>
    </row>
    <row r="74522" spans="1:9" x14ac:dyDescent="0.25">
      <c r="A74522" t="s">
        <v>182945</v>
      </c>
      <c r="B74522" t="s">
        <v>137496</v>
      </c>
      <c r="E74522" t="s">
        <v>144234</v>
      </c>
      <c r="G74522" t="s">
        <v>144233</v>
      </c>
      <c r="H74522">
        <v>3322524649</v>
      </c>
      <c r="I74522" t="s">
        <v>292992</v>
      </c>
    </row>
    <row r="74523" spans="1:9" x14ac:dyDescent="0.25">
      <c r="A74523" t="s">
        <v>182946</v>
      </c>
      <c r="B74523" t="s">
        <v>137496</v>
      </c>
      <c r="E74523" t="s">
        <v>144234</v>
      </c>
      <c r="G74523" t="s">
        <v>144233</v>
      </c>
      <c r="H74523">
        <v>3322524648</v>
      </c>
      <c r="I74523" t="s">
        <v>292992</v>
      </c>
    </row>
    <row r="74524" spans="1:9" x14ac:dyDescent="0.25">
      <c r="A74524" t="s">
        <v>182947</v>
      </c>
      <c r="B74524" t="s">
        <v>137496</v>
      </c>
      <c r="E74524" t="s">
        <v>144234</v>
      </c>
      <c r="G74524" t="s">
        <v>144233</v>
      </c>
      <c r="H74524">
        <v>3322524647</v>
      </c>
      <c r="I74524" t="s">
        <v>292992</v>
      </c>
    </row>
    <row r="74525" spans="1:9" x14ac:dyDescent="0.25">
      <c r="A74525" t="s">
        <v>182948</v>
      </c>
      <c r="B74525" t="s">
        <v>137496</v>
      </c>
      <c r="E74525" t="s">
        <v>144234</v>
      </c>
      <c r="G74525" t="s">
        <v>144233</v>
      </c>
      <c r="H74525">
        <v>3322524646</v>
      </c>
      <c r="I74525" t="s">
        <v>292992</v>
      </c>
    </row>
    <row r="74526" spans="1:9" x14ac:dyDescent="0.25">
      <c r="A74526" t="s">
        <v>182949</v>
      </c>
      <c r="B74526" t="s">
        <v>137496</v>
      </c>
      <c r="E74526" t="s">
        <v>141157</v>
      </c>
      <c r="G74526" t="s">
        <v>141156</v>
      </c>
      <c r="H74526">
        <v>3322524644</v>
      </c>
      <c r="I74526" t="s">
        <v>292992</v>
      </c>
    </row>
    <row r="74527" spans="1:9" x14ac:dyDescent="0.25">
      <c r="A74527" t="s">
        <v>182951</v>
      </c>
      <c r="B74527" t="s">
        <v>137496</v>
      </c>
      <c r="C74527" t="s">
        <v>182950</v>
      </c>
      <c r="E74527" t="s">
        <v>138455</v>
      </c>
      <c r="G74527" t="s">
        <v>138454</v>
      </c>
      <c r="H74527">
        <v>3322524643</v>
      </c>
      <c r="I74527" t="s">
        <v>292992</v>
      </c>
    </row>
    <row r="74528" spans="1:9" x14ac:dyDescent="0.25">
      <c r="A74528" t="s">
        <v>182952</v>
      </c>
      <c r="B74528" t="s">
        <v>126058</v>
      </c>
      <c r="E74528" t="s">
        <v>140118</v>
      </c>
      <c r="F74528" t="s">
        <v>123995</v>
      </c>
      <c r="G74528" t="s">
        <v>140117</v>
      </c>
      <c r="H74528">
        <v>3322524642</v>
      </c>
      <c r="I74528" t="s">
        <v>293001</v>
      </c>
    </row>
    <row r="74529" spans="1:9" x14ac:dyDescent="0.25">
      <c r="A74529" t="s">
        <v>182954</v>
      </c>
      <c r="B74529" t="s">
        <v>126058</v>
      </c>
      <c r="E74529" t="s">
        <v>140118</v>
      </c>
      <c r="F74529" t="s">
        <v>127460</v>
      </c>
      <c r="G74529" t="s">
        <v>140117</v>
      </c>
      <c r="H74529">
        <v>3322524640</v>
      </c>
      <c r="I74529" t="s">
        <v>293001</v>
      </c>
    </row>
    <row r="74530" spans="1:9" x14ac:dyDescent="0.25">
      <c r="A74530" t="s">
        <v>182955</v>
      </c>
      <c r="B74530" t="s">
        <v>137436</v>
      </c>
      <c r="E74530" t="s">
        <v>142699</v>
      </c>
      <c r="G74530" t="s">
        <v>142698</v>
      </c>
      <c r="H74530">
        <v>3322524639</v>
      </c>
      <c r="I74530" t="s">
        <v>293000</v>
      </c>
    </row>
    <row r="74531" spans="1:9" x14ac:dyDescent="0.25">
      <c r="A74531" t="s">
        <v>182959</v>
      </c>
      <c r="B74531" t="s">
        <v>126058</v>
      </c>
      <c r="E74531" t="s">
        <v>182958</v>
      </c>
      <c r="F74531" t="s">
        <v>126458</v>
      </c>
      <c r="G74531" t="s">
        <v>182957</v>
      </c>
      <c r="H74531">
        <v>3322524637</v>
      </c>
      <c r="I74531" t="s">
        <v>293001</v>
      </c>
    </row>
    <row r="74532" spans="1:9" x14ac:dyDescent="0.25">
      <c r="A74532" t="s">
        <v>182960</v>
      </c>
      <c r="B74532" t="s">
        <v>137773</v>
      </c>
      <c r="H74532">
        <v>3322524636</v>
      </c>
      <c r="I74532" t="s">
        <v>292998</v>
      </c>
    </row>
    <row r="74533" spans="1:9" x14ac:dyDescent="0.25">
      <c r="A74533" t="s">
        <v>182961</v>
      </c>
      <c r="B74533" t="s">
        <v>105454</v>
      </c>
      <c r="E74533" t="s">
        <v>138394</v>
      </c>
      <c r="G74533" t="s">
        <v>138393</v>
      </c>
      <c r="H74533">
        <v>3322524635</v>
      </c>
      <c r="I74533" t="s">
        <v>292991</v>
      </c>
    </row>
    <row r="74534" spans="1:9" x14ac:dyDescent="0.25">
      <c r="A74534" t="s">
        <v>182964</v>
      </c>
      <c r="B74534" t="s">
        <v>126058</v>
      </c>
      <c r="E74534" t="s">
        <v>182963</v>
      </c>
      <c r="F74534" t="s">
        <v>127352</v>
      </c>
      <c r="G74534" t="s">
        <v>141930</v>
      </c>
      <c r="H74534">
        <v>3322524633</v>
      </c>
      <c r="I74534" t="s">
        <v>293001</v>
      </c>
    </row>
    <row r="74535" spans="1:9" x14ac:dyDescent="0.25">
      <c r="A74535" t="s">
        <v>182967</v>
      </c>
      <c r="B74535" t="s">
        <v>126058</v>
      </c>
      <c r="E74535" t="s">
        <v>182963</v>
      </c>
      <c r="G74535" t="s">
        <v>141930</v>
      </c>
      <c r="H74535">
        <v>3322524630</v>
      </c>
      <c r="I74535" t="s">
        <v>293001</v>
      </c>
    </row>
    <row r="74536" spans="1:9" x14ac:dyDescent="0.25">
      <c r="A74536" t="s">
        <v>182969</v>
      </c>
      <c r="B74536" t="s">
        <v>126058</v>
      </c>
      <c r="E74536" t="s">
        <v>158125</v>
      </c>
      <c r="F74536" t="s">
        <v>126149</v>
      </c>
      <c r="G74536" t="s">
        <v>153434</v>
      </c>
      <c r="H74536">
        <v>3322524628</v>
      </c>
      <c r="I74536" t="s">
        <v>293001</v>
      </c>
    </row>
    <row r="74537" spans="1:9" x14ac:dyDescent="0.25">
      <c r="A74537" t="s">
        <v>182971</v>
      </c>
      <c r="B74537" t="s">
        <v>137450</v>
      </c>
      <c r="H74537">
        <v>3322524627</v>
      </c>
      <c r="I74537" t="s">
        <v>292989</v>
      </c>
    </row>
    <row r="74538" spans="1:9" x14ac:dyDescent="0.25">
      <c r="A74538" t="s">
        <v>182972</v>
      </c>
      <c r="B74538" t="s">
        <v>125976</v>
      </c>
      <c r="E74538" t="s">
        <v>139248</v>
      </c>
      <c r="F74538" t="s">
        <v>123209</v>
      </c>
      <c r="G74538" t="s">
        <v>139247</v>
      </c>
      <c r="H74538">
        <v>3322524626</v>
      </c>
      <c r="I74538" t="s">
        <v>292990</v>
      </c>
    </row>
    <row r="74539" spans="1:9" x14ac:dyDescent="0.25">
      <c r="A74539" t="s">
        <v>182973</v>
      </c>
      <c r="B74539" t="s">
        <v>125976</v>
      </c>
      <c r="E74539" t="s">
        <v>139248</v>
      </c>
      <c r="F74539" t="s">
        <v>123209</v>
      </c>
      <c r="G74539" t="s">
        <v>139247</v>
      </c>
      <c r="H74539">
        <v>3322524625</v>
      </c>
      <c r="I74539" t="s">
        <v>292990</v>
      </c>
    </row>
    <row r="74540" spans="1:9" x14ac:dyDescent="0.25">
      <c r="A74540" t="s">
        <v>182975</v>
      </c>
      <c r="B74540" t="s">
        <v>138295</v>
      </c>
      <c r="H74540">
        <v>3322524622</v>
      </c>
      <c r="I74540" t="s">
        <v>292984</v>
      </c>
    </row>
    <row r="74541" spans="1:9" x14ac:dyDescent="0.25">
      <c r="A74541" t="s">
        <v>182980</v>
      </c>
      <c r="B74541" t="s">
        <v>125976</v>
      </c>
      <c r="E74541" t="s">
        <v>182979</v>
      </c>
      <c r="G74541" t="s">
        <v>182978</v>
      </c>
      <c r="H74541">
        <v>3322524619</v>
      </c>
      <c r="I74541" t="s">
        <v>292990</v>
      </c>
    </row>
    <row r="74542" spans="1:9" x14ac:dyDescent="0.25">
      <c r="A74542" t="s">
        <v>182981</v>
      </c>
      <c r="B74542" t="s">
        <v>137450</v>
      </c>
      <c r="H74542">
        <v>3322524618</v>
      </c>
      <c r="I74542" t="s">
        <v>292989</v>
      </c>
    </row>
    <row r="74543" spans="1:9" x14ac:dyDescent="0.25">
      <c r="A74543" t="s">
        <v>183798</v>
      </c>
      <c r="B74543" t="s">
        <v>137496</v>
      </c>
      <c r="H74543">
        <v>3322524615</v>
      </c>
      <c r="I74543" t="s">
        <v>292992</v>
      </c>
    </row>
    <row r="74544" spans="1:9" x14ac:dyDescent="0.25">
      <c r="A74544" t="s">
        <v>183798</v>
      </c>
      <c r="B74544" t="s">
        <v>137767</v>
      </c>
      <c r="H74544">
        <v>3322524614</v>
      </c>
      <c r="I74544" t="s">
        <v>292983</v>
      </c>
    </row>
    <row r="74545" spans="1:9" x14ac:dyDescent="0.25">
      <c r="A74545" t="s">
        <v>183798</v>
      </c>
      <c r="B74545" t="s">
        <v>137750</v>
      </c>
      <c r="H74545">
        <v>3322524613</v>
      </c>
      <c r="I74545" t="s">
        <v>292996</v>
      </c>
    </row>
    <row r="74546" spans="1:9" x14ac:dyDescent="0.25">
      <c r="A74546" t="s">
        <v>183799</v>
      </c>
      <c r="B74546" t="s">
        <v>138295</v>
      </c>
      <c r="H74546">
        <v>3322524612</v>
      </c>
      <c r="I74546" t="s">
        <v>292984</v>
      </c>
    </row>
    <row r="74547" spans="1:9" x14ac:dyDescent="0.25">
      <c r="A74547" t="s">
        <v>183799</v>
      </c>
      <c r="B74547" t="s">
        <v>137767</v>
      </c>
      <c r="H74547">
        <v>3322524611</v>
      </c>
      <c r="I74547" t="s">
        <v>292983</v>
      </c>
    </row>
    <row r="74548" spans="1:9" x14ac:dyDescent="0.25">
      <c r="A74548" t="s">
        <v>183802</v>
      </c>
      <c r="B74548" t="s">
        <v>137750</v>
      </c>
      <c r="H74548">
        <v>3322524609</v>
      </c>
      <c r="I74548" t="s">
        <v>292996</v>
      </c>
    </row>
    <row r="74549" spans="1:9" x14ac:dyDescent="0.25">
      <c r="A74549" t="s">
        <v>183804</v>
      </c>
      <c r="B74549" t="s">
        <v>138295</v>
      </c>
      <c r="E74549" t="s">
        <v>175626</v>
      </c>
      <c r="G74549" t="s">
        <v>175625</v>
      </c>
      <c r="H74549">
        <v>3322524607</v>
      </c>
      <c r="I74549" t="s">
        <v>292984</v>
      </c>
    </row>
    <row r="74550" spans="1:9" x14ac:dyDescent="0.25">
      <c r="A74550" t="s">
        <v>183806</v>
      </c>
      <c r="B74550" t="s">
        <v>137773</v>
      </c>
      <c r="H74550">
        <v>3322524605</v>
      </c>
      <c r="I74550" t="s">
        <v>292998</v>
      </c>
    </row>
    <row r="74551" spans="1:9" x14ac:dyDescent="0.25">
      <c r="A74551" t="s">
        <v>183807</v>
      </c>
      <c r="B74551" t="s">
        <v>137773</v>
      </c>
      <c r="H74551">
        <v>3322524604</v>
      </c>
      <c r="I74551" t="s">
        <v>292998</v>
      </c>
    </row>
    <row r="74552" spans="1:9" x14ac:dyDescent="0.25">
      <c r="A74552" t="s">
        <v>183808</v>
      </c>
      <c r="B74552" t="s">
        <v>126058</v>
      </c>
      <c r="E74552" t="s">
        <v>140118</v>
      </c>
      <c r="F74552" t="s">
        <v>122599</v>
      </c>
      <c r="G74552" t="s">
        <v>140117</v>
      </c>
      <c r="H74552">
        <v>3322524603</v>
      </c>
      <c r="I74552" t="s">
        <v>293001</v>
      </c>
    </row>
    <row r="74553" spans="1:9" x14ac:dyDescent="0.25">
      <c r="A74553" t="s">
        <v>183809</v>
      </c>
      <c r="B74553" t="s">
        <v>126058</v>
      </c>
      <c r="E74553" t="s">
        <v>158125</v>
      </c>
      <c r="F74553" t="s">
        <v>122599</v>
      </c>
      <c r="G74553" t="s">
        <v>153434</v>
      </c>
      <c r="H74553">
        <v>3322524602</v>
      </c>
      <c r="I74553" t="s">
        <v>293001</v>
      </c>
    </row>
    <row r="74554" spans="1:9" x14ac:dyDescent="0.25">
      <c r="A74554" t="s">
        <v>183810</v>
      </c>
      <c r="B74554" t="s">
        <v>126058</v>
      </c>
      <c r="E74554" t="s">
        <v>140118</v>
      </c>
      <c r="F74554" t="s">
        <v>122599</v>
      </c>
      <c r="G74554" t="s">
        <v>140117</v>
      </c>
      <c r="H74554">
        <v>3322524601</v>
      </c>
      <c r="I74554" t="s">
        <v>293001</v>
      </c>
    </row>
    <row r="74555" spans="1:9" x14ac:dyDescent="0.25">
      <c r="A74555" t="s">
        <v>183811</v>
      </c>
      <c r="B74555" t="s">
        <v>137613</v>
      </c>
      <c r="H74555">
        <v>3322524600</v>
      </c>
      <c r="I74555" t="s">
        <v>292999</v>
      </c>
    </row>
    <row r="74556" spans="1:9" x14ac:dyDescent="0.25">
      <c r="A74556" t="s">
        <v>183811</v>
      </c>
      <c r="B74556" t="s">
        <v>137767</v>
      </c>
      <c r="H74556">
        <v>3322524598</v>
      </c>
      <c r="I74556" t="s">
        <v>292983</v>
      </c>
    </row>
    <row r="74557" spans="1:9" x14ac:dyDescent="0.25">
      <c r="A74557" t="s">
        <v>183812</v>
      </c>
      <c r="B74557" t="s">
        <v>125976</v>
      </c>
      <c r="E74557" t="s">
        <v>178087</v>
      </c>
      <c r="F74557" t="s">
        <v>127637</v>
      </c>
      <c r="G74557" t="s">
        <v>178086</v>
      </c>
      <c r="H74557">
        <v>3322524596</v>
      </c>
      <c r="I74557" t="s">
        <v>292990</v>
      </c>
    </row>
    <row r="74558" spans="1:9" x14ac:dyDescent="0.25">
      <c r="A74558" t="s">
        <v>183812</v>
      </c>
      <c r="B74558" t="s">
        <v>137186</v>
      </c>
      <c r="H74558">
        <v>3322524595</v>
      </c>
      <c r="I74558" t="s">
        <v>293006</v>
      </c>
    </row>
    <row r="74559" spans="1:9" x14ac:dyDescent="0.25">
      <c r="A74559" t="s">
        <v>183813</v>
      </c>
      <c r="B74559" t="s">
        <v>125976</v>
      </c>
      <c r="E74559" t="s">
        <v>139248</v>
      </c>
      <c r="F74559" t="s">
        <v>122560</v>
      </c>
      <c r="G74559" t="s">
        <v>139247</v>
      </c>
      <c r="H74559">
        <v>3322524594</v>
      </c>
      <c r="I74559" t="s">
        <v>292990</v>
      </c>
    </row>
    <row r="74560" spans="1:9" x14ac:dyDescent="0.25">
      <c r="A74560" t="s">
        <v>183814</v>
      </c>
      <c r="B74560" t="s">
        <v>125976</v>
      </c>
      <c r="E74560" t="s">
        <v>139248</v>
      </c>
      <c r="F74560" t="s">
        <v>122560</v>
      </c>
      <c r="G74560" t="s">
        <v>139247</v>
      </c>
      <c r="H74560">
        <v>3322524593</v>
      </c>
      <c r="I74560" t="s">
        <v>292990</v>
      </c>
    </row>
    <row r="74561" spans="1:9" x14ac:dyDescent="0.25">
      <c r="A74561" t="s">
        <v>183815</v>
      </c>
      <c r="B74561" t="s">
        <v>137844</v>
      </c>
      <c r="E74561" t="s">
        <v>137782</v>
      </c>
      <c r="F74561" t="s">
        <v>122560</v>
      </c>
      <c r="G74561" t="s">
        <v>137781</v>
      </c>
      <c r="H74561">
        <v>3322524592</v>
      </c>
      <c r="I74561" t="s">
        <v>292994</v>
      </c>
    </row>
    <row r="74562" spans="1:9" x14ac:dyDescent="0.25">
      <c r="A74562" t="s">
        <v>183815</v>
      </c>
      <c r="B74562" t="s">
        <v>125976</v>
      </c>
      <c r="E74562" t="s">
        <v>139248</v>
      </c>
      <c r="F74562" t="s">
        <v>122560</v>
      </c>
      <c r="G74562" t="s">
        <v>139247</v>
      </c>
      <c r="H74562">
        <v>3322524591</v>
      </c>
      <c r="I74562" t="s">
        <v>292990</v>
      </c>
    </row>
    <row r="74563" spans="1:9" x14ac:dyDescent="0.25">
      <c r="A74563" t="s">
        <v>183816</v>
      </c>
      <c r="B74563" t="s">
        <v>137844</v>
      </c>
      <c r="E74563" t="s">
        <v>137782</v>
      </c>
      <c r="F74563" t="s">
        <v>122560</v>
      </c>
      <c r="G74563" t="s">
        <v>137781</v>
      </c>
      <c r="H74563">
        <v>3322524590</v>
      </c>
      <c r="I74563" t="s">
        <v>292994</v>
      </c>
    </row>
    <row r="74564" spans="1:9" x14ac:dyDescent="0.25">
      <c r="A74564" t="s">
        <v>183816</v>
      </c>
      <c r="B74564" t="s">
        <v>125976</v>
      </c>
      <c r="E74564" t="s">
        <v>139248</v>
      </c>
      <c r="F74564" t="s">
        <v>122560</v>
      </c>
      <c r="G74564" t="s">
        <v>139247</v>
      </c>
      <c r="H74564">
        <v>3322524589</v>
      </c>
      <c r="I74564" t="s">
        <v>292990</v>
      </c>
    </row>
    <row r="74565" spans="1:9" x14ac:dyDescent="0.25">
      <c r="A74565" t="s">
        <v>183817</v>
      </c>
      <c r="B74565" t="s">
        <v>125976</v>
      </c>
      <c r="E74565" t="s">
        <v>178087</v>
      </c>
      <c r="F74565" t="s">
        <v>122530</v>
      </c>
      <c r="G74565" t="s">
        <v>178086</v>
      </c>
      <c r="H74565">
        <v>3322524588</v>
      </c>
      <c r="I74565" t="s">
        <v>292990</v>
      </c>
    </row>
    <row r="74566" spans="1:9" x14ac:dyDescent="0.25">
      <c r="A74566" t="s">
        <v>183818</v>
      </c>
      <c r="B74566" t="s">
        <v>137496</v>
      </c>
      <c r="E74566" t="s">
        <v>145213</v>
      </c>
      <c r="G74566" t="s">
        <v>145212</v>
      </c>
      <c r="H74566">
        <v>3322524587</v>
      </c>
      <c r="I74566" t="s">
        <v>292992</v>
      </c>
    </row>
    <row r="74567" spans="1:9" x14ac:dyDescent="0.25">
      <c r="A74567" t="s">
        <v>183820</v>
      </c>
      <c r="B74567" t="s">
        <v>137767</v>
      </c>
      <c r="C74567" t="s">
        <v>183819</v>
      </c>
      <c r="D74567" t="s">
        <v>183819</v>
      </c>
      <c r="E74567" t="s">
        <v>165730</v>
      </c>
      <c r="G74567" t="s">
        <v>165729</v>
      </c>
      <c r="H74567">
        <v>3322524586</v>
      </c>
      <c r="I74567" t="s">
        <v>292983</v>
      </c>
    </row>
    <row r="74568" spans="1:9" x14ac:dyDescent="0.25">
      <c r="A74568" t="s">
        <v>183823</v>
      </c>
      <c r="B74568" t="s">
        <v>137773</v>
      </c>
      <c r="H74568">
        <v>3322524583</v>
      </c>
      <c r="I74568" t="s">
        <v>292998</v>
      </c>
    </row>
    <row r="74569" spans="1:9" x14ac:dyDescent="0.25">
      <c r="A74569" t="s">
        <v>183823</v>
      </c>
      <c r="B74569" t="s">
        <v>137496</v>
      </c>
      <c r="E74569" t="s">
        <v>183825</v>
      </c>
      <c r="G74569" t="s">
        <v>183824</v>
      </c>
      <c r="H74569">
        <v>3322524582</v>
      </c>
      <c r="I74569" t="s">
        <v>292992</v>
      </c>
    </row>
    <row r="74570" spans="1:9" x14ac:dyDescent="0.25">
      <c r="A74570" t="s">
        <v>183826</v>
      </c>
      <c r="B74570" t="s">
        <v>137767</v>
      </c>
      <c r="H74570">
        <v>3322524580</v>
      </c>
      <c r="I74570" t="s">
        <v>292983</v>
      </c>
    </row>
    <row r="74571" spans="1:9" x14ac:dyDescent="0.25">
      <c r="A74571" t="s">
        <v>183827</v>
      </c>
      <c r="B74571" t="s">
        <v>126058</v>
      </c>
      <c r="E74571" t="s">
        <v>158125</v>
      </c>
      <c r="F74571" t="s">
        <v>122599</v>
      </c>
      <c r="G74571" t="s">
        <v>153434</v>
      </c>
      <c r="H74571">
        <v>3322524579</v>
      </c>
      <c r="I74571" t="s">
        <v>293001</v>
      </c>
    </row>
    <row r="74572" spans="1:9" x14ac:dyDescent="0.25">
      <c r="A74572" t="s">
        <v>183828</v>
      </c>
      <c r="B74572" t="s">
        <v>137450</v>
      </c>
      <c r="H74572">
        <v>3322524578</v>
      </c>
      <c r="I74572" t="s">
        <v>292989</v>
      </c>
    </row>
    <row r="74573" spans="1:9" x14ac:dyDescent="0.25">
      <c r="A74573" t="s">
        <v>183829</v>
      </c>
      <c r="B74573" t="s">
        <v>126058</v>
      </c>
      <c r="E74573" t="s">
        <v>146583</v>
      </c>
      <c r="F74573" t="s">
        <v>123544</v>
      </c>
      <c r="G74573" t="s">
        <v>292775</v>
      </c>
      <c r="H74573">
        <v>3322524577</v>
      </c>
      <c r="I74573" t="s">
        <v>293001</v>
      </c>
    </row>
    <row r="74574" spans="1:9" x14ac:dyDescent="0.25">
      <c r="A74574" t="s">
        <v>183830</v>
      </c>
      <c r="B74574" t="s">
        <v>126058</v>
      </c>
      <c r="E74574" t="s">
        <v>139387</v>
      </c>
      <c r="F74574" t="s">
        <v>126792</v>
      </c>
      <c r="G74574" t="s">
        <v>139247</v>
      </c>
      <c r="H74574">
        <v>3322524576</v>
      </c>
      <c r="I74574" t="s">
        <v>293001</v>
      </c>
    </row>
    <row r="74575" spans="1:9" x14ac:dyDescent="0.25">
      <c r="A74575" t="s">
        <v>183831</v>
      </c>
      <c r="B74575" t="s">
        <v>125976</v>
      </c>
      <c r="E74575" t="s">
        <v>178087</v>
      </c>
      <c r="G74575" t="s">
        <v>178086</v>
      </c>
      <c r="H74575">
        <v>3322524575</v>
      </c>
      <c r="I74575" t="s">
        <v>292990</v>
      </c>
    </row>
    <row r="74576" spans="1:9" x14ac:dyDescent="0.25">
      <c r="A74576" t="s">
        <v>183832</v>
      </c>
      <c r="B74576" t="s">
        <v>125976</v>
      </c>
      <c r="E74576" t="s">
        <v>178087</v>
      </c>
      <c r="F74576" t="s">
        <v>125315</v>
      </c>
      <c r="G74576" t="s">
        <v>178086</v>
      </c>
      <c r="H74576">
        <v>3322524574</v>
      </c>
      <c r="I74576" t="s">
        <v>292990</v>
      </c>
    </row>
    <row r="74577" spans="1:9" x14ac:dyDescent="0.25">
      <c r="A74577" t="s">
        <v>183834</v>
      </c>
      <c r="B74577" t="s">
        <v>137450</v>
      </c>
      <c r="H74577">
        <v>3322524572</v>
      </c>
      <c r="I74577" t="s">
        <v>292989</v>
      </c>
    </row>
    <row r="74578" spans="1:9" x14ac:dyDescent="0.25">
      <c r="A74578" t="s">
        <v>183837</v>
      </c>
      <c r="B74578" t="s">
        <v>137496</v>
      </c>
      <c r="C74578" t="s">
        <v>183836</v>
      </c>
      <c r="D74578" t="s">
        <v>183835</v>
      </c>
      <c r="E74578" t="s">
        <v>139311</v>
      </c>
      <c r="F74578" t="s">
        <v>123919</v>
      </c>
      <c r="G74578" t="s">
        <v>139247</v>
      </c>
      <c r="H74578">
        <v>3322524571</v>
      </c>
      <c r="I74578" t="s">
        <v>292992</v>
      </c>
    </row>
    <row r="74579" spans="1:9" x14ac:dyDescent="0.25">
      <c r="A74579" t="s">
        <v>183838</v>
      </c>
      <c r="B74579" t="s">
        <v>137436</v>
      </c>
      <c r="E74579" t="s">
        <v>140996</v>
      </c>
      <c r="G74579" t="s">
        <v>139247</v>
      </c>
      <c r="H74579">
        <v>3322524570</v>
      </c>
      <c r="I74579" t="s">
        <v>293000</v>
      </c>
    </row>
    <row r="74580" spans="1:9" x14ac:dyDescent="0.25">
      <c r="A74580" t="s">
        <v>183839</v>
      </c>
      <c r="B74580" t="s">
        <v>137613</v>
      </c>
      <c r="H74580">
        <v>3322524569</v>
      </c>
      <c r="I74580" t="s">
        <v>292999</v>
      </c>
    </row>
    <row r="74581" spans="1:9" x14ac:dyDescent="0.25">
      <c r="A74581" t="s">
        <v>183839</v>
      </c>
      <c r="B74581" t="s">
        <v>137496</v>
      </c>
      <c r="E74581" t="s">
        <v>139311</v>
      </c>
      <c r="G74581" t="s">
        <v>139247</v>
      </c>
      <c r="H74581">
        <v>3322524568</v>
      </c>
      <c r="I74581" t="s">
        <v>292992</v>
      </c>
    </row>
    <row r="74582" spans="1:9" x14ac:dyDescent="0.25">
      <c r="A74582" t="s">
        <v>183839</v>
      </c>
      <c r="B74582" t="s">
        <v>137767</v>
      </c>
      <c r="H74582">
        <v>3322524567</v>
      </c>
      <c r="I74582" t="s">
        <v>292983</v>
      </c>
    </row>
    <row r="74583" spans="1:9" x14ac:dyDescent="0.25">
      <c r="A74583" t="s">
        <v>183840</v>
      </c>
      <c r="B74583" t="s">
        <v>137613</v>
      </c>
      <c r="H74583">
        <v>3322524566</v>
      </c>
      <c r="I74583" t="s">
        <v>292993</v>
      </c>
    </row>
    <row r="74584" spans="1:9" x14ac:dyDescent="0.25">
      <c r="A74584" t="s">
        <v>183840</v>
      </c>
      <c r="B74584" t="s">
        <v>137496</v>
      </c>
      <c r="H74584">
        <v>3322524564</v>
      </c>
      <c r="I74584" t="s">
        <v>292992</v>
      </c>
    </row>
    <row r="74585" spans="1:9" x14ac:dyDescent="0.25">
      <c r="A74585" t="s">
        <v>183840</v>
      </c>
      <c r="B74585" t="s">
        <v>126058</v>
      </c>
      <c r="E74585" t="s">
        <v>139048</v>
      </c>
      <c r="G74585" t="s">
        <v>139047</v>
      </c>
      <c r="H74585">
        <v>3322524563</v>
      </c>
      <c r="I74585" t="s">
        <v>293001</v>
      </c>
    </row>
    <row r="74586" spans="1:9" x14ac:dyDescent="0.25">
      <c r="A74586" t="s">
        <v>183843</v>
      </c>
      <c r="B74586" t="s">
        <v>137767</v>
      </c>
      <c r="D74586" t="s">
        <v>183842</v>
      </c>
      <c r="E74586" t="s">
        <v>144391</v>
      </c>
      <c r="G74586" t="s">
        <v>144390</v>
      </c>
      <c r="H74586">
        <v>3322524561</v>
      </c>
      <c r="I74586" t="s">
        <v>292983</v>
      </c>
    </row>
    <row r="74587" spans="1:9" x14ac:dyDescent="0.25">
      <c r="A74587" t="s">
        <v>183846</v>
      </c>
      <c r="B74587" t="s">
        <v>137769</v>
      </c>
      <c r="E74587" t="s">
        <v>148053</v>
      </c>
      <c r="G74587" t="s">
        <v>148052</v>
      </c>
      <c r="H74587">
        <v>3322524558</v>
      </c>
      <c r="I74587" t="s">
        <v>292987</v>
      </c>
    </row>
    <row r="74588" spans="1:9" x14ac:dyDescent="0.25">
      <c r="A74588" t="s">
        <v>183848</v>
      </c>
      <c r="B74588" t="s">
        <v>137767</v>
      </c>
      <c r="D74588" t="s">
        <v>183847</v>
      </c>
      <c r="E74588" t="s">
        <v>144391</v>
      </c>
      <c r="G74588" t="s">
        <v>144390</v>
      </c>
      <c r="H74588">
        <v>3322524557</v>
      </c>
      <c r="I74588" t="s">
        <v>292983</v>
      </c>
    </row>
    <row r="74589" spans="1:9" x14ac:dyDescent="0.25">
      <c r="A74589" t="s">
        <v>183849</v>
      </c>
      <c r="B74589" t="s">
        <v>137496</v>
      </c>
      <c r="E74589" t="s">
        <v>139311</v>
      </c>
      <c r="G74589" t="s">
        <v>139247</v>
      </c>
      <c r="H74589">
        <v>3322524556</v>
      </c>
      <c r="I74589" t="s">
        <v>292992</v>
      </c>
    </row>
    <row r="74590" spans="1:9" x14ac:dyDescent="0.25">
      <c r="A74590" t="s">
        <v>183851</v>
      </c>
      <c r="B74590" t="s">
        <v>137613</v>
      </c>
      <c r="H74590">
        <v>3322524552</v>
      </c>
      <c r="I74590" t="s">
        <v>292999</v>
      </c>
    </row>
    <row r="74591" spans="1:9" x14ac:dyDescent="0.25">
      <c r="A74591" t="s">
        <v>183851</v>
      </c>
      <c r="B74591" t="s">
        <v>137496</v>
      </c>
      <c r="E74591" t="s">
        <v>137495</v>
      </c>
      <c r="F74591" t="s">
        <v>128157</v>
      </c>
      <c r="G74591" t="s">
        <v>137494</v>
      </c>
      <c r="H74591">
        <v>3322524550</v>
      </c>
      <c r="I74591" t="s">
        <v>292992</v>
      </c>
    </row>
    <row r="74592" spans="1:9" x14ac:dyDescent="0.25">
      <c r="A74592" t="s">
        <v>183851</v>
      </c>
      <c r="B74592" t="s">
        <v>126058</v>
      </c>
      <c r="H74592">
        <v>3322524549</v>
      </c>
      <c r="I74592" t="s">
        <v>293001</v>
      </c>
    </row>
    <row r="74593" spans="1:9" x14ac:dyDescent="0.25">
      <c r="A74593" t="s">
        <v>183851</v>
      </c>
      <c r="B74593" t="s">
        <v>137767</v>
      </c>
      <c r="C74593" t="s">
        <v>162317</v>
      </c>
      <c r="H74593">
        <v>3322524547</v>
      </c>
      <c r="I74593" t="s">
        <v>292983</v>
      </c>
    </row>
    <row r="74594" spans="1:9" x14ac:dyDescent="0.25">
      <c r="A74594" t="s">
        <v>183851</v>
      </c>
      <c r="B74594" t="s">
        <v>137750</v>
      </c>
      <c r="F74594" t="s">
        <v>128157</v>
      </c>
      <c r="H74594">
        <v>3322524546</v>
      </c>
      <c r="I74594" t="s">
        <v>292996</v>
      </c>
    </row>
    <row r="74595" spans="1:9" x14ac:dyDescent="0.25">
      <c r="A74595" t="s">
        <v>183853</v>
      </c>
      <c r="B74595" t="s">
        <v>137613</v>
      </c>
      <c r="H74595">
        <v>3322524542</v>
      </c>
      <c r="I74595" t="s">
        <v>292999</v>
      </c>
    </row>
    <row r="74596" spans="1:9" x14ac:dyDescent="0.25">
      <c r="A74596" t="s">
        <v>183853</v>
      </c>
      <c r="B74596" t="s">
        <v>137496</v>
      </c>
      <c r="E74596" t="s">
        <v>137495</v>
      </c>
      <c r="F74596" t="s">
        <v>128157</v>
      </c>
      <c r="G74596" t="s">
        <v>137494</v>
      </c>
      <c r="H74596">
        <v>3322524540</v>
      </c>
      <c r="I74596" t="s">
        <v>292992</v>
      </c>
    </row>
    <row r="74597" spans="1:9" x14ac:dyDescent="0.25">
      <c r="A74597" t="s">
        <v>183853</v>
      </c>
      <c r="B74597" t="s">
        <v>126058</v>
      </c>
      <c r="E74597" t="s">
        <v>146093</v>
      </c>
      <c r="F74597" t="s">
        <v>128157</v>
      </c>
      <c r="G74597" t="s">
        <v>140571</v>
      </c>
      <c r="H74597">
        <v>3322524539</v>
      </c>
      <c r="I74597" t="s">
        <v>293001</v>
      </c>
    </row>
    <row r="74598" spans="1:9" x14ac:dyDescent="0.25">
      <c r="A74598" t="s">
        <v>183855</v>
      </c>
      <c r="B74598" t="s">
        <v>126058</v>
      </c>
      <c r="E74598" t="s">
        <v>146583</v>
      </c>
      <c r="F74598" t="s">
        <v>127716</v>
      </c>
      <c r="G74598" t="s">
        <v>292775</v>
      </c>
      <c r="H74598">
        <v>3322524534</v>
      </c>
      <c r="I74598" t="s">
        <v>293001</v>
      </c>
    </row>
    <row r="74599" spans="1:9" x14ac:dyDescent="0.25">
      <c r="A74599" t="s">
        <v>183856</v>
      </c>
      <c r="B74599" t="s">
        <v>126058</v>
      </c>
      <c r="E74599" t="s">
        <v>146073</v>
      </c>
      <c r="F74599" t="s">
        <v>126078</v>
      </c>
      <c r="G74599" t="s">
        <v>146072</v>
      </c>
      <c r="H74599">
        <v>3322524533</v>
      </c>
      <c r="I74599" t="s">
        <v>293001</v>
      </c>
    </row>
    <row r="74600" spans="1:9" x14ac:dyDescent="0.25">
      <c r="A74600" t="s">
        <v>183857</v>
      </c>
      <c r="B74600" t="s">
        <v>137767</v>
      </c>
      <c r="E74600" t="s">
        <v>144391</v>
      </c>
      <c r="G74600" t="s">
        <v>144390</v>
      </c>
      <c r="H74600">
        <v>3322524531</v>
      </c>
      <c r="I74600" t="s">
        <v>292983</v>
      </c>
    </row>
    <row r="74601" spans="1:9" x14ac:dyDescent="0.25">
      <c r="A74601" t="s">
        <v>183858</v>
      </c>
      <c r="B74601" t="s">
        <v>137767</v>
      </c>
      <c r="E74601" t="s">
        <v>144391</v>
      </c>
      <c r="G74601" t="s">
        <v>144390</v>
      </c>
      <c r="H74601">
        <v>3322524530</v>
      </c>
      <c r="I74601" t="s">
        <v>292983</v>
      </c>
    </row>
    <row r="74602" spans="1:9" x14ac:dyDescent="0.25">
      <c r="A74602" t="s">
        <v>183860</v>
      </c>
      <c r="B74602" t="s">
        <v>137436</v>
      </c>
      <c r="C74602" t="s">
        <v>183859</v>
      </c>
      <c r="E74602" t="s">
        <v>138455</v>
      </c>
      <c r="G74602" t="s">
        <v>138454</v>
      </c>
      <c r="H74602">
        <v>3322524529</v>
      </c>
      <c r="I74602" t="s">
        <v>293000</v>
      </c>
    </row>
    <row r="74603" spans="1:9" x14ac:dyDescent="0.25">
      <c r="A74603" t="s">
        <v>183861</v>
      </c>
      <c r="B74603" t="s">
        <v>105454</v>
      </c>
      <c r="E74603" t="s">
        <v>137771</v>
      </c>
      <c r="F74603" t="s">
        <v>123555</v>
      </c>
      <c r="G74603" t="s">
        <v>137770</v>
      </c>
      <c r="H74603">
        <v>3322524528</v>
      </c>
      <c r="I74603" t="s">
        <v>292991</v>
      </c>
    </row>
    <row r="74604" spans="1:9" x14ac:dyDescent="0.25">
      <c r="A74604" t="s">
        <v>183862</v>
      </c>
      <c r="B74604" t="s">
        <v>137613</v>
      </c>
      <c r="H74604">
        <v>3322524527</v>
      </c>
      <c r="I74604" t="s">
        <v>292993</v>
      </c>
    </row>
    <row r="74605" spans="1:9" x14ac:dyDescent="0.25">
      <c r="A74605" t="s">
        <v>183863</v>
      </c>
      <c r="B74605" t="s">
        <v>137613</v>
      </c>
      <c r="H74605">
        <v>3322524526</v>
      </c>
      <c r="I74605" t="s">
        <v>292993</v>
      </c>
    </row>
    <row r="74606" spans="1:9" x14ac:dyDescent="0.25">
      <c r="A74606" t="s">
        <v>183866</v>
      </c>
      <c r="B74606" t="s">
        <v>137496</v>
      </c>
      <c r="H74606">
        <v>3322524523</v>
      </c>
      <c r="I74606" t="s">
        <v>292992</v>
      </c>
    </row>
    <row r="74607" spans="1:9" x14ac:dyDescent="0.25">
      <c r="A74607" t="s">
        <v>183868</v>
      </c>
      <c r="B74607" t="s">
        <v>105454</v>
      </c>
      <c r="E74607" t="s">
        <v>138394</v>
      </c>
      <c r="G74607" t="s">
        <v>138393</v>
      </c>
      <c r="H74607">
        <v>3322524521</v>
      </c>
      <c r="I74607" t="s">
        <v>292991</v>
      </c>
    </row>
    <row r="74608" spans="1:9" x14ac:dyDescent="0.25">
      <c r="A74608" t="s">
        <v>183869</v>
      </c>
      <c r="B74608" t="s">
        <v>137496</v>
      </c>
      <c r="H74608">
        <v>3322524520</v>
      </c>
      <c r="I74608" t="s">
        <v>292992</v>
      </c>
    </row>
    <row r="74609" spans="1:9" x14ac:dyDescent="0.25">
      <c r="A74609" t="s">
        <v>183870</v>
      </c>
      <c r="B74609" t="s">
        <v>137613</v>
      </c>
      <c r="H74609">
        <v>3322524519</v>
      </c>
      <c r="I74609" t="s">
        <v>292993</v>
      </c>
    </row>
    <row r="74610" spans="1:9" x14ac:dyDescent="0.25">
      <c r="A74610" t="s">
        <v>183870</v>
      </c>
      <c r="B74610" t="s">
        <v>105454</v>
      </c>
      <c r="E74610" t="s">
        <v>176709</v>
      </c>
      <c r="F74610" t="s">
        <v>128157</v>
      </c>
      <c r="G74610" t="s">
        <v>176708</v>
      </c>
      <c r="H74610">
        <v>3322524518</v>
      </c>
      <c r="I74610" t="s">
        <v>292991</v>
      </c>
    </row>
    <row r="74611" spans="1:9" x14ac:dyDescent="0.25">
      <c r="A74611" t="s">
        <v>183873</v>
      </c>
      <c r="B74611" t="s">
        <v>137450</v>
      </c>
      <c r="H74611">
        <v>3322524517</v>
      </c>
      <c r="I74611" t="s">
        <v>292989</v>
      </c>
    </row>
    <row r="74612" spans="1:9" x14ac:dyDescent="0.25">
      <c r="A74612" t="s">
        <v>183875</v>
      </c>
      <c r="B74612" t="s">
        <v>137767</v>
      </c>
      <c r="C74612" t="s">
        <v>183874</v>
      </c>
      <c r="E74612" t="s">
        <v>140510</v>
      </c>
      <c r="F74612" t="s">
        <v>122920</v>
      </c>
      <c r="G74612" t="s">
        <v>292986</v>
      </c>
      <c r="H74612">
        <v>3322524516</v>
      </c>
      <c r="I74612" t="s">
        <v>292983</v>
      </c>
    </row>
    <row r="74613" spans="1:9" x14ac:dyDescent="0.25">
      <c r="A74613" t="s">
        <v>183878</v>
      </c>
      <c r="B74613" t="s">
        <v>126058</v>
      </c>
      <c r="E74613" t="s">
        <v>183877</v>
      </c>
      <c r="F74613" t="s">
        <v>127358</v>
      </c>
      <c r="G74613" t="s">
        <v>183876</v>
      </c>
      <c r="H74613">
        <v>3322524515</v>
      </c>
      <c r="I74613" t="s">
        <v>293001</v>
      </c>
    </row>
    <row r="74614" spans="1:9" x14ac:dyDescent="0.25">
      <c r="A74614" t="s">
        <v>183879</v>
      </c>
      <c r="B74614" t="s">
        <v>137496</v>
      </c>
      <c r="E74614" t="s">
        <v>139311</v>
      </c>
      <c r="G74614" t="s">
        <v>139247</v>
      </c>
      <c r="H74614">
        <v>3322524514</v>
      </c>
      <c r="I74614" t="s">
        <v>292992</v>
      </c>
    </row>
    <row r="74615" spans="1:9" x14ac:dyDescent="0.25">
      <c r="A74615" t="s">
        <v>183880</v>
      </c>
      <c r="B74615" t="s">
        <v>105454</v>
      </c>
      <c r="H74615">
        <v>3322524513</v>
      </c>
      <c r="I74615" t="s">
        <v>292991</v>
      </c>
    </row>
    <row r="74616" spans="1:9" x14ac:dyDescent="0.25">
      <c r="A74616" t="s">
        <v>183885</v>
      </c>
      <c r="B74616" t="s">
        <v>137773</v>
      </c>
      <c r="H74616">
        <v>3322524508</v>
      </c>
      <c r="I74616" t="s">
        <v>292998</v>
      </c>
    </row>
    <row r="74617" spans="1:9" x14ac:dyDescent="0.25">
      <c r="A74617" t="s">
        <v>183885</v>
      </c>
      <c r="B74617" t="s">
        <v>137767</v>
      </c>
      <c r="E74617" t="s">
        <v>140714</v>
      </c>
      <c r="G74617" t="s">
        <v>140713</v>
      </c>
      <c r="H74617">
        <v>3322524507</v>
      </c>
      <c r="I74617" t="s">
        <v>292983</v>
      </c>
    </row>
    <row r="74618" spans="1:9" x14ac:dyDescent="0.25">
      <c r="A74618" t="s">
        <v>183886</v>
      </c>
      <c r="B74618" t="s">
        <v>137496</v>
      </c>
      <c r="E74618" t="s">
        <v>139311</v>
      </c>
      <c r="G74618" t="s">
        <v>139247</v>
      </c>
      <c r="H74618">
        <v>3322524505</v>
      </c>
      <c r="I74618" t="s">
        <v>292992</v>
      </c>
    </row>
    <row r="74619" spans="1:9" x14ac:dyDescent="0.25">
      <c r="A74619" t="s">
        <v>183887</v>
      </c>
      <c r="B74619" t="s">
        <v>137496</v>
      </c>
      <c r="E74619" t="s">
        <v>139311</v>
      </c>
      <c r="G74619" t="s">
        <v>139247</v>
      </c>
      <c r="H74619">
        <v>3322524504</v>
      </c>
      <c r="I74619" t="s">
        <v>292992</v>
      </c>
    </row>
    <row r="74620" spans="1:9" x14ac:dyDescent="0.25">
      <c r="A74620" t="s">
        <v>183888</v>
      </c>
      <c r="B74620" t="s">
        <v>137496</v>
      </c>
      <c r="E74620" t="s">
        <v>139311</v>
      </c>
      <c r="G74620" t="s">
        <v>139247</v>
      </c>
      <c r="H74620">
        <v>3322524503</v>
      </c>
      <c r="I74620" t="s">
        <v>292992</v>
      </c>
    </row>
    <row r="74621" spans="1:9" x14ac:dyDescent="0.25">
      <c r="A74621" t="s">
        <v>183891</v>
      </c>
      <c r="B74621" t="s">
        <v>125976</v>
      </c>
      <c r="E74621" t="s">
        <v>183890</v>
      </c>
      <c r="F74621" t="s">
        <v>125606</v>
      </c>
      <c r="G74621" t="s">
        <v>183889</v>
      </c>
      <c r="H74621">
        <v>3322524502</v>
      </c>
      <c r="I74621" t="s">
        <v>292990</v>
      </c>
    </row>
    <row r="74622" spans="1:9" x14ac:dyDescent="0.25">
      <c r="A74622" t="s">
        <v>183892</v>
      </c>
      <c r="B74622" t="s">
        <v>125976</v>
      </c>
      <c r="E74622" t="s">
        <v>183890</v>
      </c>
      <c r="F74622" t="s">
        <v>125606</v>
      </c>
      <c r="G74622" t="s">
        <v>183889</v>
      </c>
      <c r="H74622">
        <v>3322524501</v>
      </c>
      <c r="I74622" t="s">
        <v>292990</v>
      </c>
    </row>
    <row r="74623" spans="1:9" x14ac:dyDescent="0.25">
      <c r="A74623" t="s">
        <v>183893</v>
      </c>
      <c r="B74623" t="s">
        <v>125976</v>
      </c>
      <c r="E74623" t="s">
        <v>183890</v>
      </c>
      <c r="F74623" t="s">
        <v>125606</v>
      </c>
      <c r="G74623" t="s">
        <v>183889</v>
      </c>
      <c r="H74623">
        <v>3322524500</v>
      </c>
      <c r="I74623" t="s">
        <v>292990</v>
      </c>
    </row>
    <row r="74624" spans="1:9" x14ac:dyDescent="0.25">
      <c r="A74624" t="s">
        <v>183894</v>
      </c>
      <c r="B74624" t="s">
        <v>125976</v>
      </c>
      <c r="E74624" t="s">
        <v>183890</v>
      </c>
      <c r="F74624" t="s">
        <v>125606</v>
      </c>
      <c r="G74624" t="s">
        <v>183889</v>
      </c>
      <c r="H74624">
        <v>3322524499</v>
      </c>
      <c r="I74624" t="s">
        <v>292990</v>
      </c>
    </row>
    <row r="74625" spans="1:9" x14ac:dyDescent="0.25">
      <c r="A74625" t="s">
        <v>183895</v>
      </c>
      <c r="B74625" t="s">
        <v>137773</v>
      </c>
      <c r="H74625">
        <v>3322524498</v>
      </c>
      <c r="I74625" t="s">
        <v>292998</v>
      </c>
    </row>
    <row r="74626" spans="1:9" x14ac:dyDescent="0.25">
      <c r="A74626" t="s">
        <v>183898</v>
      </c>
      <c r="B74626" t="s">
        <v>137773</v>
      </c>
      <c r="H74626">
        <v>3322524495</v>
      </c>
      <c r="I74626" t="s">
        <v>292998</v>
      </c>
    </row>
    <row r="74627" spans="1:9" x14ac:dyDescent="0.25">
      <c r="A74627" t="s">
        <v>183899</v>
      </c>
      <c r="B74627" t="s">
        <v>137613</v>
      </c>
      <c r="E74627" t="s">
        <v>141085</v>
      </c>
      <c r="G74627" t="s">
        <v>139247</v>
      </c>
      <c r="H74627">
        <v>3322524493</v>
      </c>
      <c r="I74627" t="s">
        <v>292993</v>
      </c>
    </row>
    <row r="74628" spans="1:9" x14ac:dyDescent="0.25">
      <c r="A74628" t="s">
        <v>183899</v>
      </c>
      <c r="B74628" t="s">
        <v>137773</v>
      </c>
      <c r="E74628" t="s">
        <v>145219</v>
      </c>
      <c r="G74628" t="s">
        <v>139247</v>
      </c>
      <c r="H74628">
        <v>3322524492</v>
      </c>
      <c r="I74628" t="s">
        <v>292998</v>
      </c>
    </row>
    <row r="74629" spans="1:9" x14ac:dyDescent="0.25">
      <c r="A74629" t="s">
        <v>183903</v>
      </c>
      <c r="B74629" t="s">
        <v>137773</v>
      </c>
      <c r="H74629">
        <v>3322524489</v>
      </c>
      <c r="I74629" t="s">
        <v>292998</v>
      </c>
    </row>
    <row r="74630" spans="1:9" x14ac:dyDescent="0.25">
      <c r="A74630" t="s">
        <v>183904</v>
      </c>
      <c r="B74630" t="s">
        <v>137450</v>
      </c>
      <c r="H74630">
        <v>3322524488</v>
      </c>
      <c r="I74630" t="s">
        <v>292989</v>
      </c>
    </row>
    <row r="74631" spans="1:9" x14ac:dyDescent="0.25">
      <c r="A74631" t="s">
        <v>183907</v>
      </c>
      <c r="B74631" t="s">
        <v>105454</v>
      </c>
      <c r="E74631" t="s">
        <v>138394</v>
      </c>
      <c r="G74631" t="s">
        <v>138393</v>
      </c>
      <c r="H74631">
        <v>3322524485</v>
      </c>
      <c r="I74631" t="s">
        <v>292991</v>
      </c>
    </row>
    <row r="74632" spans="1:9" x14ac:dyDescent="0.25">
      <c r="A74632" t="s">
        <v>183910</v>
      </c>
      <c r="B74632" t="s">
        <v>137773</v>
      </c>
      <c r="H74632">
        <v>3322524482</v>
      </c>
      <c r="I74632" t="s">
        <v>292998</v>
      </c>
    </row>
    <row r="74633" spans="1:9" x14ac:dyDescent="0.25">
      <c r="A74633" t="s">
        <v>183911</v>
      </c>
      <c r="B74633" t="s">
        <v>137613</v>
      </c>
      <c r="H74633">
        <v>3322524481</v>
      </c>
      <c r="I74633" t="s">
        <v>292999</v>
      </c>
    </row>
    <row r="74634" spans="1:9" x14ac:dyDescent="0.25">
      <c r="A74634" t="s">
        <v>183912</v>
      </c>
      <c r="B74634" t="s">
        <v>126058</v>
      </c>
      <c r="E74634" t="s">
        <v>140118</v>
      </c>
      <c r="G74634" t="s">
        <v>140117</v>
      </c>
      <c r="H74634">
        <v>3322524480</v>
      </c>
      <c r="I74634" t="s">
        <v>293001</v>
      </c>
    </row>
    <row r="74635" spans="1:9" x14ac:dyDescent="0.25">
      <c r="A74635" t="s">
        <v>183913</v>
      </c>
      <c r="B74635" t="s">
        <v>137450</v>
      </c>
      <c r="H74635">
        <v>3322524479</v>
      </c>
      <c r="I74635" t="s">
        <v>292989</v>
      </c>
    </row>
    <row r="74636" spans="1:9" x14ac:dyDescent="0.25">
      <c r="A74636" t="s">
        <v>183914</v>
      </c>
      <c r="B74636" t="s">
        <v>105454</v>
      </c>
      <c r="E74636" t="s">
        <v>179706</v>
      </c>
      <c r="F74636" t="s">
        <v>124836</v>
      </c>
      <c r="G74636" t="s">
        <v>179705</v>
      </c>
      <c r="H74636">
        <v>3322524477</v>
      </c>
      <c r="I74636" t="s">
        <v>292991</v>
      </c>
    </row>
    <row r="74637" spans="1:9" x14ac:dyDescent="0.25">
      <c r="A74637" t="s">
        <v>183915</v>
      </c>
      <c r="B74637" t="s">
        <v>137844</v>
      </c>
      <c r="E74637" t="s">
        <v>141085</v>
      </c>
      <c r="F74637" t="s">
        <v>123516</v>
      </c>
      <c r="G74637" t="s">
        <v>139247</v>
      </c>
      <c r="H74637">
        <v>3322524476</v>
      </c>
      <c r="I74637" t="s">
        <v>292994</v>
      </c>
    </row>
    <row r="74638" spans="1:9" x14ac:dyDescent="0.25">
      <c r="A74638" t="s">
        <v>183915</v>
      </c>
      <c r="B74638" t="s">
        <v>125976</v>
      </c>
      <c r="E74638" t="s">
        <v>139248</v>
      </c>
      <c r="G74638" t="s">
        <v>139247</v>
      </c>
      <c r="H74638">
        <v>3322524475</v>
      </c>
      <c r="I74638" t="s">
        <v>292990</v>
      </c>
    </row>
    <row r="74639" spans="1:9" x14ac:dyDescent="0.25">
      <c r="A74639" t="s">
        <v>183917</v>
      </c>
      <c r="B74639" t="s">
        <v>137613</v>
      </c>
      <c r="H74639">
        <v>3322524473</v>
      </c>
      <c r="I74639" t="s">
        <v>292993</v>
      </c>
    </row>
    <row r="74640" spans="1:9" x14ac:dyDescent="0.25">
      <c r="A74640" t="s">
        <v>183918</v>
      </c>
      <c r="B74640" t="s">
        <v>137844</v>
      </c>
      <c r="E74640" t="s">
        <v>140779</v>
      </c>
      <c r="F74640" t="s">
        <v>123091</v>
      </c>
      <c r="G74640" t="s">
        <v>140778</v>
      </c>
      <c r="H74640">
        <v>3322524472</v>
      </c>
      <c r="I74640" t="s">
        <v>292994</v>
      </c>
    </row>
    <row r="74641" spans="1:9" x14ac:dyDescent="0.25">
      <c r="A74641" t="s">
        <v>183918</v>
      </c>
      <c r="B74641" t="s">
        <v>137773</v>
      </c>
      <c r="H74641">
        <v>3322524471</v>
      </c>
      <c r="I74641" t="s">
        <v>292998</v>
      </c>
    </row>
    <row r="74642" spans="1:9" x14ac:dyDescent="0.25">
      <c r="A74642" t="s">
        <v>183919</v>
      </c>
      <c r="B74642" t="s">
        <v>137613</v>
      </c>
      <c r="H74642">
        <v>3322524470</v>
      </c>
      <c r="I74642" t="s">
        <v>292993</v>
      </c>
    </row>
    <row r="74643" spans="1:9" x14ac:dyDescent="0.25">
      <c r="A74643" t="s">
        <v>183920</v>
      </c>
      <c r="B74643" t="s">
        <v>137613</v>
      </c>
      <c r="H74643">
        <v>3322524469</v>
      </c>
      <c r="I74643" t="s">
        <v>292993</v>
      </c>
    </row>
    <row r="74644" spans="1:9" x14ac:dyDescent="0.25">
      <c r="A74644" t="s">
        <v>183921</v>
      </c>
      <c r="B74644" t="s">
        <v>137773</v>
      </c>
      <c r="H74644">
        <v>3322524468</v>
      </c>
      <c r="I74644" t="s">
        <v>292998</v>
      </c>
    </row>
    <row r="74645" spans="1:9" x14ac:dyDescent="0.25">
      <c r="A74645" t="s">
        <v>183922</v>
      </c>
      <c r="B74645" t="s">
        <v>137773</v>
      </c>
      <c r="H74645">
        <v>3322524467</v>
      </c>
      <c r="I74645" t="s">
        <v>292998</v>
      </c>
    </row>
    <row r="74646" spans="1:9" x14ac:dyDescent="0.25">
      <c r="A74646" t="s">
        <v>183923</v>
      </c>
      <c r="B74646" t="s">
        <v>137773</v>
      </c>
      <c r="H74646">
        <v>3322524466</v>
      </c>
      <c r="I74646" t="s">
        <v>292998</v>
      </c>
    </row>
    <row r="74647" spans="1:9" x14ac:dyDescent="0.25">
      <c r="A74647" t="s">
        <v>183924</v>
      </c>
      <c r="B74647" t="s">
        <v>137450</v>
      </c>
      <c r="H74647">
        <v>3322524465</v>
      </c>
      <c r="I74647" t="s">
        <v>292989</v>
      </c>
    </row>
    <row r="74648" spans="1:9" x14ac:dyDescent="0.25">
      <c r="A74648" t="s">
        <v>183929</v>
      </c>
      <c r="B74648" t="s">
        <v>137773</v>
      </c>
      <c r="H74648">
        <v>3322524460</v>
      </c>
      <c r="I74648" t="s">
        <v>292998</v>
      </c>
    </row>
    <row r="74649" spans="1:9" x14ac:dyDescent="0.25">
      <c r="A74649" t="s">
        <v>183930</v>
      </c>
      <c r="B74649" t="s">
        <v>105454</v>
      </c>
      <c r="E74649" t="s">
        <v>137645</v>
      </c>
      <c r="F74649" t="s">
        <v>124576</v>
      </c>
      <c r="G74649" t="s">
        <v>292986</v>
      </c>
      <c r="H74649">
        <v>3322524459</v>
      </c>
      <c r="I74649" t="s">
        <v>292991</v>
      </c>
    </row>
    <row r="74650" spans="1:9" x14ac:dyDescent="0.25">
      <c r="A74650" t="s">
        <v>183931</v>
      </c>
      <c r="B74650" t="s">
        <v>137450</v>
      </c>
      <c r="H74650">
        <v>3322524458</v>
      </c>
      <c r="I74650" t="s">
        <v>292989</v>
      </c>
    </row>
    <row r="74651" spans="1:9" x14ac:dyDescent="0.25">
      <c r="A74651" t="s">
        <v>183932</v>
      </c>
      <c r="B74651" t="s">
        <v>138295</v>
      </c>
      <c r="E74651" t="s">
        <v>138302</v>
      </c>
      <c r="G74651" t="s">
        <v>138301</v>
      </c>
      <c r="H74651">
        <v>3322524457</v>
      </c>
      <c r="I74651" t="s">
        <v>292984</v>
      </c>
    </row>
    <row r="74652" spans="1:9" x14ac:dyDescent="0.25">
      <c r="A74652" t="s">
        <v>183932</v>
      </c>
      <c r="B74652" t="s">
        <v>137496</v>
      </c>
      <c r="H74652">
        <v>3322524456</v>
      </c>
      <c r="I74652" t="s">
        <v>292992</v>
      </c>
    </row>
    <row r="74653" spans="1:9" x14ac:dyDescent="0.25">
      <c r="A74653" t="s">
        <v>183933</v>
      </c>
      <c r="B74653" t="s">
        <v>126058</v>
      </c>
      <c r="E74653" t="s">
        <v>146093</v>
      </c>
      <c r="F74653" t="s">
        <v>124904</v>
      </c>
      <c r="G74653" t="s">
        <v>140571</v>
      </c>
      <c r="H74653">
        <v>3322524455</v>
      </c>
      <c r="I74653" t="s">
        <v>293001</v>
      </c>
    </row>
    <row r="74654" spans="1:9" x14ac:dyDescent="0.25">
      <c r="A74654" t="s">
        <v>183934</v>
      </c>
      <c r="B74654" t="s">
        <v>126058</v>
      </c>
      <c r="E74654" t="s">
        <v>146093</v>
      </c>
      <c r="F74654" t="s">
        <v>124904</v>
      </c>
      <c r="G74654" t="s">
        <v>140571</v>
      </c>
      <c r="H74654">
        <v>3322524454</v>
      </c>
      <c r="I74654" t="s">
        <v>293001</v>
      </c>
    </row>
    <row r="74655" spans="1:9" x14ac:dyDescent="0.25">
      <c r="A74655" t="s">
        <v>183935</v>
      </c>
      <c r="B74655" t="s">
        <v>126058</v>
      </c>
      <c r="E74655" t="s">
        <v>146093</v>
      </c>
      <c r="F74655" t="s">
        <v>124904</v>
      </c>
      <c r="G74655" t="s">
        <v>140571</v>
      </c>
      <c r="H74655">
        <v>3322524453</v>
      </c>
      <c r="I74655" t="s">
        <v>293001</v>
      </c>
    </row>
    <row r="74656" spans="1:9" x14ac:dyDescent="0.25">
      <c r="A74656" t="s">
        <v>183936</v>
      </c>
      <c r="B74656" t="s">
        <v>126058</v>
      </c>
      <c r="E74656" t="s">
        <v>140118</v>
      </c>
      <c r="F74656" t="s">
        <v>124904</v>
      </c>
      <c r="G74656" t="s">
        <v>140117</v>
      </c>
      <c r="H74656">
        <v>3322524452</v>
      </c>
      <c r="I74656" t="s">
        <v>293001</v>
      </c>
    </row>
    <row r="74657" spans="1:9" x14ac:dyDescent="0.25">
      <c r="A74657" t="s">
        <v>183938</v>
      </c>
      <c r="B74657" t="s">
        <v>137750</v>
      </c>
      <c r="H74657">
        <v>3322524449</v>
      </c>
      <c r="I74657" t="s">
        <v>292996</v>
      </c>
    </row>
    <row r="74658" spans="1:9" x14ac:dyDescent="0.25">
      <c r="A74658" t="s">
        <v>183939</v>
      </c>
      <c r="B74658" t="s">
        <v>137767</v>
      </c>
      <c r="E74658" t="s">
        <v>161598</v>
      </c>
      <c r="G74658" t="s">
        <v>161597</v>
      </c>
      <c r="H74658">
        <v>3322524448</v>
      </c>
      <c r="I74658" t="s">
        <v>292983</v>
      </c>
    </row>
    <row r="74659" spans="1:9" x14ac:dyDescent="0.25">
      <c r="A74659" t="s">
        <v>183939</v>
      </c>
      <c r="B74659" t="s">
        <v>137450</v>
      </c>
      <c r="H74659">
        <v>3322524447</v>
      </c>
      <c r="I74659" t="s">
        <v>292989</v>
      </c>
    </row>
    <row r="74660" spans="1:9" x14ac:dyDescent="0.25">
      <c r="A74660" t="s">
        <v>183942</v>
      </c>
      <c r="B74660" t="s">
        <v>137436</v>
      </c>
      <c r="H74660">
        <v>3322524440</v>
      </c>
      <c r="I74660" t="s">
        <v>293000</v>
      </c>
    </row>
    <row r="74661" spans="1:9" x14ac:dyDescent="0.25">
      <c r="A74661" t="s">
        <v>183942</v>
      </c>
      <c r="B74661" t="s">
        <v>137450</v>
      </c>
      <c r="H74661">
        <v>3322524438</v>
      </c>
      <c r="I74661" t="s">
        <v>292989</v>
      </c>
    </row>
    <row r="74662" spans="1:9" x14ac:dyDescent="0.25">
      <c r="A74662" t="s">
        <v>179368</v>
      </c>
      <c r="B74662" t="s">
        <v>137885</v>
      </c>
      <c r="E74662" t="s">
        <v>137610</v>
      </c>
      <c r="G74662" t="s">
        <v>292986</v>
      </c>
      <c r="H74662">
        <v>3322524434</v>
      </c>
      <c r="I74662" t="s">
        <v>292988</v>
      </c>
    </row>
    <row r="74663" spans="1:9" x14ac:dyDescent="0.25">
      <c r="A74663" t="s">
        <v>179368</v>
      </c>
      <c r="B74663" t="s">
        <v>137750</v>
      </c>
      <c r="H74663">
        <v>3322524433</v>
      </c>
      <c r="I74663" t="s">
        <v>292996</v>
      </c>
    </row>
    <row r="74664" spans="1:9" x14ac:dyDescent="0.25">
      <c r="A74664" t="s">
        <v>179369</v>
      </c>
      <c r="B74664" t="s">
        <v>137613</v>
      </c>
      <c r="H74664">
        <v>3322524432</v>
      </c>
      <c r="I74664" t="s">
        <v>292993</v>
      </c>
    </row>
    <row r="74665" spans="1:9" x14ac:dyDescent="0.25">
      <c r="A74665" t="s">
        <v>179370</v>
      </c>
      <c r="B74665" t="s">
        <v>137613</v>
      </c>
      <c r="H74665">
        <v>3322524431</v>
      </c>
      <c r="I74665" t="s">
        <v>292993</v>
      </c>
    </row>
    <row r="74666" spans="1:9" x14ac:dyDescent="0.25">
      <c r="A74666" t="s">
        <v>179371</v>
      </c>
      <c r="B74666" t="s">
        <v>137885</v>
      </c>
      <c r="E74666" t="s">
        <v>137610</v>
      </c>
      <c r="G74666" t="s">
        <v>292986</v>
      </c>
      <c r="H74666">
        <v>3322524430</v>
      </c>
      <c r="I74666" t="s">
        <v>292988</v>
      </c>
    </row>
    <row r="74667" spans="1:9" x14ac:dyDescent="0.25">
      <c r="A74667" t="s">
        <v>179371</v>
      </c>
      <c r="B74667" t="s">
        <v>137750</v>
      </c>
      <c r="H74667">
        <v>3322524429</v>
      </c>
      <c r="I74667" t="s">
        <v>292996</v>
      </c>
    </row>
    <row r="74668" spans="1:9" x14ac:dyDescent="0.25">
      <c r="A74668" t="s">
        <v>179372</v>
      </c>
      <c r="B74668" t="s">
        <v>137496</v>
      </c>
      <c r="E74668" t="s">
        <v>139311</v>
      </c>
      <c r="G74668" t="s">
        <v>139247</v>
      </c>
      <c r="H74668">
        <v>3322524428</v>
      </c>
      <c r="I74668" t="s">
        <v>292992</v>
      </c>
    </row>
    <row r="74669" spans="1:9" x14ac:dyDescent="0.25">
      <c r="A74669" t="s">
        <v>179373</v>
      </c>
      <c r="B74669" t="s">
        <v>126058</v>
      </c>
      <c r="E74669" t="s">
        <v>140118</v>
      </c>
      <c r="F74669" t="s">
        <v>127460</v>
      </c>
      <c r="G74669" t="s">
        <v>140117</v>
      </c>
      <c r="H74669">
        <v>3322524427</v>
      </c>
      <c r="I74669" t="s">
        <v>293001</v>
      </c>
    </row>
    <row r="74670" spans="1:9" x14ac:dyDescent="0.25">
      <c r="A74670" t="s">
        <v>179374</v>
      </c>
      <c r="B74670" t="s">
        <v>126058</v>
      </c>
      <c r="E74670" t="s">
        <v>140118</v>
      </c>
      <c r="F74670" t="s">
        <v>127460</v>
      </c>
      <c r="G74670" t="s">
        <v>140117</v>
      </c>
      <c r="H74670">
        <v>3322524426</v>
      </c>
      <c r="I74670" t="s">
        <v>293001</v>
      </c>
    </row>
    <row r="74671" spans="1:9" x14ac:dyDescent="0.25">
      <c r="A74671" t="s">
        <v>179376</v>
      </c>
      <c r="B74671" t="s">
        <v>137767</v>
      </c>
      <c r="D74671" t="s">
        <v>179375</v>
      </c>
      <c r="E74671" t="s">
        <v>140510</v>
      </c>
      <c r="G74671" t="s">
        <v>292986</v>
      </c>
      <c r="H74671">
        <v>3322524425</v>
      </c>
      <c r="I74671" t="s">
        <v>292983</v>
      </c>
    </row>
    <row r="74672" spans="1:9" x14ac:dyDescent="0.25">
      <c r="A74672" t="s">
        <v>179377</v>
      </c>
      <c r="B74672" t="s">
        <v>137844</v>
      </c>
      <c r="H74672">
        <v>3322524424</v>
      </c>
      <c r="I74672" t="s">
        <v>292994</v>
      </c>
    </row>
    <row r="74673" spans="1:9" x14ac:dyDescent="0.25">
      <c r="A74673" t="s">
        <v>179380</v>
      </c>
      <c r="B74673" t="s">
        <v>137496</v>
      </c>
      <c r="E74673" t="s">
        <v>179379</v>
      </c>
      <c r="G74673" t="s">
        <v>179378</v>
      </c>
      <c r="H74673">
        <v>3322524423</v>
      </c>
      <c r="I74673" t="s">
        <v>292992</v>
      </c>
    </row>
    <row r="74674" spans="1:9" x14ac:dyDescent="0.25">
      <c r="A74674" t="s">
        <v>179381</v>
      </c>
      <c r="B74674" t="s">
        <v>137496</v>
      </c>
      <c r="E74674" t="s">
        <v>179379</v>
      </c>
      <c r="G74674" t="s">
        <v>179378</v>
      </c>
      <c r="H74674">
        <v>3322524422</v>
      </c>
      <c r="I74674" t="s">
        <v>292992</v>
      </c>
    </row>
    <row r="74675" spans="1:9" x14ac:dyDescent="0.25">
      <c r="A74675" t="s">
        <v>179383</v>
      </c>
      <c r="B74675" t="s">
        <v>105454</v>
      </c>
      <c r="H74675">
        <v>3322524420</v>
      </c>
      <c r="I74675" t="s">
        <v>292991</v>
      </c>
    </row>
    <row r="74676" spans="1:9" x14ac:dyDescent="0.25">
      <c r="A74676" t="s">
        <v>179385</v>
      </c>
      <c r="B74676" t="s">
        <v>137496</v>
      </c>
      <c r="E74676" t="s">
        <v>139311</v>
      </c>
      <c r="G74676" t="s">
        <v>139247</v>
      </c>
      <c r="H74676">
        <v>3322524418</v>
      </c>
      <c r="I74676" t="s">
        <v>292992</v>
      </c>
    </row>
    <row r="74677" spans="1:9" x14ac:dyDescent="0.25">
      <c r="A74677" t="s">
        <v>179387</v>
      </c>
      <c r="B74677" t="s">
        <v>137767</v>
      </c>
      <c r="E74677" t="s">
        <v>176788</v>
      </c>
      <c r="G74677" t="s">
        <v>176787</v>
      </c>
      <c r="H74677">
        <v>3322524414</v>
      </c>
      <c r="I74677" t="s">
        <v>292983</v>
      </c>
    </row>
    <row r="74678" spans="1:9" x14ac:dyDescent="0.25">
      <c r="A74678" t="s">
        <v>179388</v>
      </c>
      <c r="B74678" t="s">
        <v>137767</v>
      </c>
      <c r="E74678" t="s">
        <v>140510</v>
      </c>
      <c r="F74678" t="s">
        <v>124163</v>
      </c>
      <c r="G74678" t="s">
        <v>292986</v>
      </c>
      <c r="H74678">
        <v>3322524413</v>
      </c>
      <c r="I74678" t="s">
        <v>292983</v>
      </c>
    </row>
    <row r="74679" spans="1:9" x14ac:dyDescent="0.25">
      <c r="A74679" t="s">
        <v>179389</v>
      </c>
      <c r="B74679" t="s">
        <v>137496</v>
      </c>
      <c r="E74679" t="s">
        <v>140097</v>
      </c>
      <c r="G74679" t="s">
        <v>140095</v>
      </c>
      <c r="H74679">
        <v>3322524412</v>
      </c>
      <c r="I74679" t="s">
        <v>292992</v>
      </c>
    </row>
    <row r="74680" spans="1:9" x14ac:dyDescent="0.25">
      <c r="A74680" t="s">
        <v>179390</v>
      </c>
      <c r="B74680" t="s">
        <v>137496</v>
      </c>
      <c r="E74680" t="s">
        <v>140097</v>
      </c>
      <c r="G74680" t="s">
        <v>140095</v>
      </c>
      <c r="H74680">
        <v>3322524411</v>
      </c>
      <c r="I74680" t="s">
        <v>292992</v>
      </c>
    </row>
    <row r="74681" spans="1:9" x14ac:dyDescent="0.25">
      <c r="A74681" t="s">
        <v>179391</v>
      </c>
      <c r="B74681" t="s">
        <v>125976</v>
      </c>
      <c r="E74681" t="s">
        <v>160775</v>
      </c>
      <c r="F74681" t="s">
        <v>122757</v>
      </c>
      <c r="G74681" t="s">
        <v>160774</v>
      </c>
      <c r="H74681">
        <v>3322524410</v>
      </c>
      <c r="I74681" t="s">
        <v>292990</v>
      </c>
    </row>
    <row r="74682" spans="1:9" x14ac:dyDescent="0.25">
      <c r="A74682" t="s">
        <v>179392</v>
      </c>
      <c r="B74682" t="s">
        <v>125976</v>
      </c>
      <c r="E74682" t="s">
        <v>160775</v>
      </c>
      <c r="F74682" t="s">
        <v>122757</v>
      </c>
      <c r="G74682" t="s">
        <v>160774</v>
      </c>
      <c r="H74682">
        <v>3322524409</v>
      </c>
      <c r="I74682" t="s">
        <v>292990</v>
      </c>
    </row>
    <row r="74683" spans="1:9" x14ac:dyDescent="0.25">
      <c r="A74683" t="s">
        <v>179393</v>
      </c>
      <c r="B74683" t="s">
        <v>125976</v>
      </c>
      <c r="E74683" t="s">
        <v>163682</v>
      </c>
      <c r="G74683" t="s">
        <v>163681</v>
      </c>
      <c r="H74683">
        <v>3322524407</v>
      </c>
      <c r="I74683" t="s">
        <v>292990</v>
      </c>
    </row>
    <row r="74684" spans="1:9" x14ac:dyDescent="0.25">
      <c r="A74684" t="s">
        <v>179394</v>
      </c>
      <c r="B74684" t="s">
        <v>137844</v>
      </c>
      <c r="E74684" t="s">
        <v>153007</v>
      </c>
      <c r="F74684" t="s">
        <v>127066</v>
      </c>
      <c r="G74684" t="s">
        <v>153006</v>
      </c>
      <c r="H74684">
        <v>3322524406</v>
      </c>
      <c r="I74684" t="s">
        <v>292994</v>
      </c>
    </row>
    <row r="74685" spans="1:9" x14ac:dyDescent="0.25">
      <c r="A74685" t="s">
        <v>179396</v>
      </c>
      <c r="B74685" t="s">
        <v>137844</v>
      </c>
      <c r="E74685" t="s">
        <v>153007</v>
      </c>
      <c r="F74685" t="s">
        <v>125090</v>
      </c>
      <c r="G74685" t="s">
        <v>153006</v>
      </c>
      <c r="H74685">
        <v>3322524403</v>
      </c>
      <c r="I74685" t="s">
        <v>292994</v>
      </c>
    </row>
    <row r="74686" spans="1:9" x14ac:dyDescent="0.25">
      <c r="A74686" t="s">
        <v>179398</v>
      </c>
      <c r="B74686" t="s">
        <v>137450</v>
      </c>
      <c r="H74686">
        <v>3322524401</v>
      </c>
      <c r="I74686" t="s">
        <v>292989</v>
      </c>
    </row>
    <row r="74687" spans="1:9" x14ac:dyDescent="0.25">
      <c r="A74687" t="s">
        <v>179401</v>
      </c>
      <c r="B74687" t="s">
        <v>137496</v>
      </c>
      <c r="H74687">
        <v>3322524398</v>
      </c>
      <c r="I74687" t="s">
        <v>292992</v>
      </c>
    </row>
    <row r="74688" spans="1:9" x14ac:dyDescent="0.25">
      <c r="A74688" t="s">
        <v>179401</v>
      </c>
      <c r="B74688" t="s">
        <v>137750</v>
      </c>
      <c r="H74688">
        <v>3322524397</v>
      </c>
      <c r="I74688" t="s">
        <v>292996</v>
      </c>
    </row>
    <row r="74689" spans="1:9" x14ac:dyDescent="0.25">
      <c r="A74689" t="s">
        <v>179403</v>
      </c>
      <c r="B74689" t="s">
        <v>137613</v>
      </c>
      <c r="H74689">
        <v>3322524395</v>
      </c>
      <c r="I74689" t="s">
        <v>292993</v>
      </c>
    </row>
    <row r="74690" spans="1:9" x14ac:dyDescent="0.25">
      <c r="A74690" t="s">
        <v>179403</v>
      </c>
      <c r="B74690" t="s">
        <v>137450</v>
      </c>
      <c r="H74690">
        <v>3322524394</v>
      </c>
      <c r="I74690" t="s">
        <v>292989</v>
      </c>
    </row>
    <row r="74691" spans="1:9" x14ac:dyDescent="0.25">
      <c r="A74691" t="s">
        <v>179406</v>
      </c>
      <c r="B74691" t="s">
        <v>137767</v>
      </c>
      <c r="H74691">
        <v>3322524391</v>
      </c>
      <c r="I74691" t="s">
        <v>292983</v>
      </c>
    </row>
    <row r="74692" spans="1:9" x14ac:dyDescent="0.25">
      <c r="A74692" t="s">
        <v>179408</v>
      </c>
      <c r="B74692" t="s">
        <v>137750</v>
      </c>
      <c r="F74692" t="s">
        <v>123555</v>
      </c>
      <c r="H74692">
        <v>3322524387</v>
      </c>
      <c r="I74692" t="s">
        <v>292996</v>
      </c>
    </row>
    <row r="74693" spans="1:9" x14ac:dyDescent="0.25">
      <c r="A74693" t="s">
        <v>179411</v>
      </c>
      <c r="B74693" t="s">
        <v>126058</v>
      </c>
      <c r="E74693" t="s">
        <v>162338</v>
      </c>
      <c r="F74693" t="s">
        <v>125323</v>
      </c>
      <c r="G74693" t="s">
        <v>162337</v>
      </c>
      <c r="H74693">
        <v>3322524386</v>
      </c>
      <c r="I74693" t="s">
        <v>293001</v>
      </c>
    </row>
    <row r="74694" spans="1:9" x14ac:dyDescent="0.25">
      <c r="A74694" t="s">
        <v>179413</v>
      </c>
      <c r="B74694" t="s">
        <v>137496</v>
      </c>
      <c r="E74694" t="s">
        <v>150353</v>
      </c>
      <c r="G74694" t="s">
        <v>150352</v>
      </c>
      <c r="H74694">
        <v>3322524384</v>
      </c>
      <c r="I74694" t="s">
        <v>292992</v>
      </c>
    </row>
    <row r="74695" spans="1:9" x14ac:dyDescent="0.25">
      <c r="A74695" t="s">
        <v>179415</v>
      </c>
      <c r="B74695" t="s">
        <v>138295</v>
      </c>
      <c r="E74695" t="s">
        <v>138933</v>
      </c>
      <c r="G74695" t="s">
        <v>138932</v>
      </c>
      <c r="H74695">
        <v>3322524382</v>
      </c>
      <c r="I74695" t="s">
        <v>292984</v>
      </c>
    </row>
    <row r="74696" spans="1:9" x14ac:dyDescent="0.25">
      <c r="A74696" t="s">
        <v>179426</v>
      </c>
      <c r="B74696" t="s">
        <v>137450</v>
      </c>
      <c r="H74696">
        <v>3322524370</v>
      </c>
      <c r="I74696" t="s">
        <v>292989</v>
      </c>
    </row>
    <row r="74697" spans="1:9" x14ac:dyDescent="0.25">
      <c r="A74697" t="s">
        <v>179430</v>
      </c>
      <c r="B74697" t="s">
        <v>137496</v>
      </c>
      <c r="H74697">
        <v>3322524361</v>
      </c>
      <c r="I74697" t="s">
        <v>292992</v>
      </c>
    </row>
    <row r="74698" spans="1:9" x14ac:dyDescent="0.25">
      <c r="A74698" t="s">
        <v>180283</v>
      </c>
      <c r="B74698" t="s">
        <v>137450</v>
      </c>
      <c r="H74698">
        <v>3322524354</v>
      </c>
      <c r="I74698" t="s">
        <v>292989</v>
      </c>
    </row>
    <row r="74699" spans="1:9" x14ac:dyDescent="0.25">
      <c r="A74699" t="s">
        <v>180284</v>
      </c>
      <c r="B74699" t="s">
        <v>137613</v>
      </c>
      <c r="H74699">
        <v>3322524353</v>
      </c>
      <c r="I74699" t="s">
        <v>292999</v>
      </c>
    </row>
    <row r="74700" spans="1:9" x14ac:dyDescent="0.25">
      <c r="A74700" t="s">
        <v>180284</v>
      </c>
      <c r="B74700" t="s">
        <v>137496</v>
      </c>
      <c r="E74700" t="s">
        <v>150353</v>
      </c>
      <c r="G74700" t="s">
        <v>150352</v>
      </c>
      <c r="H74700">
        <v>3322524352</v>
      </c>
      <c r="I74700" t="s">
        <v>292992</v>
      </c>
    </row>
    <row r="74701" spans="1:9" x14ac:dyDescent="0.25">
      <c r="A74701" t="s">
        <v>180285</v>
      </c>
      <c r="B74701" t="s">
        <v>105454</v>
      </c>
      <c r="E74701" t="s">
        <v>137645</v>
      </c>
      <c r="F74701" t="s">
        <v>124936</v>
      </c>
      <c r="G74701" t="s">
        <v>292986</v>
      </c>
      <c r="H74701">
        <v>3322524351</v>
      </c>
      <c r="I74701" t="s">
        <v>292991</v>
      </c>
    </row>
    <row r="74702" spans="1:9" x14ac:dyDescent="0.25">
      <c r="A74702" t="s">
        <v>180286</v>
      </c>
      <c r="B74702" t="s">
        <v>105454</v>
      </c>
      <c r="E74702" t="s">
        <v>137645</v>
      </c>
      <c r="F74702" t="s">
        <v>125929</v>
      </c>
      <c r="G74702" t="s">
        <v>292986</v>
      </c>
      <c r="H74702">
        <v>3322524350</v>
      </c>
      <c r="I74702" t="s">
        <v>292991</v>
      </c>
    </row>
    <row r="74703" spans="1:9" x14ac:dyDescent="0.25">
      <c r="A74703" t="s">
        <v>180287</v>
      </c>
      <c r="B74703" t="s">
        <v>105454</v>
      </c>
      <c r="E74703" t="s">
        <v>137645</v>
      </c>
      <c r="F74703" t="s">
        <v>125929</v>
      </c>
      <c r="G74703" t="s">
        <v>292986</v>
      </c>
      <c r="H74703">
        <v>3322524349</v>
      </c>
      <c r="I74703" t="s">
        <v>292991</v>
      </c>
    </row>
    <row r="74704" spans="1:9" x14ac:dyDescent="0.25">
      <c r="A74704" t="s">
        <v>180288</v>
      </c>
      <c r="B74704" t="s">
        <v>105454</v>
      </c>
      <c r="E74704" t="s">
        <v>137645</v>
      </c>
      <c r="F74704" t="s">
        <v>125929</v>
      </c>
      <c r="G74704" t="s">
        <v>292986</v>
      </c>
      <c r="H74704">
        <v>3322524348</v>
      </c>
      <c r="I74704" t="s">
        <v>292991</v>
      </c>
    </row>
    <row r="74705" spans="1:9" x14ac:dyDescent="0.25">
      <c r="A74705" t="s">
        <v>180289</v>
      </c>
      <c r="B74705" t="s">
        <v>105454</v>
      </c>
      <c r="E74705" t="s">
        <v>137645</v>
      </c>
      <c r="F74705" t="s">
        <v>125929</v>
      </c>
      <c r="G74705" t="s">
        <v>292986</v>
      </c>
      <c r="H74705">
        <v>3322524347</v>
      </c>
      <c r="I74705" t="s">
        <v>292991</v>
      </c>
    </row>
    <row r="74706" spans="1:9" x14ac:dyDescent="0.25">
      <c r="A74706" t="s">
        <v>180291</v>
      </c>
      <c r="B74706" t="s">
        <v>137496</v>
      </c>
      <c r="H74706">
        <v>3322524345</v>
      </c>
      <c r="I74706" t="s">
        <v>292992</v>
      </c>
    </row>
    <row r="74707" spans="1:9" x14ac:dyDescent="0.25">
      <c r="A74707" t="s">
        <v>180292</v>
      </c>
      <c r="B74707" t="s">
        <v>126058</v>
      </c>
      <c r="E74707" t="s">
        <v>146073</v>
      </c>
      <c r="F74707" t="s">
        <v>126792</v>
      </c>
      <c r="G74707" t="s">
        <v>146072</v>
      </c>
      <c r="H74707">
        <v>3322524343</v>
      </c>
      <c r="I74707" t="s">
        <v>293001</v>
      </c>
    </row>
    <row r="74708" spans="1:9" x14ac:dyDescent="0.25">
      <c r="A74708" t="s">
        <v>180293</v>
      </c>
      <c r="B74708" t="s">
        <v>126058</v>
      </c>
      <c r="E74708" t="s">
        <v>140118</v>
      </c>
      <c r="G74708" t="s">
        <v>140117</v>
      </c>
      <c r="H74708">
        <v>3322524342</v>
      </c>
      <c r="I74708" t="s">
        <v>293001</v>
      </c>
    </row>
    <row r="74709" spans="1:9" x14ac:dyDescent="0.25">
      <c r="A74709" t="s">
        <v>180295</v>
      </c>
      <c r="B74709" t="s">
        <v>137767</v>
      </c>
      <c r="C74709" t="s">
        <v>180294</v>
      </c>
      <c r="E74709" t="s">
        <v>138411</v>
      </c>
      <c r="G74709" t="s">
        <v>138410</v>
      </c>
      <c r="H74709">
        <v>3322524341</v>
      </c>
      <c r="I74709" t="s">
        <v>292983</v>
      </c>
    </row>
    <row r="74710" spans="1:9" x14ac:dyDescent="0.25">
      <c r="A74710" t="s">
        <v>180296</v>
      </c>
      <c r="B74710" t="s">
        <v>137767</v>
      </c>
      <c r="E74710" t="s">
        <v>140510</v>
      </c>
      <c r="G74710" t="s">
        <v>292986</v>
      </c>
      <c r="H74710">
        <v>3322524339</v>
      </c>
      <c r="I74710" t="s">
        <v>292983</v>
      </c>
    </row>
    <row r="74711" spans="1:9" x14ac:dyDescent="0.25">
      <c r="A74711" t="s">
        <v>180297</v>
      </c>
      <c r="B74711" t="s">
        <v>137767</v>
      </c>
      <c r="E74711" t="s">
        <v>140510</v>
      </c>
      <c r="G74711" t="s">
        <v>292986</v>
      </c>
      <c r="H74711">
        <v>3322524338</v>
      </c>
      <c r="I74711" t="s">
        <v>292983</v>
      </c>
    </row>
    <row r="74712" spans="1:9" x14ac:dyDescent="0.25">
      <c r="A74712" t="s">
        <v>180298</v>
      </c>
      <c r="B74712" t="s">
        <v>126058</v>
      </c>
      <c r="E74712" t="s">
        <v>158125</v>
      </c>
      <c r="G74712" t="s">
        <v>153434</v>
      </c>
      <c r="H74712">
        <v>3322524337</v>
      </c>
      <c r="I74712" t="s">
        <v>293001</v>
      </c>
    </row>
    <row r="74713" spans="1:9" x14ac:dyDescent="0.25">
      <c r="A74713" t="s">
        <v>180300</v>
      </c>
      <c r="B74713" t="s">
        <v>137496</v>
      </c>
      <c r="C74713" t="s">
        <v>180299</v>
      </c>
      <c r="E74713" t="s">
        <v>139311</v>
      </c>
      <c r="G74713" t="s">
        <v>139247</v>
      </c>
      <c r="H74713">
        <v>3322524336</v>
      </c>
      <c r="I74713" t="s">
        <v>292992</v>
      </c>
    </row>
    <row r="74714" spans="1:9" x14ac:dyDescent="0.25">
      <c r="A74714" t="s">
        <v>180300</v>
      </c>
      <c r="B74714" t="s">
        <v>137450</v>
      </c>
      <c r="H74714">
        <v>3322524335</v>
      </c>
      <c r="I74714" t="s">
        <v>292989</v>
      </c>
    </row>
    <row r="74715" spans="1:9" x14ac:dyDescent="0.25">
      <c r="A74715" t="s">
        <v>180301</v>
      </c>
      <c r="B74715" t="s">
        <v>137496</v>
      </c>
      <c r="E74715" t="s">
        <v>178483</v>
      </c>
      <c r="G74715" t="s">
        <v>178482</v>
      </c>
      <c r="H74715">
        <v>3322524334</v>
      </c>
      <c r="I74715" t="s">
        <v>292992</v>
      </c>
    </row>
    <row r="74716" spans="1:9" x14ac:dyDescent="0.25">
      <c r="A74716" t="s">
        <v>180302</v>
      </c>
      <c r="B74716" t="s">
        <v>137496</v>
      </c>
      <c r="E74716" t="s">
        <v>146736</v>
      </c>
      <c r="G74716" t="s">
        <v>146735</v>
      </c>
      <c r="H74716">
        <v>3322524333</v>
      </c>
      <c r="I74716" t="s">
        <v>292992</v>
      </c>
    </row>
    <row r="74717" spans="1:9" x14ac:dyDescent="0.25">
      <c r="A74717" t="s">
        <v>180303</v>
      </c>
      <c r="B74717" t="s">
        <v>137613</v>
      </c>
      <c r="H74717">
        <v>3322524332</v>
      </c>
      <c r="I74717" t="s">
        <v>292993</v>
      </c>
    </row>
    <row r="74718" spans="1:9" x14ac:dyDescent="0.25">
      <c r="A74718" t="s">
        <v>180304</v>
      </c>
      <c r="B74718" t="s">
        <v>137767</v>
      </c>
      <c r="H74718">
        <v>3322524330</v>
      </c>
      <c r="I74718" t="s">
        <v>292983</v>
      </c>
    </row>
    <row r="74719" spans="1:9" x14ac:dyDescent="0.25">
      <c r="A74719" t="s">
        <v>180305</v>
      </c>
      <c r="B74719" t="s">
        <v>137496</v>
      </c>
      <c r="E74719" t="s">
        <v>145213</v>
      </c>
      <c r="G74719" t="s">
        <v>145212</v>
      </c>
      <c r="H74719">
        <v>3322524329</v>
      </c>
      <c r="I74719" t="s">
        <v>292992</v>
      </c>
    </row>
    <row r="74720" spans="1:9" x14ac:dyDescent="0.25">
      <c r="A74720" t="s">
        <v>180306</v>
      </c>
      <c r="B74720" t="s">
        <v>137496</v>
      </c>
      <c r="E74720" t="s">
        <v>143102</v>
      </c>
      <c r="G74720" t="s">
        <v>143101</v>
      </c>
      <c r="H74720">
        <v>3322524328</v>
      </c>
      <c r="I74720" t="s">
        <v>292992</v>
      </c>
    </row>
    <row r="74721" spans="1:9" x14ac:dyDescent="0.25">
      <c r="A74721" t="s">
        <v>180307</v>
      </c>
      <c r="B74721" t="s">
        <v>137767</v>
      </c>
      <c r="E74721" t="s">
        <v>140510</v>
      </c>
      <c r="F74721" t="s">
        <v>152301</v>
      </c>
      <c r="G74721" t="s">
        <v>292986</v>
      </c>
      <c r="H74721">
        <v>3322524327</v>
      </c>
      <c r="I74721" t="s">
        <v>292983</v>
      </c>
    </row>
    <row r="74722" spans="1:9" x14ac:dyDescent="0.25">
      <c r="A74722" t="s">
        <v>180309</v>
      </c>
      <c r="B74722" t="s">
        <v>126058</v>
      </c>
      <c r="E74722" t="s">
        <v>146093</v>
      </c>
      <c r="F74722" t="s">
        <v>128157</v>
      </c>
      <c r="G74722" t="s">
        <v>140571</v>
      </c>
      <c r="H74722">
        <v>3322524325</v>
      </c>
      <c r="I74722" t="s">
        <v>293001</v>
      </c>
    </row>
    <row r="74723" spans="1:9" x14ac:dyDescent="0.25">
      <c r="A74723" t="s">
        <v>180311</v>
      </c>
      <c r="B74723" t="s">
        <v>137767</v>
      </c>
      <c r="C74723" t="s">
        <v>126959</v>
      </c>
      <c r="D74723" t="s">
        <v>180310</v>
      </c>
      <c r="E74723" t="s">
        <v>162885</v>
      </c>
      <c r="G74723" t="s">
        <v>162884</v>
      </c>
      <c r="H74723">
        <v>3322524324</v>
      </c>
      <c r="I74723" t="s">
        <v>292983</v>
      </c>
    </row>
    <row r="74724" spans="1:9" x14ac:dyDescent="0.25">
      <c r="A74724" t="s">
        <v>180314</v>
      </c>
      <c r="B74724" t="s">
        <v>105454</v>
      </c>
      <c r="E74724" t="s">
        <v>180313</v>
      </c>
      <c r="F74724" t="s">
        <v>122904</v>
      </c>
      <c r="G74724" t="s">
        <v>180312</v>
      </c>
      <c r="H74724">
        <v>3322524323</v>
      </c>
      <c r="I74724" t="s">
        <v>292991</v>
      </c>
    </row>
    <row r="74725" spans="1:9" x14ac:dyDescent="0.25">
      <c r="A74725" t="s">
        <v>180318</v>
      </c>
      <c r="B74725" t="s">
        <v>137767</v>
      </c>
      <c r="C74725" t="s">
        <v>126959</v>
      </c>
      <c r="D74725" t="s">
        <v>180317</v>
      </c>
      <c r="E74725" t="s">
        <v>138411</v>
      </c>
      <c r="F74725" t="s">
        <v>122544</v>
      </c>
      <c r="G74725" t="s">
        <v>138410</v>
      </c>
      <c r="H74725">
        <v>3322524321</v>
      </c>
      <c r="I74725" t="s">
        <v>292983</v>
      </c>
    </row>
    <row r="74726" spans="1:9" x14ac:dyDescent="0.25">
      <c r="A74726" t="s">
        <v>180320</v>
      </c>
      <c r="B74726" t="s">
        <v>137613</v>
      </c>
      <c r="H74726">
        <v>3322524319</v>
      </c>
      <c r="I74726" t="s">
        <v>292993</v>
      </c>
    </row>
    <row r="74727" spans="1:9" x14ac:dyDescent="0.25">
      <c r="A74727" t="s">
        <v>180320</v>
      </c>
      <c r="B74727" t="s">
        <v>105454</v>
      </c>
      <c r="H74727">
        <v>3322524318</v>
      </c>
      <c r="I74727" t="s">
        <v>292991</v>
      </c>
    </row>
    <row r="74728" spans="1:9" x14ac:dyDescent="0.25">
      <c r="A74728" t="s">
        <v>180321</v>
      </c>
      <c r="B74728" t="s">
        <v>137496</v>
      </c>
      <c r="H74728">
        <v>3322524317</v>
      </c>
      <c r="I74728" t="s">
        <v>292992</v>
      </c>
    </row>
    <row r="74729" spans="1:9" x14ac:dyDescent="0.25">
      <c r="A74729" t="s">
        <v>180322</v>
      </c>
      <c r="B74729" t="s">
        <v>137750</v>
      </c>
      <c r="H74729">
        <v>3322524316</v>
      </c>
      <c r="I74729" t="s">
        <v>292996</v>
      </c>
    </row>
    <row r="74730" spans="1:9" x14ac:dyDescent="0.25">
      <c r="A74730" t="s">
        <v>180327</v>
      </c>
      <c r="B74730" t="s">
        <v>105454</v>
      </c>
      <c r="E74730" t="s">
        <v>137645</v>
      </c>
      <c r="G74730" t="s">
        <v>292986</v>
      </c>
      <c r="H74730">
        <v>3322524313</v>
      </c>
      <c r="I74730" t="s">
        <v>292991</v>
      </c>
    </row>
    <row r="74731" spans="1:9" x14ac:dyDescent="0.25">
      <c r="A74731" t="s">
        <v>180328</v>
      </c>
      <c r="B74731" t="s">
        <v>137496</v>
      </c>
      <c r="H74731">
        <v>3322524312</v>
      </c>
      <c r="I74731" t="s">
        <v>292992</v>
      </c>
    </row>
    <row r="74732" spans="1:9" x14ac:dyDescent="0.25">
      <c r="A74732" t="s">
        <v>180329</v>
      </c>
      <c r="B74732" t="s">
        <v>137885</v>
      </c>
      <c r="E74732" t="s">
        <v>137610</v>
      </c>
      <c r="G74732" t="s">
        <v>292986</v>
      </c>
      <c r="H74732">
        <v>3322524311</v>
      </c>
      <c r="I74732" t="s">
        <v>292988</v>
      </c>
    </row>
    <row r="74733" spans="1:9" x14ac:dyDescent="0.25">
      <c r="A74733" t="s">
        <v>180329</v>
      </c>
      <c r="B74733" t="s">
        <v>137496</v>
      </c>
      <c r="E74733" t="s">
        <v>150353</v>
      </c>
      <c r="G74733" t="s">
        <v>150352</v>
      </c>
      <c r="H74733">
        <v>3322524310</v>
      </c>
      <c r="I74733" t="s">
        <v>292992</v>
      </c>
    </row>
    <row r="74734" spans="1:9" x14ac:dyDescent="0.25">
      <c r="A74734" t="s">
        <v>180329</v>
      </c>
      <c r="B74734" t="s">
        <v>137750</v>
      </c>
      <c r="H74734">
        <v>3322524309</v>
      </c>
      <c r="I74734" t="s">
        <v>292996</v>
      </c>
    </row>
    <row r="74735" spans="1:9" x14ac:dyDescent="0.25">
      <c r="A74735" t="s">
        <v>180330</v>
      </c>
      <c r="B74735" t="s">
        <v>105454</v>
      </c>
      <c r="H74735">
        <v>3322524308</v>
      </c>
      <c r="I74735" t="s">
        <v>292991</v>
      </c>
    </row>
    <row r="74736" spans="1:9" x14ac:dyDescent="0.25">
      <c r="A74736" t="s">
        <v>180333</v>
      </c>
      <c r="B74736" t="s">
        <v>137844</v>
      </c>
      <c r="E74736" t="s">
        <v>153015</v>
      </c>
      <c r="F74736" t="s">
        <v>124216</v>
      </c>
      <c r="G74736" t="s">
        <v>153014</v>
      </c>
      <c r="H74736">
        <v>3322524305</v>
      </c>
      <c r="I74736" t="s">
        <v>292994</v>
      </c>
    </row>
    <row r="74737" spans="1:9" x14ac:dyDescent="0.25">
      <c r="A74737" t="s">
        <v>180333</v>
      </c>
      <c r="B74737" t="s">
        <v>137773</v>
      </c>
      <c r="H74737">
        <v>3322524304</v>
      </c>
      <c r="I74737" t="s">
        <v>292998</v>
      </c>
    </row>
    <row r="74738" spans="1:9" x14ac:dyDescent="0.25">
      <c r="A74738" t="s">
        <v>180334</v>
      </c>
      <c r="B74738" t="s">
        <v>137773</v>
      </c>
      <c r="H74738">
        <v>3322524303</v>
      </c>
      <c r="I74738" t="s">
        <v>292998</v>
      </c>
    </row>
    <row r="74739" spans="1:9" x14ac:dyDescent="0.25">
      <c r="A74739" t="s">
        <v>180334</v>
      </c>
      <c r="B74739" t="s">
        <v>105454</v>
      </c>
      <c r="E74739" t="s">
        <v>137645</v>
      </c>
      <c r="G74739" t="s">
        <v>292986</v>
      </c>
      <c r="H74739">
        <v>3322524302</v>
      </c>
      <c r="I74739" t="s">
        <v>292991</v>
      </c>
    </row>
    <row r="74740" spans="1:9" x14ac:dyDescent="0.25">
      <c r="A74740" t="s">
        <v>180336</v>
      </c>
      <c r="B74740" t="s">
        <v>126058</v>
      </c>
      <c r="E74740" t="s">
        <v>139387</v>
      </c>
      <c r="F74740" t="s">
        <v>126336</v>
      </c>
      <c r="G74740" t="s">
        <v>139247</v>
      </c>
      <c r="H74740">
        <v>3322524300</v>
      </c>
      <c r="I74740" t="s">
        <v>293001</v>
      </c>
    </row>
    <row r="74741" spans="1:9" x14ac:dyDescent="0.25">
      <c r="A74741" t="s">
        <v>180336</v>
      </c>
      <c r="B74741" t="s">
        <v>137767</v>
      </c>
      <c r="H74741">
        <v>3322524299</v>
      </c>
      <c r="I74741" t="s">
        <v>292983</v>
      </c>
    </row>
    <row r="74742" spans="1:9" x14ac:dyDescent="0.25">
      <c r="A74742" t="s">
        <v>180337</v>
      </c>
      <c r="B74742" t="s">
        <v>126058</v>
      </c>
      <c r="E74742" t="s">
        <v>139387</v>
      </c>
      <c r="F74742" t="s">
        <v>126336</v>
      </c>
      <c r="G74742" t="s">
        <v>139247</v>
      </c>
      <c r="H74742">
        <v>3322524298</v>
      </c>
      <c r="I74742" t="s">
        <v>293001</v>
      </c>
    </row>
    <row r="74743" spans="1:9" x14ac:dyDescent="0.25">
      <c r="A74743" t="s">
        <v>180338</v>
      </c>
      <c r="B74743" t="s">
        <v>126058</v>
      </c>
      <c r="E74743" t="s">
        <v>139387</v>
      </c>
      <c r="F74743" t="s">
        <v>126336</v>
      </c>
      <c r="G74743" t="s">
        <v>139247</v>
      </c>
      <c r="H74743">
        <v>3322524297</v>
      </c>
      <c r="I74743" t="s">
        <v>293001</v>
      </c>
    </row>
    <row r="74744" spans="1:9" x14ac:dyDescent="0.25">
      <c r="A74744" t="s">
        <v>180342</v>
      </c>
      <c r="B74744" t="s">
        <v>137767</v>
      </c>
      <c r="C74744" t="s">
        <v>180341</v>
      </c>
      <c r="D74744" t="s">
        <v>180340</v>
      </c>
      <c r="E74744" t="s">
        <v>140510</v>
      </c>
      <c r="F74744" t="s">
        <v>180339</v>
      </c>
      <c r="G74744" t="s">
        <v>292986</v>
      </c>
      <c r="H74744">
        <v>3322524296</v>
      </c>
      <c r="I74744" t="s">
        <v>292983</v>
      </c>
    </row>
    <row r="74745" spans="1:9" x14ac:dyDescent="0.25">
      <c r="A74745" t="s">
        <v>180343</v>
      </c>
      <c r="B74745" t="s">
        <v>126058</v>
      </c>
      <c r="E74745" t="s">
        <v>140118</v>
      </c>
      <c r="G74745" t="s">
        <v>140117</v>
      </c>
      <c r="H74745">
        <v>3322524295</v>
      </c>
      <c r="I74745" t="s">
        <v>293001</v>
      </c>
    </row>
    <row r="74746" spans="1:9" x14ac:dyDescent="0.25">
      <c r="A74746" t="s">
        <v>180347</v>
      </c>
      <c r="B74746" t="s">
        <v>137450</v>
      </c>
      <c r="H74746">
        <v>3322524290</v>
      </c>
      <c r="I74746" t="s">
        <v>292989</v>
      </c>
    </row>
    <row r="74747" spans="1:9" x14ac:dyDescent="0.25">
      <c r="A74747" t="s">
        <v>180348</v>
      </c>
      <c r="B74747" t="s">
        <v>126058</v>
      </c>
      <c r="E74747" t="s">
        <v>139387</v>
      </c>
      <c r="F74747" t="s">
        <v>122131</v>
      </c>
      <c r="G74747" t="s">
        <v>139247</v>
      </c>
      <c r="H74747">
        <v>3322524289</v>
      </c>
      <c r="I74747" t="s">
        <v>293001</v>
      </c>
    </row>
    <row r="74748" spans="1:9" x14ac:dyDescent="0.25">
      <c r="A74748" t="s">
        <v>180349</v>
      </c>
      <c r="B74748" t="s">
        <v>126058</v>
      </c>
      <c r="E74748" t="s">
        <v>139387</v>
      </c>
      <c r="F74748" t="s">
        <v>126336</v>
      </c>
      <c r="G74748" t="s">
        <v>139247</v>
      </c>
      <c r="H74748">
        <v>3322524288</v>
      </c>
      <c r="I74748" t="s">
        <v>293001</v>
      </c>
    </row>
    <row r="74749" spans="1:9" x14ac:dyDescent="0.25">
      <c r="A74749" t="s">
        <v>180350</v>
      </c>
      <c r="B74749" t="s">
        <v>126058</v>
      </c>
      <c r="E74749" t="s">
        <v>139387</v>
      </c>
      <c r="F74749" t="s">
        <v>122848</v>
      </c>
      <c r="G74749" t="s">
        <v>139247</v>
      </c>
      <c r="H74749">
        <v>3322524287</v>
      </c>
      <c r="I74749" t="s">
        <v>293001</v>
      </c>
    </row>
    <row r="74750" spans="1:9" x14ac:dyDescent="0.25">
      <c r="A74750" t="s">
        <v>180352</v>
      </c>
      <c r="B74750" t="s">
        <v>125976</v>
      </c>
      <c r="E74750" t="s">
        <v>180351</v>
      </c>
      <c r="F74750" t="s">
        <v>123153</v>
      </c>
      <c r="G74750" t="s">
        <v>147464</v>
      </c>
      <c r="H74750">
        <v>3322524286</v>
      </c>
      <c r="I74750" t="s">
        <v>292990</v>
      </c>
    </row>
    <row r="74751" spans="1:9" x14ac:dyDescent="0.25">
      <c r="A74751" t="s">
        <v>180353</v>
      </c>
      <c r="B74751" t="s">
        <v>137450</v>
      </c>
      <c r="H74751">
        <v>3322524285</v>
      </c>
      <c r="I74751" t="s">
        <v>292989</v>
      </c>
    </row>
    <row r="74752" spans="1:9" x14ac:dyDescent="0.25">
      <c r="A74752" t="s">
        <v>180354</v>
      </c>
      <c r="B74752" t="s">
        <v>137750</v>
      </c>
      <c r="H74752">
        <v>3322524284</v>
      </c>
      <c r="I74752" t="s">
        <v>292996</v>
      </c>
    </row>
    <row r="74753" spans="1:9" x14ac:dyDescent="0.25">
      <c r="A74753" t="s">
        <v>180355</v>
      </c>
      <c r="B74753" t="s">
        <v>137750</v>
      </c>
      <c r="H74753">
        <v>3322524283</v>
      </c>
      <c r="I74753" t="s">
        <v>292996</v>
      </c>
    </row>
    <row r="74754" spans="1:9" x14ac:dyDescent="0.25">
      <c r="A74754" t="s">
        <v>180357</v>
      </c>
      <c r="B74754" t="s">
        <v>137767</v>
      </c>
      <c r="C74754" t="s">
        <v>180359</v>
      </c>
      <c r="D74754" t="s">
        <v>180358</v>
      </c>
      <c r="E74754" t="s">
        <v>138373</v>
      </c>
      <c r="F74754" t="s">
        <v>126830</v>
      </c>
      <c r="G74754" t="s">
        <v>138372</v>
      </c>
      <c r="H74754">
        <v>3322524281</v>
      </c>
      <c r="I74754" t="s">
        <v>292983</v>
      </c>
    </row>
    <row r="74755" spans="1:9" x14ac:dyDescent="0.25">
      <c r="A74755" t="s">
        <v>180360</v>
      </c>
      <c r="B74755" t="s">
        <v>126058</v>
      </c>
      <c r="E74755" t="s">
        <v>146093</v>
      </c>
      <c r="F74755" t="s">
        <v>128157</v>
      </c>
      <c r="G74755" t="s">
        <v>140571</v>
      </c>
      <c r="H74755">
        <v>3322524280</v>
      </c>
      <c r="I74755" t="s">
        <v>293001</v>
      </c>
    </row>
    <row r="74756" spans="1:9" x14ac:dyDescent="0.25">
      <c r="A74756" t="s">
        <v>180361</v>
      </c>
      <c r="B74756" t="s">
        <v>137496</v>
      </c>
      <c r="E74756" t="s">
        <v>137771</v>
      </c>
      <c r="G74756" t="s">
        <v>137770</v>
      </c>
      <c r="H74756">
        <v>3322524279</v>
      </c>
      <c r="I74756" t="s">
        <v>292992</v>
      </c>
    </row>
    <row r="74757" spans="1:9" x14ac:dyDescent="0.25">
      <c r="A74757" t="s">
        <v>180363</v>
      </c>
      <c r="B74757" t="s">
        <v>125976</v>
      </c>
      <c r="E74757" t="s">
        <v>177115</v>
      </c>
      <c r="F74757" t="s">
        <v>124150</v>
      </c>
      <c r="G74757" t="s">
        <v>177114</v>
      </c>
      <c r="H74757">
        <v>3322524277</v>
      </c>
      <c r="I74757" t="s">
        <v>292990</v>
      </c>
    </row>
    <row r="74758" spans="1:9" x14ac:dyDescent="0.25">
      <c r="A74758" t="s">
        <v>180367</v>
      </c>
      <c r="B74758" t="s">
        <v>137767</v>
      </c>
      <c r="E74758" t="s">
        <v>138373</v>
      </c>
      <c r="G74758" t="s">
        <v>138372</v>
      </c>
      <c r="H74758">
        <v>3322524273</v>
      </c>
      <c r="I74758" t="s">
        <v>292983</v>
      </c>
    </row>
    <row r="74759" spans="1:9" x14ac:dyDescent="0.25">
      <c r="A74759" t="s">
        <v>180371</v>
      </c>
      <c r="B74759" t="s">
        <v>137496</v>
      </c>
      <c r="E74759" t="s">
        <v>180370</v>
      </c>
      <c r="G74759" t="s">
        <v>180369</v>
      </c>
      <c r="H74759">
        <v>3322524271</v>
      </c>
      <c r="I74759" t="s">
        <v>292992</v>
      </c>
    </row>
    <row r="74760" spans="1:9" x14ac:dyDescent="0.25">
      <c r="A74760" t="s">
        <v>180374</v>
      </c>
      <c r="B74760" t="s">
        <v>137767</v>
      </c>
      <c r="E74760" t="s">
        <v>140510</v>
      </c>
      <c r="G74760" t="s">
        <v>292986</v>
      </c>
      <c r="H74760">
        <v>3322524269</v>
      </c>
      <c r="I74760" t="s">
        <v>292983</v>
      </c>
    </row>
    <row r="74761" spans="1:9" x14ac:dyDescent="0.25">
      <c r="A74761" t="s">
        <v>180375</v>
      </c>
      <c r="B74761" t="s">
        <v>137767</v>
      </c>
      <c r="E74761" t="s">
        <v>140510</v>
      </c>
      <c r="G74761" t="s">
        <v>292986</v>
      </c>
      <c r="H74761">
        <v>3322524268</v>
      </c>
      <c r="I74761" t="s">
        <v>292983</v>
      </c>
    </row>
    <row r="74762" spans="1:9" x14ac:dyDescent="0.25">
      <c r="A74762" t="s">
        <v>180376</v>
      </c>
      <c r="B74762" t="s">
        <v>137496</v>
      </c>
      <c r="H74762">
        <v>3322524267</v>
      </c>
      <c r="I74762" t="s">
        <v>292992</v>
      </c>
    </row>
    <row r="74763" spans="1:9" x14ac:dyDescent="0.25">
      <c r="A74763" t="s">
        <v>180377</v>
      </c>
      <c r="B74763" t="s">
        <v>137496</v>
      </c>
      <c r="H74763">
        <v>3322524266</v>
      </c>
      <c r="I74763" t="s">
        <v>292992</v>
      </c>
    </row>
    <row r="74764" spans="1:9" x14ac:dyDescent="0.25">
      <c r="A74764" t="s">
        <v>180378</v>
      </c>
      <c r="B74764" t="s">
        <v>137496</v>
      </c>
      <c r="E74764" t="s">
        <v>145213</v>
      </c>
      <c r="G74764" t="s">
        <v>145212</v>
      </c>
      <c r="H74764">
        <v>3322524265</v>
      </c>
      <c r="I74764" t="s">
        <v>292992</v>
      </c>
    </row>
    <row r="74765" spans="1:9" x14ac:dyDescent="0.25">
      <c r="A74765" t="s">
        <v>180384</v>
      </c>
      <c r="B74765" t="s">
        <v>137767</v>
      </c>
      <c r="E74765" t="s">
        <v>180383</v>
      </c>
      <c r="G74765" t="s">
        <v>180382</v>
      </c>
      <c r="H74765">
        <v>3322524263</v>
      </c>
      <c r="I74765" t="s">
        <v>292983</v>
      </c>
    </row>
    <row r="74766" spans="1:9" x14ac:dyDescent="0.25">
      <c r="A74766" t="s">
        <v>180385</v>
      </c>
      <c r="B74766" t="s">
        <v>137767</v>
      </c>
      <c r="E74766" t="s">
        <v>180383</v>
      </c>
      <c r="G74766" t="s">
        <v>180382</v>
      </c>
      <c r="H74766">
        <v>3322524262</v>
      </c>
      <c r="I74766" t="s">
        <v>292983</v>
      </c>
    </row>
    <row r="74767" spans="1:9" x14ac:dyDescent="0.25">
      <c r="A74767" t="s">
        <v>180386</v>
      </c>
      <c r="B74767" t="s">
        <v>137767</v>
      </c>
      <c r="E74767" t="s">
        <v>180383</v>
      </c>
      <c r="G74767" t="s">
        <v>180382</v>
      </c>
      <c r="H74767">
        <v>3322524261</v>
      </c>
      <c r="I74767" t="s">
        <v>292983</v>
      </c>
    </row>
    <row r="74768" spans="1:9" x14ac:dyDescent="0.25">
      <c r="A74768" t="s">
        <v>180391</v>
      </c>
      <c r="B74768" t="s">
        <v>137767</v>
      </c>
      <c r="E74768" t="s">
        <v>180383</v>
      </c>
      <c r="G74768" t="s">
        <v>180382</v>
      </c>
      <c r="H74768">
        <v>3322524258</v>
      </c>
      <c r="I74768" t="s">
        <v>292983</v>
      </c>
    </row>
    <row r="74769" spans="1:9" x14ac:dyDescent="0.25">
      <c r="A74769" t="s">
        <v>180394</v>
      </c>
      <c r="B74769" t="s">
        <v>137767</v>
      </c>
      <c r="E74769" t="s">
        <v>180383</v>
      </c>
      <c r="G74769" t="s">
        <v>180382</v>
      </c>
      <c r="H74769">
        <v>3322524256</v>
      </c>
      <c r="I74769" t="s">
        <v>292983</v>
      </c>
    </row>
    <row r="74770" spans="1:9" x14ac:dyDescent="0.25">
      <c r="A74770" t="s">
        <v>180395</v>
      </c>
      <c r="B74770" t="s">
        <v>137767</v>
      </c>
      <c r="D74770" t="s">
        <v>180388</v>
      </c>
      <c r="E74770" t="s">
        <v>180383</v>
      </c>
      <c r="F74770" t="s">
        <v>180387</v>
      </c>
      <c r="G74770" t="s">
        <v>180382</v>
      </c>
      <c r="H74770">
        <v>3322524255</v>
      </c>
      <c r="I74770" t="s">
        <v>292983</v>
      </c>
    </row>
    <row r="74771" spans="1:9" x14ac:dyDescent="0.25">
      <c r="A74771" t="s">
        <v>180398</v>
      </c>
      <c r="B74771" t="s">
        <v>137496</v>
      </c>
      <c r="C74771" t="s">
        <v>180397</v>
      </c>
      <c r="D74771" t="s">
        <v>180396</v>
      </c>
      <c r="H74771">
        <v>3322524254</v>
      </c>
      <c r="I74771" t="s">
        <v>292992</v>
      </c>
    </row>
    <row r="74772" spans="1:9" x14ac:dyDescent="0.25">
      <c r="A74772" t="s">
        <v>180400</v>
      </c>
      <c r="B74772" t="s">
        <v>137773</v>
      </c>
      <c r="E74772" t="s">
        <v>137771</v>
      </c>
      <c r="G74772" t="s">
        <v>137770</v>
      </c>
      <c r="H74772">
        <v>3322524252</v>
      </c>
      <c r="I74772" t="s">
        <v>292998</v>
      </c>
    </row>
    <row r="74773" spans="1:9" x14ac:dyDescent="0.25">
      <c r="A74773" t="s">
        <v>180403</v>
      </c>
      <c r="B74773" t="s">
        <v>137844</v>
      </c>
      <c r="E74773" t="s">
        <v>141085</v>
      </c>
      <c r="F74773" t="s">
        <v>123036</v>
      </c>
      <c r="G74773" t="s">
        <v>139247</v>
      </c>
      <c r="H74773">
        <v>3322524247</v>
      </c>
      <c r="I74773" t="s">
        <v>292994</v>
      </c>
    </row>
    <row r="74774" spans="1:9" x14ac:dyDescent="0.25">
      <c r="A74774" t="s">
        <v>180404</v>
      </c>
      <c r="B74774" t="s">
        <v>126058</v>
      </c>
      <c r="E74774" t="s">
        <v>137848</v>
      </c>
      <c r="F74774" t="s">
        <v>122779</v>
      </c>
      <c r="G74774" t="s">
        <v>137847</v>
      </c>
      <c r="H74774">
        <v>3322524246</v>
      </c>
      <c r="I74774" t="s">
        <v>293001</v>
      </c>
    </row>
    <row r="74775" spans="1:9" x14ac:dyDescent="0.25">
      <c r="A74775" t="s">
        <v>180405</v>
      </c>
      <c r="B74775" t="s">
        <v>125976</v>
      </c>
      <c r="E74775" t="s">
        <v>171512</v>
      </c>
      <c r="G74775" t="s">
        <v>171511</v>
      </c>
      <c r="H74775">
        <v>3322524245</v>
      </c>
      <c r="I74775" t="s">
        <v>292990</v>
      </c>
    </row>
    <row r="74776" spans="1:9" x14ac:dyDescent="0.25">
      <c r="A74776" t="s">
        <v>180405</v>
      </c>
      <c r="B74776" t="s">
        <v>126058</v>
      </c>
      <c r="E74776" t="s">
        <v>137848</v>
      </c>
      <c r="F74776" t="s">
        <v>122779</v>
      </c>
      <c r="G74776" t="s">
        <v>137847</v>
      </c>
      <c r="H74776">
        <v>3322524244</v>
      </c>
      <c r="I74776" t="s">
        <v>293001</v>
      </c>
    </row>
    <row r="74777" spans="1:9" x14ac:dyDescent="0.25">
      <c r="A74777" t="s">
        <v>180963</v>
      </c>
      <c r="B74777" t="s">
        <v>126058</v>
      </c>
      <c r="E74777" t="s">
        <v>178087</v>
      </c>
      <c r="F74777" t="s">
        <v>125315</v>
      </c>
      <c r="G74777" t="s">
        <v>178086</v>
      </c>
      <c r="H74777">
        <v>3322524243</v>
      </c>
      <c r="I74777" t="s">
        <v>293001</v>
      </c>
    </row>
    <row r="74778" spans="1:9" x14ac:dyDescent="0.25">
      <c r="A74778" t="s">
        <v>180965</v>
      </c>
      <c r="B74778" t="s">
        <v>137767</v>
      </c>
      <c r="E74778" t="s">
        <v>140510</v>
      </c>
      <c r="F74778" t="s">
        <v>124739</v>
      </c>
      <c r="G74778" t="s">
        <v>292986</v>
      </c>
      <c r="H74778">
        <v>3322524241</v>
      </c>
      <c r="I74778" t="s">
        <v>292983</v>
      </c>
    </row>
    <row r="74779" spans="1:9" x14ac:dyDescent="0.25">
      <c r="A74779" t="s">
        <v>180969</v>
      </c>
      <c r="B74779" t="s">
        <v>137844</v>
      </c>
      <c r="E74779" t="s">
        <v>153605</v>
      </c>
      <c r="F74779" t="s">
        <v>122284</v>
      </c>
      <c r="G74779" t="s">
        <v>153604</v>
      </c>
      <c r="H74779">
        <v>3322524237</v>
      </c>
      <c r="I74779" t="s">
        <v>292994</v>
      </c>
    </row>
    <row r="74780" spans="1:9" x14ac:dyDescent="0.25">
      <c r="A74780" t="s">
        <v>180970</v>
      </c>
      <c r="B74780" t="s">
        <v>137844</v>
      </c>
      <c r="E74780" t="s">
        <v>153605</v>
      </c>
      <c r="F74780" t="s">
        <v>122284</v>
      </c>
      <c r="G74780" t="s">
        <v>153604</v>
      </c>
      <c r="H74780">
        <v>3322524236</v>
      </c>
      <c r="I74780" t="s">
        <v>292994</v>
      </c>
    </row>
    <row r="74781" spans="1:9" x14ac:dyDescent="0.25">
      <c r="A74781" t="s">
        <v>180971</v>
      </c>
      <c r="B74781" t="s">
        <v>137844</v>
      </c>
      <c r="E74781" t="s">
        <v>153605</v>
      </c>
      <c r="F74781" t="s">
        <v>122284</v>
      </c>
      <c r="G74781" t="s">
        <v>153604</v>
      </c>
      <c r="H74781">
        <v>3322524235</v>
      </c>
      <c r="I74781" t="s">
        <v>292994</v>
      </c>
    </row>
    <row r="74782" spans="1:9" x14ac:dyDescent="0.25">
      <c r="A74782" t="s">
        <v>180971</v>
      </c>
      <c r="B74782" t="s">
        <v>137773</v>
      </c>
      <c r="H74782">
        <v>3322524234</v>
      </c>
      <c r="I74782" t="s">
        <v>292998</v>
      </c>
    </row>
    <row r="74783" spans="1:9" x14ac:dyDescent="0.25">
      <c r="A74783" t="s">
        <v>180972</v>
      </c>
      <c r="B74783" t="s">
        <v>137844</v>
      </c>
      <c r="E74783" t="s">
        <v>153605</v>
      </c>
      <c r="F74783" t="s">
        <v>122284</v>
      </c>
      <c r="G74783" t="s">
        <v>153604</v>
      </c>
      <c r="H74783">
        <v>3322524233</v>
      </c>
      <c r="I74783" t="s">
        <v>292994</v>
      </c>
    </row>
    <row r="74784" spans="1:9" x14ac:dyDescent="0.25">
      <c r="A74784" t="s">
        <v>180973</v>
      </c>
      <c r="B74784" t="s">
        <v>137844</v>
      </c>
      <c r="E74784" t="s">
        <v>153605</v>
      </c>
      <c r="F74784" t="s">
        <v>122284</v>
      </c>
      <c r="G74784" t="s">
        <v>153604</v>
      </c>
      <c r="H74784">
        <v>3322524232</v>
      </c>
      <c r="I74784" t="s">
        <v>292994</v>
      </c>
    </row>
    <row r="74785" spans="1:9" x14ac:dyDescent="0.25">
      <c r="A74785" t="s">
        <v>180974</v>
      </c>
      <c r="B74785" t="s">
        <v>126058</v>
      </c>
      <c r="E74785" t="s">
        <v>155701</v>
      </c>
      <c r="F74785" t="s">
        <v>127348</v>
      </c>
      <c r="G74785" t="s">
        <v>155700</v>
      </c>
      <c r="H74785">
        <v>3322524231</v>
      </c>
      <c r="I74785" t="s">
        <v>293001</v>
      </c>
    </row>
    <row r="74786" spans="1:9" x14ac:dyDescent="0.25">
      <c r="A74786" t="s">
        <v>180976</v>
      </c>
      <c r="B74786" t="s">
        <v>137769</v>
      </c>
      <c r="E74786" t="s">
        <v>144261</v>
      </c>
      <c r="G74786" t="s">
        <v>144260</v>
      </c>
      <c r="H74786">
        <v>3322524229</v>
      </c>
      <c r="I74786" t="s">
        <v>292987</v>
      </c>
    </row>
    <row r="74787" spans="1:9" x14ac:dyDescent="0.25">
      <c r="A74787" t="s">
        <v>180979</v>
      </c>
      <c r="B74787" t="s">
        <v>137885</v>
      </c>
      <c r="H74787">
        <v>3322524227</v>
      </c>
      <c r="I74787" t="s">
        <v>292988</v>
      </c>
    </row>
    <row r="74788" spans="1:9" x14ac:dyDescent="0.25">
      <c r="A74788" t="s">
        <v>180980</v>
      </c>
      <c r="B74788" t="s">
        <v>137767</v>
      </c>
      <c r="H74788">
        <v>3322524226</v>
      </c>
      <c r="I74788" t="s">
        <v>292983</v>
      </c>
    </row>
    <row r="74789" spans="1:9" x14ac:dyDescent="0.25">
      <c r="A74789" t="s">
        <v>180982</v>
      </c>
      <c r="B74789" t="s">
        <v>137767</v>
      </c>
      <c r="C74789" t="s">
        <v>180981</v>
      </c>
      <c r="E74789" t="s">
        <v>138411</v>
      </c>
      <c r="G74789" t="s">
        <v>138410</v>
      </c>
      <c r="H74789">
        <v>3322524225</v>
      </c>
      <c r="I74789" t="s">
        <v>292983</v>
      </c>
    </row>
    <row r="74790" spans="1:9" x14ac:dyDescent="0.25">
      <c r="A74790" t="s">
        <v>180983</v>
      </c>
      <c r="B74790" t="s">
        <v>137496</v>
      </c>
      <c r="E74790" t="s">
        <v>145213</v>
      </c>
      <c r="G74790" t="s">
        <v>145212</v>
      </c>
      <c r="H74790">
        <v>3322524224</v>
      </c>
      <c r="I74790" t="s">
        <v>292992</v>
      </c>
    </row>
    <row r="74791" spans="1:9" x14ac:dyDescent="0.25">
      <c r="A74791" t="s">
        <v>180984</v>
      </c>
      <c r="B74791" t="s">
        <v>137496</v>
      </c>
      <c r="E74791" t="s">
        <v>145213</v>
      </c>
      <c r="G74791" t="s">
        <v>145212</v>
      </c>
      <c r="H74791">
        <v>3322524223</v>
      </c>
      <c r="I74791" t="s">
        <v>292992</v>
      </c>
    </row>
    <row r="74792" spans="1:9" x14ac:dyDescent="0.25">
      <c r="A74792" t="s">
        <v>180985</v>
      </c>
      <c r="B74792" t="s">
        <v>105454</v>
      </c>
      <c r="E74792" t="s">
        <v>138864</v>
      </c>
      <c r="G74792" t="s">
        <v>138372</v>
      </c>
      <c r="H74792">
        <v>3322524222</v>
      </c>
      <c r="I74792" t="s">
        <v>292991</v>
      </c>
    </row>
    <row r="74793" spans="1:9" x14ac:dyDescent="0.25">
      <c r="A74793" t="s">
        <v>180987</v>
      </c>
      <c r="B74793" t="s">
        <v>137885</v>
      </c>
      <c r="E74793" t="s">
        <v>144391</v>
      </c>
      <c r="G74793" t="s">
        <v>144390</v>
      </c>
      <c r="H74793">
        <v>3322524220</v>
      </c>
      <c r="I74793" t="s">
        <v>292988</v>
      </c>
    </row>
    <row r="74794" spans="1:9" x14ac:dyDescent="0.25">
      <c r="A74794" t="s">
        <v>180987</v>
      </c>
      <c r="B74794" t="s">
        <v>137613</v>
      </c>
      <c r="H74794">
        <v>3322524219</v>
      </c>
      <c r="I74794" t="s">
        <v>292999</v>
      </c>
    </row>
    <row r="74795" spans="1:9" x14ac:dyDescent="0.25">
      <c r="A74795" t="s">
        <v>180987</v>
      </c>
      <c r="B74795" t="s">
        <v>137773</v>
      </c>
      <c r="H74795">
        <v>3322524218</v>
      </c>
      <c r="I74795" t="s">
        <v>292998</v>
      </c>
    </row>
    <row r="74796" spans="1:9" x14ac:dyDescent="0.25">
      <c r="A74796" t="s">
        <v>180990</v>
      </c>
      <c r="B74796" t="s">
        <v>125976</v>
      </c>
      <c r="E74796" t="s">
        <v>180989</v>
      </c>
      <c r="F74796" t="s">
        <v>125129</v>
      </c>
      <c r="G74796" t="s">
        <v>180988</v>
      </c>
      <c r="H74796">
        <v>3322524217</v>
      </c>
      <c r="I74796" t="s">
        <v>292990</v>
      </c>
    </row>
    <row r="74797" spans="1:9" x14ac:dyDescent="0.25">
      <c r="A74797" t="s">
        <v>180991</v>
      </c>
      <c r="B74797" t="s">
        <v>125976</v>
      </c>
      <c r="E74797" t="s">
        <v>139248</v>
      </c>
      <c r="F74797" t="s">
        <v>123209</v>
      </c>
      <c r="G74797" t="s">
        <v>139247</v>
      </c>
      <c r="H74797">
        <v>3322524216</v>
      </c>
      <c r="I74797" t="s">
        <v>292990</v>
      </c>
    </row>
    <row r="74798" spans="1:9" x14ac:dyDescent="0.25">
      <c r="A74798" t="s">
        <v>180993</v>
      </c>
      <c r="B74798" t="s">
        <v>137767</v>
      </c>
      <c r="C74798" t="s">
        <v>126959</v>
      </c>
      <c r="D74798" t="s">
        <v>180992</v>
      </c>
      <c r="E74798" t="s">
        <v>140714</v>
      </c>
      <c r="G74798" t="s">
        <v>140713</v>
      </c>
      <c r="H74798">
        <v>3322524215</v>
      </c>
      <c r="I74798" t="s">
        <v>292983</v>
      </c>
    </row>
    <row r="74799" spans="1:9" x14ac:dyDescent="0.25">
      <c r="A74799" t="s">
        <v>180995</v>
      </c>
      <c r="B74799" t="s">
        <v>137767</v>
      </c>
      <c r="C74799" t="s">
        <v>126959</v>
      </c>
      <c r="D74799" t="s">
        <v>180994</v>
      </c>
      <c r="E74799" t="s">
        <v>162885</v>
      </c>
      <c r="G74799" t="s">
        <v>162884</v>
      </c>
      <c r="H74799">
        <v>3322524214</v>
      </c>
      <c r="I74799" t="s">
        <v>292983</v>
      </c>
    </row>
    <row r="74800" spans="1:9" x14ac:dyDescent="0.25">
      <c r="A74800" t="s">
        <v>180997</v>
      </c>
      <c r="B74800" t="s">
        <v>137767</v>
      </c>
      <c r="C74800" t="s">
        <v>126959</v>
      </c>
      <c r="D74800" t="s">
        <v>180996</v>
      </c>
      <c r="E74800" t="s">
        <v>162885</v>
      </c>
      <c r="G74800" t="s">
        <v>162884</v>
      </c>
      <c r="H74800">
        <v>3322524213</v>
      </c>
      <c r="I74800" t="s">
        <v>292983</v>
      </c>
    </row>
    <row r="74801" spans="1:9" x14ac:dyDescent="0.25">
      <c r="A74801" t="s">
        <v>180998</v>
      </c>
      <c r="B74801" t="s">
        <v>137750</v>
      </c>
      <c r="H74801">
        <v>3322524212</v>
      </c>
      <c r="I74801" t="s">
        <v>292996</v>
      </c>
    </row>
    <row r="74802" spans="1:9" x14ac:dyDescent="0.25">
      <c r="A74802" t="s">
        <v>180999</v>
      </c>
      <c r="B74802" t="s">
        <v>138295</v>
      </c>
      <c r="E74802" t="s">
        <v>157305</v>
      </c>
      <c r="G74802" t="s">
        <v>293454</v>
      </c>
      <c r="H74802">
        <v>3322524211</v>
      </c>
      <c r="I74802" t="s">
        <v>292984</v>
      </c>
    </row>
    <row r="74803" spans="1:9" x14ac:dyDescent="0.25">
      <c r="A74803" t="s">
        <v>181002</v>
      </c>
      <c r="B74803" t="s">
        <v>137450</v>
      </c>
      <c r="H74803">
        <v>3322524208</v>
      </c>
      <c r="I74803" t="s">
        <v>292989</v>
      </c>
    </row>
    <row r="74804" spans="1:9" x14ac:dyDescent="0.25">
      <c r="A74804" t="s">
        <v>181004</v>
      </c>
      <c r="B74804" t="s">
        <v>137450</v>
      </c>
      <c r="H74804">
        <v>3322524205</v>
      </c>
      <c r="I74804" t="s">
        <v>292989</v>
      </c>
    </row>
    <row r="74805" spans="1:9" x14ac:dyDescent="0.25">
      <c r="A74805" t="s">
        <v>181005</v>
      </c>
      <c r="B74805" t="s">
        <v>137450</v>
      </c>
      <c r="H74805">
        <v>3322524203</v>
      </c>
      <c r="I74805" t="s">
        <v>292989</v>
      </c>
    </row>
    <row r="74806" spans="1:9" x14ac:dyDescent="0.25">
      <c r="A74806" t="s">
        <v>181006</v>
      </c>
      <c r="B74806" t="s">
        <v>137450</v>
      </c>
      <c r="H74806">
        <v>3322524201</v>
      </c>
      <c r="I74806" t="s">
        <v>292989</v>
      </c>
    </row>
    <row r="74807" spans="1:9" x14ac:dyDescent="0.25">
      <c r="A74807" t="s">
        <v>181009</v>
      </c>
      <c r="B74807" t="s">
        <v>137450</v>
      </c>
      <c r="H74807">
        <v>3322524199</v>
      </c>
      <c r="I74807" t="s">
        <v>292989</v>
      </c>
    </row>
    <row r="74808" spans="1:9" x14ac:dyDescent="0.25">
      <c r="A74808" t="s">
        <v>181009</v>
      </c>
      <c r="B74808" t="s">
        <v>137750</v>
      </c>
      <c r="H74808">
        <v>3322524198</v>
      </c>
      <c r="I74808" t="s">
        <v>292996</v>
      </c>
    </row>
    <row r="74809" spans="1:9" x14ac:dyDescent="0.25">
      <c r="A74809" t="s">
        <v>181011</v>
      </c>
      <c r="B74809" t="s">
        <v>137767</v>
      </c>
      <c r="D74809" t="s">
        <v>181010</v>
      </c>
      <c r="E74809" t="s">
        <v>138411</v>
      </c>
      <c r="G74809" t="s">
        <v>138410</v>
      </c>
      <c r="H74809">
        <v>3322524197</v>
      </c>
      <c r="I74809" t="s">
        <v>292983</v>
      </c>
    </row>
    <row r="74810" spans="1:9" x14ac:dyDescent="0.25">
      <c r="A74810" t="s">
        <v>181012</v>
      </c>
      <c r="B74810" t="s">
        <v>137773</v>
      </c>
      <c r="H74810">
        <v>3322524196</v>
      </c>
      <c r="I74810" t="s">
        <v>292998</v>
      </c>
    </row>
    <row r="74811" spans="1:9" x14ac:dyDescent="0.25">
      <c r="A74811" t="s">
        <v>181012</v>
      </c>
      <c r="B74811" t="s">
        <v>137450</v>
      </c>
      <c r="H74811">
        <v>3322524195</v>
      </c>
      <c r="I74811" t="s">
        <v>292989</v>
      </c>
    </row>
    <row r="74812" spans="1:9" x14ac:dyDescent="0.25">
      <c r="A74812" t="s">
        <v>181013</v>
      </c>
      <c r="B74812" t="s">
        <v>137496</v>
      </c>
      <c r="E74812" t="s">
        <v>144391</v>
      </c>
      <c r="G74812" t="s">
        <v>144390</v>
      </c>
      <c r="H74812">
        <v>3322524194</v>
      </c>
      <c r="I74812" t="s">
        <v>292992</v>
      </c>
    </row>
    <row r="74813" spans="1:9" x14ac:dyDescent="0.25">
      <c r="A74813" t="s">
        <v>181014</v>
      </c>
      <c r="B74813" t="s">
        <v>137496</v>
      </c>
      <c r="E74813" t="s">
        <v>144391</v>
      </c>
      <c r="G74813" t="s">
        <v>144390</v>
      </c>
      <c r="H74813">
        <v>3322524193</v>
      </c>
      <c r="I74813" t="s">
        <v>292992</v>
      </c>
    </row>
    <row r="74814" spans="1:9" x14ac:dyDescent="0.25">
      <c r="A74814" t="s">
        <v>181015</v>
      </c>
      <c r="B74814" t="s">
        <v>137496</v>
      </c>
      <c r="E74814" t="s">
        <v>144391</v>
      </c>
      <c r="G74814" t="s">
        <v>144390</v>
      </c>
      <c r="H74814">
        <v>3322524192</v>
      </c>
      <c r="I74814" t="s">
        <v>292992</v>
      </c>
    </row>
    <row r="74815" spans="1:9" x14ac:dyDescent="0.25">
      <c r="A74815" t="s">
        <v>181018</v>
      </c>
      <c r="B74815" t="s">
        <v>137496</v>
      </c>
      <c r="E74815" t="s">
        <v>139311</v>
      </c>
      <c r="G74815" t="s">
        <v>139247</v>
      </c>
      <c r="H74815">
        <v>3322524190</v>
      </c>
      <c r="I74815" t="s">
        <v>292992</v>
      </c>
    </row>
    <row r="74816" spans="1:9" x14ac:dyDescent="0.25">
      <c r="A74816" t="s">
        <v>181019</v>
      </c>
      <c r="B74816" t="s">
        <v>137496</v>
      </c>
      <c r="H74816">
        <v>3322524189</v>
      </c>
      <c r="I74816" t="s">
        <v>292992</v>
      </c>
    </row>
    <row r="74817" spans="1:9" x14ac:dyDescent="0.25">
      <c r="A74817" t="s">
        <v>181020</v>
      </c>
      <c r="B74817" t="s">
        <v>137773</v>
      </c>
      <c r="H74817">
        <v>3322524187</v>
      </c>
      <c r="I74817" t="s">
        <v>292998</v>
      </c>
    </row>
    <row r="74818" spans="1:9" x14ac:dyDescent="0.25">
      <c r="A74818" t="s">
        <v>181020</v>
      </c>
      <c r="B74818" t="s">
        <v>105454</v>
      </c>
      <c r="D74818" t="s">
        <v>181021</v>
      </c>
      <c r="E74818" t="s">
        <v>160548</v>
      </c>
      <c r="F74818" t="s">
        <v>123262</v>
      </c>
      <c r="G74818" t="s">
        <v>160547</v>
      </c>
      <c r="H74818">
        <v>3322524186</v>
      </c>
      <c r="I74818" t="s">
        <v>292991</v>
      </c>
    </row>
    <row r="74819" spans="1:9" x14ac:dyDescent="0.25">
      <c r="A74819" t="s">
        <v>181022</v>
      </c>
      <c r="B74819" t="s">
        <v>137613</v>
      </c>
      <c r="H74819">
        <v>3322524185</v>
      </c>
      <c r="I74819" t="s">
        <v>292999</v>
      </c>
    </row>
    <row r="74820" spans="1:9" x14ac:dyDescent="0.25">
      <c r="A74820" t="s">
        <v>181022</v>
      </c>
      <c r="B74820" t="s">
        <v>137773</v>
      </c>
      <c r="H74820">
        <v>3322524184</v>
      </c>
      <c r="I74820" t="s">
        <v>292998</v>
      </c>
    </row>
    <row r="74821" spans="1:9" x14ac:dyDescent="0.25">
      <c r="A74821" t="s">
        <v>181023</v>
      </c>
      <c r="B74821" t="s">
        <v>137773</v>
      </c>
      <c r="H74821">
        <v>3322524183</v>
      </c>
      <c r="I74821" t="s">
        <v>292998</v>
      </c>
    </row>
    <row r="74822" spans="1:9" x14ac:dyDescent="0.25">
      <c r="A74822" t="s">
        <v>181024</v>
      </c>
      <c r="B74822" t="s">
        <v>137613</v>
      </c>
      <c r="H74822">
        <v>3322524181</v>
      </c>
      <c r="I74822" t="s">
        <v>292999</v>
      </c>
    </row>
    <row r="74823" spans="1:9" x14ac:dyDescent="0.25">
      <c r="A74823" t="s">
        <v>181024</v>
      </c>
      <c r="B74823" t="s">
        <v>137773</v>
      </c>
      <c r="H74823">
        <v>3322524180</v>
      </c>
      <c r="I74823" t="s">
        <v>292998</v>
      </c>
    </row>
    <row r="74824" spans="1:9" x14ac:dyDescent="0.25">
      <c r="A74824" t="s">
        <v>181024</v>
      </c>
      <c r="B74824" t="s">
        <v>137767</v>
      </c>
      <c r="C74824" t="s">
        <v>181025</v>
      </c>
      <c r="E74824" t="s">
        <v>160548</v>
      </c>
      <c r="F74824" t="s">
        <v>180078</v>
      </c>
      <c r="G74824" t="s">
        <v>160547</v>
      </c>
      <c r="H74824">
        <v>3322524179</v>
      </c>
      <c r="I74824" t="s">
        <v>292983</v>
      </c>
    </row>
    <row r="74825" spans="1:9" x14ac:dyDescent="0.25">
      <c r="A74825" t="s">
        <v>181026</v>
      </c>
      <c r="B74825" t="s">
        <v>137792</v>
      </c>
      <c r="E74825" t="s">
        <v>150770</v>
      </c>
      <c r="F74825" t="s">
        <v>124614</v>
      </c>
      <c r="G74825" t="s">
        <v>150769</v>
      </c>
      <c r="H74825">
        <v>3322524178</v>
      </c>
      <c r="I74825" t="s">
        <v>293013</v>
      </c>
    </row>
    <row r="74826" spans="1:9" x14ac:dyDescent="0.25">
      <c r="A74826" t="s">
        <v>181027</v>
      </c>
      <c r="B74826" t="s">
        <v>137496</v>
      </c>
      <c r="H74826">
        <v>3322524177</v>
      </c>
      <c r="I74826" t="s">
        <v>292992</v>
      </c>
    </row>
    <row r="74827" spans="1:9" x14ac:dyDescent="0.25">
      <c r="A74827" t="s">
        <v>181029</v>
      </c>
      <c r="B74827" t="s">
        <v>137767</v>
      </c>
      <c r="C74827" t="s">
        <v>126959</v>
      </c>
      <c r="D74827" t="s">
        <v>181028</v>
      </c>
      <c r="E74827" t="s">
        <v>162885</v>
      </c>
      <c r="G74827" t="s">
        <v>162884</v>
      </c>
      <c r="H74827">
        <v>3322524176</v>
      </c>
      <c r="I74827" t="s">
        <v>292983</v>
      </c>
    </row>
    <row r="74828" spans="1:9" x14ac:dyDescent="0.25">
      <c r="A74828" t="s">
        <v>181031</v>
      </c>
      <c r="B74828" t="s">
        <v>137767</v>
      </c>
      <c r="D74828" t="s">
        <v>181032</v>
      </c>
      <c r="E74828" t="s">
        <v>138411</v>
      </c>
      <c r="F74828" t="s">
        <v>126992</v>
      </c>
      <c r="G74828" t="s">
        <v>138410</v>
      </c>
      <c r="H74828">
        <v>3322524172</v>
      </c>
      <c r="I74828" t="s">
        <v>292983</v>
      </c>
    </row>
    <row r="74829" spans="1:9" x14ac:dyDescent="0.25">
      <c r="A74829" t="s">
        <v>181038</v>
      </c>
      <c r="B74829" t="s">
        <v>126058</v>
      </c>
      <c r="E74829" t="s">
        <v>139387</v>
      </c>
      <c r="G74829" t="s">
        <v>139247</v>
      </c>
      <c r="H74829">
        <v>3322524166</v>
      </c>
      <c r="I74829" t="s">
        <v>293001</v>
      </c>
    </row>
    <row r="74830" spans="1:9" x14ac:dyDescent="0.25">
      <c r="A74830" t="s">
        <v>181038</v>
      </c>
      <c r="B74830" t="s">
        <v>137767</v>
      </c>
      <c r="E74830" t="s">
        <v>140510</v>
      </c>
      <c r="G74830" t="s">
        <v>292986</v>
      </c>
      <c r="H74830">
        <v>3322524165</v>
      </c>
      <c r="I74830" t="s">
        <v>292983</v>
      </c>
    </row>
    <row r="74831" spans="1:9" x14ac:dyDescent="0.25">
      <c r="A74831" t="s">
        <v>181039</v>
      </c>
      <c r="B74831" t="s">
        <v>137450</v>
      </c>
      <c r="H74831">
        <v>3322524164</v>
      </c>
      <c r="I74831" t="s">
        <v>292989</v>
      </c>
    </row>
    <row r="74832" spans="1:9" x14ac:dyDescent="0.25">
      <c r="A74832" t="s">
        <v>181040</v>
      </c>
      <c r="B74832" t="s">
        <v>137450</v>
      </c>
      <c r="H74832">
        <v>3322524163</v>
      </c>
      <c r="I74832" t="s">
        <v>292989</v>
      </c>
    </row>
    <row r="74833" spans="1:9" x14ac:dyDescent="0.25">
      <c r="A74833" t="s">
        <v>181041</v>
      </c>
      <c r="B74833" t="s">
        <v>137450</v>
      </c>
      <c r="H74833">
        <v>3322524162</v>
      </c>
      <c r="I74833" t="s">
        <v>292989</v>
      </c>
    </row>
    <row r="74834" spans="1:9" x14ac:dyDescent="0.25">
      <c r="A74834" t="s">
        <v>181042</v>
      </c>
      <c r="B74834" t="s">
        <v>137450</v>
      </c>
      <c r="H74834">
        <v>3322524161</v>
      </c>
      <c r="I74834" t="s">
        <v>292989</v>
      </c>
    </row>
    <row r="74835" spans="1:9" x14ac:dyDescent="0.25">
      <c r="A74835" t="s">
        <v>181043</v>
      </c>
      <c r="B74835" t="s">
        <v>137450</v>
      </c>
      <c r="H74835">
        <v>3322524159</v>
      </c>
      <c r="I74835" t="s">
        <v>292989</v>
      </c>
    </row>
    <row r="74836" spans="1:9" x14ac:dyDescent="0.25">
      <c r="A74836" t="s">
        <v>181044</v>
      </c>
      <c r="B74836" t="s">
        <v>137773</v>
      </c>
      <c r="H74836">
        <v>3322524158</v>
      </c>
      <c r="I74836" t="s">
        <v>292998</v>
      </c>
    </row>
    <row r="74837" spans="1:9" x14ac:dyDescent="0.25">
      <c r="A74837" t="s">
        <v>181045</v>
      </c>
      <c r="B74837" t="s">
        <v>137613</v>
      </c>
      <c r="H74837">
        <v>3322524157</v>
      </c>
      <c r="I74837" t="s">
        <v>292993</v>
      </c>
    </row>
    <row r="74838" spans="1:9" x14ac:dyDescent="0.25">
      <c r="A74838" t="s">
        <v>181054</v>
      </c>
      <c r="B74838" t="s">
        <v>137750</v>
      </c>
      <c r="H74838">
        <v>3322524147</v>
      </c>
      <c r="I74838" t="s">
        <v>292996</v>
      </c>
    </row>
    <row r="74839" spans="1:9" x14ac:dyDescent="0.25">
      <c r="A74839" t="s">
        <v>181074</v>
      </c>
      <c r="B74839" t="s">
        <v>126058</v>
      </c>
      <c r="E74839" t="s">
        <v>139387</v>
      </c>
      <c r="F74839" t="s">
        <v>126336</v>
      </c>
      <c r="G74839" t="s">
        <v>139247</v>
      </c>
      <c r="H74839">
        <v>3322524129</v>
      </c>
      <c r="I74839" t="s">
        <v>293001</v>
      </c>
    </row>
    <row r="74840" spans="1:9" x14ac:dyDescent="0.25">
      <c r="A74840" t="s">
        <v>181074</v>
      </c>
      <c r="B74840" t="s">
        <v>137767</v>
      </c>
      <c r="H74840">
        <v>3322524128</v>
      </c>
      <c r="I74840" t="s">
        <v>292983</v>
      </c>
    </row>
    <row r="74841" spans="1:9" x14ac:dyDescent="0.25">
      <c r="A74841" t="s">
        <v>181075</v>
      </c>
      <c r="B74841" t="s">
        <v>126058</v>
      </c>
      <c r="E74841" t="s">
        <v>139387</v>
      </c>
      <c r="F74841" t="s">
        <v>126336</v>
      </c>
      <c r="G74841" t="s">
        <v>139247</v>
      </c>
      <c r="H74841">
        <v>3322524127</v>
      </c>
      <c r="I74841" t="s">
        <v>293001</v>
      </c>
    </row>
    <row r="74842" spans="1:9" x14ac:dyDescent="0.25">
      <c r="A74842" t="s">
        <v>181076</v>
      </c>
      <c r="B74842" t="s">
        <v>126058</v>
      </c>
      <c r="E74842" t="s">
        <v>139387</v>
      </c>
      <c r="F74842" t="s">
        <v>126336</v>
      </c>
      <c r="G74842" t="s">
        <v>139247</v>
      </c>
      <c r="H74842">
        <v>3322524126</v>
      </c>
      <c r="I74842" t="s">
        <v>293001</v>
      </c>
    </row>
    <row r="74843" spans="1:9" x14ac:dyDescent="0.25">
      <c r="A74843" t="s">
        <v>181076</v>
      </c>
      <c r="B74843" t="s">
        <v>137767</v>
      </c>
      <c r="H74843">
        <v>3322524125</v>
      </c>
      <c r="I74843" t="s">
        <v>292983</v>
      </c>
    </row>
    <row r="74844" spans="1:9" x14ac:dyDescent="0.25">
      <c r="A74844" t="s">
        <v>181077</v>
      </c>
      <c r="B74844" t="s">
        <v>126058</v>
      </c>
      <c r="E74844" t="s">
        <v>139387</v>
      </c>
      <c r="F74844" t="s">
        <v>126336</v>
      </c>
      <c r="G74844" t="s">
        <v>139247</v>
      </c>
      <c r="H74844">
        <v>3322524124</v>
      </c>
      <c r="I74844" t="s">
        <v>293001</v>
      </c>
    </row>
    <row r="74845" spans="1:9" x14ac:dyDescent="0.25">
      <c r="A74845" t="s">
        <v>181078</v>
      </c>
      <c r="B74845" t="s">
        <v>137505</v>
      </c>
      <c r="E74845" t="s">
        <v>137917</v>
      </c>
      <c r="G74845" t="s">
        <v>292986</v>
      </c>
      <c r="H74845">
        <v>3322524123</v>
      </c>
      <c r="I74845" t="s">
        <v>292995</v>
      </c>
    </row>
    <row r="74846" spans="1:9" x14ac:dyDescent="0.25">
      <c r="A74846" t="s">
        <v>181084</v>
      </c>
      <c r="B74846" t="s">
        <v>126058</v>
      </c>
      <c r="F74846" t="s">
        <v>127204</v>
      </c>
      <c r="H74846">
        <v>3322524117</v>
      </c>
      <c r="I74846" t="s">
        <v>293001</v>
      </c>
    </row>
    <row r="74847" spans="1:9" x14ac:dyDescent="0.25">
      <c r="A74847" t="s">
        <v>182095</v>
      </c>
      <c r="B74847" t="s">
        <v>126058</v>
      </c>
      <c r="F74847" t="s">
        <v>127204</v>
      </c>
      <c r="H74847">
        <v>3322524116</v>
      </c>
      <c r="I74847" t="s">
        <v>293001</v>
      </c>
    </row>
    <row r="74848" spans="1:9" x14ac:dyDescent="0.25">
      <c r="A74848" t="s">
        <v>182096</v>
      </c>
      <c r="B74848" t="s">
        <v>126058</v>
      </c>
      <c r="F74848" t="s">
        <v>127204</v>
      </c>
      <c r="H74848">
        <v>3322524115</v>
      </c>
      <c r="I74848" t="s">
        <v>293001</v>
      </c>
    </row>
    <row r="74849" spans="1:9" x14ac:dyDescent="0.25">
      <c r="A74849" t="s">
        <v>182098</v>
      </c>
      <c r="B74849" t="s">
        <v>137450</v>
      </c>
      <c r="H74849">
        <v>3322524113</v>
      </c>
      <c r="I74849" t="s">
        <v>292989</v>
      </c>
    </row>
    <row r="74850" spans="1:9" x14ac:dyDescent="0.25">
      <c r="A74850" t="s">
        <v>182099</v>
      </c>
      <c r="B74850" t="s">
        <v>137450</v>
      </c>
      <c r="H74850">
        <v>3322524112</v>
      </c>
      <c r="I74850" t="s">
        <v>292989</v>
      </c>
    </row>
    <row r="74851" spans="1:9" x14ac:dyDescent="0.25">
      <c r="A74851" t="s">
        <v>182100</v>
      </c>
      <c r="B74851" t="s">
        <v>126058</v>
      </c>
      <c r="F74851" t="s">
        <v>126239</v>
      </c>
      <c r="H74851">
        <v>3322524111</v>
      </c>
      <c r="I74851" t="s">
        <v>293001</v>
      </c>
    </row>
    <row r="74852" spans="1:9" x14ac:dyDescent="0.25">
      <c r="A74852" t="s">
        <v>182101</v>
      </c>
      <c r="B74852" t="s">
        <v>137496</v>
      </c>
      <c r="E74852" t="s">
        <v>145213</v>
      </c>
      <c r="G74852" t="s">
        <v>145212</v>
      </c>
      <c r="H74852">
        <v>3322524110</v>
      </c>
      <c r="I74852" t="s">
        <v>292992</v>
      </c>
    </row>
    <row r="74853" spans="1:9" x14ac:dyDescent="0.25">
      <c r="A74853" t="s">
        <v>182102</v>
      </c>
      <c r="B74853" t="s">
        <v>137496</v>
      </c>
      <c r="E74853" t="s">
        <v>145213</v>
      </c>
      <c r="G74853" t="s">
        <v>145212</v>
      </c>
      <c r="H74853">
        <v>3322524109</v>
      </c>
      <c r="I74853" t="s">
        <v>292992</v>
      </c>
    </row>
    <row r="74854" spans="1:9" x14ac:dyDescent="0.25">
      <c r="A74854" t="s">
        <v>182105</v>
      </c>
      <c r="B74854" t="s">
        <v>137186</v>
      </c>
      <c r="H74854">
        <v>3322524107</v>
      </c>
      <c r="I74854" t="s">
        <v>293006</v>
      </c>
    </row>
    <row r="74855" spans="1:9" x14ac:dyDescent="0.25">
      <c r="A74855" t="s">
        <v>182106</v>
      </c>
      <c r="B74855" t="s">
        <v>137186</v>
      </c>
      <c r="H74855">
        <v>3322524105</v>
      </c>
      <c r="I74855" t="s">
        <v>293006</v>
      </c>
    </row>
    <row r="74856" spans="1:9" x14ac:dyDescent="0.25">
      <c r="A74856" t="s">
        <v>182107</v>
      </c>
      <c r="B74856" t="s">
        <v>137186</v>
      </c>
      <c r="H74856">
        <v>3322524103</v>
      </c>
      <c r="I74856" t="s">
        <v>293006</v>
      </c>
    </row>
    <row r="74857" spans="1:9" x14ac:dyDescent="0.25">
      <c r="A74857" t="s">
        <v>182108</v>
      </c>
      <c r="B74857" t="s">
        <v>137450</v>
      </c>
      <c r="H74857">
        <v>3322524100</v>
      </c>
      <c r="I74857" t="s">
        <v>292989</v>
      </c>
    </row>
    <row r="74858" spans="1:9" x14ac:dyDescent="0.25">
      <c r="A74858" t="s">
        <v>182109</v>
      </c>
      <c r="B74858" t="s">
        <v>137773</v>
      </c>
      <c r="H74858">
        <v>3322524098</v>
      </c>
      <c r="I74858" t="s">
        <v>292998</v>
      </c>
    </row>
    <row r="74859" spans="1:9" x14ac:dyDescent="0.25">
      <c r="A74859" t="s">
        <v>182109</v>
      </c>
      <c r="B74859" t="s">
        <v>138295</v>
      </c>
      <c r="E74859" t="s">
        <v>165960</v>
      </c>
      <c r="G74859" t="s">
        <v>165959</v>
      </c>
      <c r="H74859">
        <v>3322524097</v>
      </c>
      <c r="I74859" t="s">
        <v>292984</v>
      </c>
    </row>
    <row r="74860" spans="1:9" x14ac:dyDescent="0.25">
      <c r="A74860" t="s">
        <v>182110</v>
      </c>
      <c r="B74860" t="s">
        <v>137773</v>
      </c>
      <c r="H74860">
        <v>3322524096</v>
      </c>
      <c r="I74860" t="s">
        <v>292998</v>
      </c>
    </row>
    <row r="74861" spans="1:9" x14ac:dyDescent="0.25">
      <c r="A74861" t="s">
        <v>182112</v>
      </c>
      <c r="B74861" t="s">
        <v>137492</v>
      </c>
      <c r="E74861" t="s">
        <v>137491</v>
      </c>
      <c r="G74861" t="s">
        <v>137490</v>
      </c>
      <c r="H74861">
        <v>3322524094</v>
      </c>
      <c r="I74861" t="s">
        <v>293019</v>
      </c>
    </row>
    <row r="74862" spans="1:9" x14ac:dyDescent="0.25">
      <c r="A74862" t="s">
        <v>182113</v>
      </c>
      <c r="B74862" t="s">
        <v>137773</v>
      </c>
      <c r="H74862">
        <v>3322524093</v>
      </c>
      <c r="I74862" t="s">
        <v>292998</v>
      </c>
    </row>
    <row r="74863" spans="1:9" x14ac:dyDescent="0.25">
      <c r="A74863" t="s">
        <v>182115</v>
      </c>
      <c r="B74863" t="s">
        <v>137496</v>
      </c>
      <c r="C74863" t="s">
        <v>182114</v>
      </c>
      <c r="E74863" t="s">
        <v>138455</v>
      </c>
      <c r="G74863" t="s">
        <v>138454</v>
      </c>
      <c r="H74863">
        <v>3322524092</v>
      </c>
      <c r="I74863" t="s">
        <v>292992</v>
      </c>
    </row>
    <row r="74864" spans="1:9" x14ac:dyDescent="0.25">
      <c r="A74864" t="s">
        <v>182117</v>
      </c>
      <c r="B74864" t="s">
        <v>137750</v>
      </c>
      <c r="H74864">
        <v>3322524090</v>
      </c>
      <c r="I74864" t="s">
        <v>292996</v>
      </c>
    </row>
    <row r="74865" spans="1:9" x14ac:dyDescent="0.25">
      <c r="A74865" t="s">
        <v>182118</v>
      </c>
      <c r="B74865" t="s">
        <v>137496</v>
      </c>
      <c r="E74865" t="s">
        <v>145213</v>
      </c>
      <c r="G74865" t="s">
        <v>145212</v>
      </c>
      <c r="H74865">
        <v>3322524089</v>
      </c>
      <c r="I74865" t="s">
        <v>292992</v>
      </c>
    </row>
    <row r="74866" spans="1:9" x14ac:dyDescent="0.25">
      <c r="A74866" t="s">
        <v>182119</v>
      </c>
      <c r="B74866" t="s">
        <v>138295</v>
      </c>
      <c r="H74866">
        <v>3322524088</v>
      </c>
      <c r="I74866" t="s">
        <v>292984</v>
      </c>
    </row>
    <row r="74867" spans="1:9" x14ac:dyDescent="0.25">
      <c r="A74867" t="s">
        <v>182119</v>
      </c>
      <c r="B74867" t="s">
        <v>105454</v>
      </c>
      <c r="E74867" t="s">
        <v>137645</v>
      </c>
      <c r="G74867" t="s">
        <v>292986</v>
      </c>
      <c r="H74867">
        <v>3322524087</v>
      </c>
      <c r="I74867" t="s">
        <v>292991</v>
      </c>
    </row>
    <row r="74868" spans="1:9" x14ac:dyDescent="0.25">
      <c r="A74868" t="s">
        <v>182122</v>
      </c>
      <c r="B74868" t="s">
        <v>137496</v>
      </c>
      <c r="E74868" t="s">
        <v>137771</v>
      </c>
      <c r="G74868" t="s">
        <v>137770</v>
      </c>
      <c r="H74868">
        <v>3322524084</v>
      </c>
      <c r="I74868" t="s">
        <v>292992</v>
      </c>
    </row>
    <row r="74869" spans="1:9" x14ac:dyDescent="0.25">
      <c r="A74869" t="s">
        <v>182122</v>
      </c>
      <c r="B74869" t="s">
        <v>137767</v>
      </c>
      <c r="H74869">
        <v>3322524083</v>
      </c>
      <c r="I74869" t="s">
        <v>292983</v>
      </c>
    </row>
    <row r="74870" spans="1:9" x14ac:dyDescent="0.25">
      <c r="A74870" t="s">
        <v>182123</v>
      </c>
      <c r="B74870" t="s">
        <v>137767</v>
      </c>
      <c r="H74870">
        <v>3322524082</v>
      </c>
      <c r="I74870" t="s">
        <v>292983</v>
      </c>
    </row>
    <row r="74871" spans="1:9" x14ac:dyDescent="0.25">
      <c r="A74871" t="s">
        <v>182125</v>
      </c>
      <c r="B74871" t="s">
        <v>137767</v>
      </c>
      <c r="D74871" t="s">
        <v>182124</v>
      </c>
      <c r="E74871" t="s">
        <v>142630</v>
      </c>
      <c r="G74871" t="s">
        <v>142629</v>
      </c>
      <c r="H74871">
        <v>3322524081</v>
      </c>
      <c r="I74871" t="s">
        <v>292983</v>
      </c>
    </row>
    <row r="74872" spans="1:9" x14ac:dyDescent="0.25">
      <c r="A74872" t="s">
        <v>182127</v>
      </c>
      <c r="B74872" t="s">
        <v>137767</v>
      </c>
      <c r="D74872" t="s">
        <v>182126</v>
      </c>
      <c r="E74872" t="s">
        <v>142630</v>
      </c>
      <c r="G74872" t="s">
        <v>142629</v>
      </c>
      <c r="H74872">
        <v>3322524080</v>
      </c>
      <c r="I74872" t="s">
        <v>292983</v>
      </c>
    </row>
    <row r="74873" spans="1:9" x14ac:dyDescent="0.25">
      <c r="A74873" t="s">
        <v>182131</v>
      </c>
      <c r="B74873" t="s">
        <v>137767</v>
      </c>
      <c r="C74873" t="s">
        <v>182130</v>
      </c>
      <c r="D74873" t="s">
        <v>182129</v>
      </c>
      <c r="E74873" t="s">
        <v>142630</v>
      </c>
      <c r="F74873" t="s">
        <v>182128</v>
      </c>
      <c r="G74873" t="s">
        <v>142629</v>
      </c>
      <c r="H74873">
        <v>3322524079</v>
      </c>
      <c r="I74873" t="s">
        <v>292983</v>
      </c>
    </row>
    <row r="74874" spans="1:9" x14ac:dyDescent="0.25">
      <c r="A74874" t="s">
        <v>182133</v>
      </c>
      <c r="B74874" t="s">
        <v>137496</v>
      </c>
      <c r="E74874" t="s">
        <v>174446</v>
      </c>
      <c r="G74874" t="s">
        <v>174445</v>
      </c>
      <c r="H74874">
        <v>3322524076</v>
      </c>
      <c r="I74874" t="s">
        <v>292992</v>
      </c>
    </row>
    <row r="74875" spans="1:9" x14ac:dyDescent="0.25">
      <c r="A74875" t="s">
        <v>182135</v>
      </c>
      <c r="B74875" t="s">
        <v>126058</v>
      </c>
      <c r="E74875" t="s">
        <v>159907</v>
      </c>
      <c r="F74875" t="s">
        <v>124479</v>
      </c>
      <c r="G74875" t="s">
        <v>159906</v>
      </c>
      <c r="H74875">
        <v>3322524074</v>
      </c>
      <c r="I74875" t="s">
        <v>293001</v>
      </c>
    </row>
    <row r="74876" spans="1:9" x14ac:dyDescent="0.25">
      <c r="A74876" t="s">
        <v>182136</v>
      </c>
      <c r="B74876" t="s">
        <v>126058</v>
      </c>
      <c r="E74876" t="s">
        <v>146093</v>
      </c>
      <c r="F74876" t="s">
        <v>128369</v>
      </c>
      <c r="G74876" t="s">
        <v>140571</v>
      </c>
      <c r="H74876">
        <v>3322524073</v>
      </c>
      <c r="I74876" t="s">
        <v>293001</v>
      </c>
    </row>
    <row r="74877" spans="1:9" x14ac:dyDescent="0.25">
      <c r="A74877" t="s">
        <v>182138</v>
      </c>
      <c r="B74877" t="s">
        <v>137750</v>
      </c>
      <c r="F74877" t="s">
        <v>123555</v>
      </c>
      <c r="H74877">
        <v>3322524070</v>
      </c>
      <c r="I74877" t="s">
        <v>292996</v>
      </c>
    </row>
    <row r="74878" spans="1:9" x14ac:dyDescent="0.25">
      <c r="A74878" t="s">
        <v>182139</v>
      </c>
      <c r="B74878" t="s">
        <v>137496</v>
      </c>
      <c r="E74878" t="s">
        <v>137771</v>
      </c>
      <c r="G74878" t="s">
        <v>137770</v>
      </c>
      <c r="H74878">
        <v>3322524069</v>
      </c>
      <c r="I74878" t="s">
        <v>292992</v>
      </c>
    </row>
    <row r="74879" spans="1:9" x14ac:dyDescent="0.25">
      <c r="A74879" t="s">
        <v>182141</v>
      </c>
      <c r="B74879" t="s">
        <v>137496</v>
      </c>
      <c r="C74879" t="s">
        <v>182140</v>
      </c>
      <c r="E74879" t="s">
        <v>137771</v>
      </c>
      <c r="G74879" t="s">
        <v>137770</v>
      </c>
      <c r="H74879">
        <v>3322524067</v>
      </c>
      <c r="I74879" t="s">
        <v>292992</v>
      </c>
    </row>
    <row r="74880" spans="1:9" x14ac:dyDescent="0.25">
      <c r="A74880" t="s">
        <v>182141</v>
      </c>
      <c r="B74880" t="s">
        <v>137750</v>
      </c>
      <c r="F74880" t="s">
        <v>123555</v>
      </c>
      <c r="H74880">
        <v>3322524065</v>
      </c>
      <c r="I74880" t="s">
        <v>292996</v>
      </c>
    </row>
    <row r="74881" spans="1:9" x14ac:dyDescent="0.25">
      <c r="A74881" t="s">
        <v>182143</v>
      </c>
      <c r="B74881" t="s">
        <v>137496</v>
      </c>
      <c r="D74881" t="s">
        <v>182144</v>
      </c>
      <c r="E74881" t="s">
        <v>137771</v>
      </c>
      <c r="F74881" t="s">
        <v>127229</v>
      </c>
      <c r="G74881" t="s">
        <v>137770</v>
      </c>
      <c r="H74881">
        <v>3322524063</v>
      </c>
      <c r="I74881" t="s">
        <v>292992</v>
      </c>
    </row>
    <row r="74882" spans="1:9" x14ac:dyDescent="0.25">
      <c r="A74882" t="s">
        <v>182143</v>
      </c>
      <c r="B74882" t="s">
        <v>137767</v>
      </c>
      <c r="E74882" t="s">
        <v>137771</v>
      </c>
      <c r="G74882" t="s">
        <v>137770</v>
      </c>
      <c r="H74882">
        <v>3322524061</v>
      </c>
      <c r="I74882" t="s">
        <v>292983</v>
      </c>
    </row>
    <row r="74883" spans="1:9" x14ac:dyDescent="0.25">
      <c r="A74883" t="s">
        <v>182143</v>
      </c>
      <c r="B74883" t="s">
        <v>137750</v>
      </c>
      <c r="F74883" t="s">
        <v>123555</v>
      </c>
      <c r="H74883">
        <v>3322524060</v>
      </c>
      <c r="I74883" t="s">
        <v>292996</v>
      </c>
    </row>
    <row r="74884" spans="1:9" x14ac:dyDescent="0.25">
      <c r="A74884" t="s">
        <v>182146</v>
      </c>
      <c r="B74884" t="s">
        <v>137496</v>
      </c>
      <c r="E74884" t="s">
        <v>137771</v>
      </c>
      <c r="G74884" t="s">
        <v>137770</v>
      </c>
      <c r="H74884">
        <v>3322524058</v>
      </c>
      <c r="I74884" t="s">
        <v>292992</v>
      </c>
    </row>
    <row r="74885" spans="1:9" x14ac:dyDescent="0.25">
      <c r="A74885" t="s">
        <v>182146</v>
      </c>
      <c r="B74885" t="s">
        <v>137750</v>
      </c>
      <c r="F74885" t="s">
        <v>123555</v>
      </c>
      <c r="H74885">
        <v>3322524056</v>
      </c>
      <c r="I74885" t="s">
        <v>292996</v>
      </c>
    </row>
    <row r="74886" spans="1:9" x14ac:dyDescent="0.25">
      <c r="A74886" t="s">
        <v>182148</v>
      </c>
      <c r="B74886" t="s">
        <v>137885</v>
      </c>
      <c r="C74886" t="s">
        <v>162088</v>
      </c>
      <c r="D74886" t="s">
        <v>182147</v>
      </c>
      <c r="E74886" t="s">
        <v>138124</v>
      </c>
      <c r="G74886" t="s">
        <v>137770</v>
      </c>
      <c r="H74886">
        <v>3322524055</v>
      </c>
      <c r="I74886" t="s">
        <v>292988</v>
      </c>
    </row>
    <row r="74887" spans="1:9" x14ac:dyDescent="0.25">
      <c r="A74887" t="s">
        <v>182148</v>
      </c>
      <c r="B74887" t="s">
        <v>137496</v>
      </c>
      <c r="C74887" t="s">
        <v>162088</v>
      </c>
      <c r="E74887" t="s">
        <v>137771</v>
      </c>
      <c r="G74887" t="s">
        <v>137770</v>
      </c>
      <c r="H74887">
        <v>3322524054</v>
      </c>
      <c r="I74887" t="s">
        <v>292992</v>
      </c>
    </row>
    <row r="74888" spans="1:9" x14ac:dyDescent="0.25">
      <c r="A74888" t="s">
        <v>182150</v>
      </c>
      <c r="B74888" t="s">
        <v>137496</v>
      </c>
      <c r="E74888" t="s">
        <v>137771</v>
      </c>
      <c r="G74888" t="s">
        <v>137770</v>
      </c>
      <c r="H74888">
        <v>3322524051</v>
      </c>
      <c r="I74888" t="s">
        <v>292992</v>
      </c>
    </row>
    <row r="74889" spans="1:9" x14ac:dyDescent="0.25">
      <c r="A74889" t="s">
        <v>182150</v>
      </c>
      <c r="B74889" t="s">
        <v>137767</v>
      </c>
      <c r="E74889" t="s">
        <v>137771</v>
      </c>
      <c r="G74889" t="s">
        <v>137770</v>
      </c>
      <c r="H74889">
        <v>3322524050</v>
      </c>
      <c r="I74889" t="s">
        <v>292983</v>
      </c>
    </row>
    <row r="74890" spans="1:9" x14ac:dyDescent="0.25">
      <c r="A74890" t="s">
        <v>182152</v>
      </c>
      <c r="B74890" t="s">
        <v>137496</v>
      </c>
      <c r="E74890" t="s">
        <v>137771</v>
      </c>
      <c r="G74890" t="s">
        <v>137770</v>
      </c>
      <c r="H74890">
        <v>3322524048</v>
      </c>
      <c r="I74890" t="s">
        <v>292992</v>
      </c>
    </row>
    <row r="74891" spans="1:9" x14ac:dyDescent="0.25">
      <c r="A74891" t="s">
        <v>182153</v>
      </c>
      <c r="B74891" t="s">
        <v>137496</v>
      </c>
      <c r="E74891" t="s">
        <v>137771</v>
      </c>
      <c r="G74891" t="s">
        <v>137770</v>
      </c>
      <c r="H74891">
        <v>3322524045</v>
      </c>
      <c r="I74891" t="s">
        <v>292992</v>
      </c>
    </row>
    <row r="74892" spans="1:9" x14ac:dyDescent="0.25">
      <c r="A74892" t="s">
        <v>182153</v>
      </c>
      <c r="B74892" t="s">
        <v>137750</v>
      </c>
      <c r="F74892" t="s">
        <v>123555</v>
      </c>
      <c r="H74892">
        <v>3322524043</v>
      </c>
      <c r="I74892" t="s">
        <v>292996</v>
      </c>
    </row>
    <row r="74893" spans="1:9" x14ac:dyDescent="0.25">
      <c r="A74893" t="s">
        <v>182155</v>
      </c>
      <c r="B74893" t="s">
        <v>137750</v>
      </c>
      <c r="F74893" t="s">
        <v>123555</v>
      </c>
      <c r="H74893">
        <v>3322524040</v>
      </c>
      <c r="I74893" t="s">
        <v>292996</v>
      </c>
    </row>
    <row r="74894" spans="1:9" x14ac:dyDescent="0.25">
      <c r="A74894" t="s">
        <v>182156</v>
      </c>
      <c r="B74894" t="s">
        <v>137496</v>
      </c>
      <c r="E74894" t="s">
        <v>137771</v>
      </c>
      <c r="G74894" t="s">
        <v>137770</v>
      </c>
      <c r="H74894">
        <v>3322524039</v>
      </c>
      <c r="I74894" t="s">
        <v>292992</v>
      </c>
    </row>
    <row r="74895" spans="1:9" x14ac:dyDescent="0.25">
      <c r="A74895" t="s">
        <v>182156</v>
      </c>
      <c r="B74895" t="s">
        <v>137767</v>
      </c>
      <c r="H74895">
        <v>3322524037</v>
      </c>
      <c r="I74895" t="s">
        <v>292983</v>
      </c>
    </row>
    <row r="74896" spans="1:9" x14ac:dyDescent="0.25">
      <c r="A74896" t="s">
        <v>182156</v>
      </c>
      <c r="B74896" t="s">
        <v>137750</v>
      </c>
      <c r="F74896" t="s">
        <v>123555</v>
      </c>
      <c r="H74896">
        <v>3322524036</v>
      </c>
      <c r="I74896" t="s">
        <v>292996</v>
      </c>
    </row>
    <row r="74897" spans="1:9" x14ac:dyDescent="0.25">
      <c r="A74897" t="s">
        <v>182157</v>
      </c>
      <c r="B74897" t="s">
        <v>137885</v>
      </c>
      <c r="H74897">
        <v>3322524035</v>
      </c>
      <c r="I74897" t="s">
        <v>292988</v>
      </c>
    </row>
    <row r="74898" spans="1:9" x14ac:dyDescent="0.25">
      <c r="A74898" t="s">
        <v>182157</v>
      </c>
      <c r="B74898" t="s">
        <v>137496</v>
      </c>
      <c r="E74898" t="s">
        <v>137771</v>
      </c>
      <c r="G74898" t="s">
        <v>137770</v>
      </c>
      <c r="H74898">
        <v>3322524034</v>
      </c>
      <c r="I74898" t="s">
        <v>292992</v>
      </c>
    </row>
    <row r="74899" spans="1:9" x14ac:dyDescent="0.25">
      <c r="A74899" t="s">
        <v>182157</v>
      </c>
      <c r="B74899" t="s">
        <v>137767</v>
      </c>
      <c r="H74899">
        <v>3322524032</v>
      </c>
      <c r="I74899" t="s">
        <v>292983</v>
      </c>
    </row>
    <row r="74900" spans="1:9" x14ac:dyDescent="0.25">
      <c r="A74900" t="s">
        <v>182157</v>
      </c>
      <c r="B74900" t="s">
        <v>137750</v>
      </c>
      <c r="E74900" t="s">
        <v>137771</v>
      </c>
      <c r="F74900" t="s">
        <v>123555</v>
      </c>
      <c r="G74900" t="s">
        <v>137770</v>
      </c>
      <c r="H74900">
        <v>3322524031</v>
      </c>
      <c r="I74900" t="s">
        <v>292996</v>
      </c>
    </row>
    <row r="74901" spans="1:9" x14ac:dyDescent="0.25">
      <c r="A74901" t="s">
        <v>182159</v>
      </c>
      <c r="B74901" t="s">
        <v>137750</v>
      </c>
      <c r="E74901" t="s">
        <v>137771</v>
      </c>
      <c r="F74901" t="s">
        <v>123555</v>
      </c>
      <c r="G74901" t="s">
        <v>137770</v>
      </c>
      <c r="H74901">
        <v>3322524026</v>
      </c>
      <c r="I74901" t="s">
        <v>292996</v>
      </c>
    </row>
    <row r="74902" spans="1:9" x14ac:dyDescent="0.25">
      <c r="A74902" t="s">
        <v>182161</v>
      </c>
      <c r="B74902" t="s">
        <v>137885</v>
      </c>
      <c r="E74902" t="s">
        <v>138124</v>
      </c>
      <c r="G74902" t="s">
        <v>137770</v>
      </c>
      <c r="H74902">
        <v>3322524023</v>
      </c>
      <c r="I74902" t="s">
        <v>292988</v>
      </c>
    </row>
    <row r="74903" spans="1:9" x14ac:dyDescent="0.25">
      <c r="A74903" t="s">
        <v>182161</v>
      </c>
      <c r="B74903" t="s">
        <v>137767</v>
      </c>
      <c r="E74903" t="s">
        <v>137771</v>
      </c>
      <c r="G74903" t="s">
        <v>137770</v>
      </c>
      <c r="H74903">
        <v>3322524021</v>
      </c>
      <c r="I74903" t="s">
        <v>292983</v>
      </c>
    </row>
    <row r="74904" spans="1:9" x14ac:dyDescent="0.25">
      <c r="A74904" t="s">
        <v>182161</v>
      </c>
      <c r="B74904" t="s">
        <v>137750</v>
      </c>
      <c r="E74904" t="s">
        <v>137771</v>
      </c>
      <c r="F74904" t="s">
        <v>123555</v>
      </c>
      <c r="G74904" t="s">
        <v>137770</v>
      </c>
      <c r="H74904">
        <v>3322524020</v>
      </c>
      <c r="I74904" t="s">
        <v>292996</v>
      </c>
    </row>
    <row r="74905" spans="1:9" x14ac:dyDescent="0.25">
      <c r="A74905" t="s">
        <v>182162</v>
      </c>
      <c r="B74905" t="s">
        <v>137750</v>
      </c>
      <c r="F74905" t="s">
        <v>123555</v>
      </c>
      <c r="H74905">
        <v>3322524018</v>
      </c>
      <c r="I74905" t="s">
        <v>292996</v>
      </c>
    </row>
    <row r="74906" spans="1:9" x14ac:dyDescent="0.25">
      <c r="A74906" t="s">
        <v>182163</v>
      </c>
      <c r="B74906" t="s">
        <v>137750</v>
      </c>
      <c r="F74906" t="s">
        <v>123555</v>
      </c>
      <c r="H74906">
        <v>3322524016</v>
      </c>
      <c r="I74906" t="s">
        <v>292996</v>
      </c>
    </row>
    <row r="74907" spans="1:9" x14ac:dyDescent="0.25">
      <c r="A74907" t="s">
        <v>182164</v>
      </c>
      <c r="B74907" t="s">
        <v>137767</v>
      </c>
      <c r="H74907">
        <v>3322524013</v>
      </c>
      <c r="I74907" t="s">
        <v>292983</v>
      </c>
    </row>
    <row r="74908" spans="1:9" x14ac:dyDescent="0.25">
      <c r="A74908" t="s">
        <v>182164</v>
      </c>
      <c r="B74908" t="s">
        <v>137750</v>
      </c>
      <c r="F74908" t="s">
        <v>123555</v>
      </c>
      <c r="H74908">
        <v>3322524012</v>
      </c>
      <c r="I74908" t="s">
        <v>292996</v>
      </c>
    </row>
    <row r="74909" spans="1:9" x14ac:dyDescent="0.25">
      <c r="A74909" t="s">
        <v>182165</v>
      </c>
      <c r="B74909" t="s">
        <v>137885</v>
      </c>
      <c r="H74909">
        <v>3322524011</v>
      </c>
      <c r="I74909" t="s">
        <v>292988</v>
      </c>
    </row>
    <row r="74910" spans="1:9" x14ac:dyDescent="0.25">
      <c r="A74910" t="s">
        <v>182165</v>
      </c>
      <c r="B74910" t="s">
        <v>137767</v>
      </c>
      <c r="H74910">
        <v>3322524010</v>
      </c>
      <c r="I74910" t="s">
        <v>292983</v>
      </c>
    </row>
    <row r="74911" spans="1:9" x14ac:dyDescent="0.25">
      <c r="A74911" t="s">
        <v>182166</v>
      </c>
      <c r="B74911" t="s">
        <v>137496</v>
      </c>
      <c r="H74911">
        <v>3322524009</v>
      </c>
      <c r="I74911" t="s">
        <v>292992</v>
      </c>
    </row>
    <row r="74912" spans="1:9" x14ac:dyDescent="0.25">
      <c r="A74912" t="s">
        <v>182168</v>
      </c>
      <c r="B74912" t="s">
        <v>137496</v>
      </c>
      <c r="E74912" t="s">
        <v>137771</v>
      </c>
      <c r="G74912" t="s">
        <v>137770</v>
      </c>
      <c r="H74912">
        <v>3322524007</v>
      </c>
      <c r="I74912" t="s">
        <v>292992</v>
      </c>
    </row>
    <row r="74913" spans="1:9" x14ac:dyDescent="0.25">
      <c r="A74913" t="s">
        <v>182168</v>
      </c>
      <c r="B74913" t="s">
        <v>137767</v>
      </c>
      <c r="E74913" t="s">
        <v>137771</v>
      </c>
      <c r="G74913" t="s">
        <v>137770</v>
      </c>
      <c r="H74913">
        <v>3322524005</v>
      </c>
      <c r="I74913" t="s">
        <v>292983</v>
      </c>
    </row>
    <row r="74914" spans="1:9" x14ac:dyDescent="0.25">
      <c r="A74914" t="s">
        <v>182168</v>
      </c>
      <c r="B74914" t="s">
        <v>137750</v>
      </c>
      <c r="E74914" t="s">
        <v>137771</v>
      </c>
      <c r="F74914" t="s">
        <v>123555</v>
      </c>
      <c r="G74914" t="s">
        <v>137770</v>
      </c>
      <c r="H74914">
        <v>3322524004</v>
      </c>
      <c r="I74914" t="s">
        <v>292996</v>
      </c>
    </row>
    <row r="74915" spans="1:9" x14ac:dyDescent="0.25">
      <c r="A74915" t="s">
        <v>182169</v>
      </c>
      <c r="B74915" t="s">
        <v>137496</v>
      </c>
      <c r="E74915" t="s">
        <v>137771</v>
      </c>
      <c r="G74915" t="s">
        <v>137770</v>
      </c>
      <c r="H74915">
        <v>3322524003</v>
      </c>
      <c r="I74915" t="s">
        <v>292992</v>
      </c>
    </row>
    <row r="74916" spans="1:9" x14ac:dyDescent="0.25">
      <c r="A74916" t="s">
        <v>182169</v>
      </c>
      <c r="B74916" t="s">
        <v>137750</v>
      </c>
      <c r="F74916" t="s">
        <v>123555</v>
      </c>
      <c r="H74916">
        <v>3322524001</v>
      </c>
      <c r="I74916" t="s">
        <v>292996</v>
      </c>
    </row>
    <row r="74917" spans="1:9" x14ac:dyDescent="0.25">
      <c r="A74917" t="s">
        <v>182171</v>
      </c>
      <c r="B74917" t="s">
        <v>137496</v>
      </c>
      <c r="E74917" t="s">
        <v>137771</v>
      </c>
      <c r="G74917" t="s">
        <v>137770</v>
      </c>
      <c r="H74917">
        <v>3322523999</v>
      </c>
      <c r="I74917" t="s">
        <v>292992</v>
      </c>
    </row>
    <row r="74918" spans="1:9" x14ac:dyDescent="0.25">
      <c r="A74918" t="s">
        <v>182171</v>
      </c>
      <c r="B74918" t="s">
        <v>137750</v>
      </c>
      <c r="E74918" t="s">
        <v>137771</v>
      </c>
      <c r="F74918" t="s">
        <v>123555</v>
      </c>
      <c r="G74918" t="s">
        <v>137770</v>
      </c>
      <c r="H74918">
        <v>3322523997</v>
      </c>
      <c r="I74918" t="s">
        <v>292996</v>
      </c>
    </row>
    <row r="74919" spans="1:9" x14ac:dyDescent="0.25">
      <c r="A74919" t="s">
        <v>182173</v>
      </c>
      <c r="B74919" t="s">
        <v>137750</v>
      </c>
      <c r="E74919" t="s">
        <v>137771</v>
      </c>
      <c r="F74919" t="s">
        <v>123555</v>
      </c>
      <c r="G74919" t="s">
        <v>137770</v>
      </c>
      <c r="H74919">
        <v>3322523992</v>
      </c>
      <c r="I74919" t="s">
        <v>292996</v>
      </c>
    </row>
    <row r="74920" spans="1:9" x14ac:dyDescent="0.25">
      <c r="A74920" t="s">
        <v>182669</v>
      </c>
      <c r="B74920" t="s">
        <v>137750</v>
      </c>
      <c r="E74920" t="s">
        <v>137771</v>
      </c>
      <c r="F74920" t="s">
        <v>123555</v>
      </c>
      <c r="G74920" t="s">
        <v>137770</v>
      </c>
      <c r="H74920">
        <v>3322523987</v>
      </c>
      <c r="I74920" t="s">
        <v>292996</v>
      </c>
    </row>
    <row r="74921" spans="1:9" x14ac:dyDescent="0.25">
      <c r="A74921" t="s">
        <v>182670</v>
      </c>
      <c r="B74921" t="s">
        <v>137885</v>
      </c>
      <c r="E74921" t="s">
        <v>138124</v>
      </c>
      <c r="G74921" t="s">
        <v>137770</v>
      </c>
      <c r="H74921">
        <v>3322523986</v>
      </c>
      <c r="I74921" t="s">
        <v>292988</v>
      </c>
    </row>
    <row r="74922" spans="1:9" x14ac:dyDescent="0.25">
      <c r="A74922" t="s">
        <v>182670</v>
      </c>
      <c r="B74922" t="s">
        <v>137496</v>
      </c>
      <c r="E74922" t="s">
        <v>137771</v>
      </c>
      <c r="G74922" t="s">
        <v>137770</v>
      </c>
      <c r="H74922">
        <v>3322523985</v>
      </c>
      <c r="I74922" t="s">
        <v>292992</v>
      </c>
    </row>
    <row r="74923" spans="1:9" x14ac:dyDescent="0.25">
      <c r="A74923" t="s">
        <v>182670</v>
      </c>
      <c r="B74923" t="s">
        <v>137767</v>
      </c>
      <c r="H74923">
        <v>3322523983</v>
      </c>
      <c r="I74923" t="s">
        <v>292983</v>
      </c>
    </row>
    <row r="74924" spans="1:9" x14ac:dyDescent="0.25">
      <c r="A74924" t="s">
        <v>182670</v>
      </c>
      <c r="B74924" t="s">
        <v>137750</v>
      </c>
      <c r="F74924" t="s">
        <v>123555</v>
      </c>
      <c r="H74924">
        <v>3322523982</v>
      </c>
      <c r="I74924" t="s">
        <v>292996</v>
      </c>
    </row>
    <row r="74925" spans="1:9" x14ac:dyDescent="0.25">
      <c r="A74925" t="s">
        <v>182672</v>
      </c>
      <c r="B74925" t="s">
        <v>137496</v>
      </c>
      <c r="D74925" t="s">
        <v>182673</v>
      </c>
      <c r="E74925" t="s">
        <v>137771</v>
      </c>
      <c r="G74925" t="s">
        <v>137770</v>
      </c>
      <c r="H74925">
        <v>3322523980</v>
      </c>
      <c r="I74925" t="s">
        <v>292992</v>
      </c>
    </row>
    <row r="74926" spans="1:9" x14ac:dyDescent="0.25">
      <c r="A74926" t="s">
        <v>182672</v>
      </c>
      <c r="B74926" t="s">
        <v>137750</v>
      </c>
      <c r="F74926" t="s">
        <v>123555</v>
      </c>
      <c r="H74926">
        <v>3322523977</v>
      </c>
      <c r="I74926" t="s">
        <v>292996</v>
      </c>
    </row>
    <row r="74927" spans="1:9" x14ac:dyDescent="0.25">
      <c r="A74927" t="s">
        <v>182675</v>
      </c>
      <c r="B74927" t="s">
        <v>137496</v>
      </c>
      <c r="E74927" t="s">
        <v>137771</v>
      </c>
      <c r="G74927" t="s">
        <v>137770</v>
      </c>
      <c r="H74927">
        <v>3322523975</v>
      </c>
      <c r="I74927" t="s">
        <v>292992</v>
      </c>
    </row>
    <row r="74928" spans="1:9" x14ac:dyDescent="0.25">
      <c r="A74928" t="s">
        <v>182675</v>
      </c>
      <c r="B74928" t="s">
        <v>137750</v>
      </c>
      <c r="F74928" t="s">
        <v>123555</v>
      </c>
      <c r="H74928">
        <v>3322523972</v>
      </c>
      <c r="I74928" t="s">
        <v>292996</v>
      </c>
    </row>
    <row r="74929" spans="1:9" x14ac:dyDescent="0.25">
      <c r="A74929" t="s">
        <v>182677</v>
      </c>
      <c r="B74929" t="s">
        <v>137496</v>
      </c>
      <c r="D74929" t="s">
        <v>182673</v>
      </c>
      <c r="E74929" t="s">
        <v>137771</v>
      </c>
      <c r="G74929" t="s">
        <v>137770</v>
      </c>
      <c r="H74929">
        <v>3322523970</v>
      </c>
      <c r="I74929" t="s">
        <v>292992</v>
      </c>
    </row>
    <row r="74930" spans="1:9" x14ac:dyDescent="0.25">
      <c r="A74930" t="s">
        <v>182677</v>
      </c>
      <c r="B74930" t="s">
        <v>137750</v>
      </c>
      <c r="E74930" t="s">
        <v>137771</v>
      </c>
      <c r="F74930" t="s">
        <v>123555</v>
      </c>
      <c r="G74930" t="s">
        <v>137770</v>
      </c>
      <c r="H74930">
        <v>3322523967</v>
      </c>
      <c r="I74930" t="s">
        <v>292996</v>
      </c>
    </row>
    <row r="74931" spans="1:9" x14ac:dyDescent="0.25">
      <c r="A74931" t="s">
        <v>182679</v>
      </c>
      <c r="B74931" t="s">
        <v>137750</v>
      </c>
      <c r="E74931" t="s">
        <v>137771</v>
      </c>
      <c r="F74931" t="s">
        <v>123555</v>
      </c>
      <c r="G74931" t="s">
        <v>137770</v>
      </c>
      <c r="H74931">
        <v>3322523962</v>
      </c>
      <c r="I74931" t="s">
        <v>292996</v>
      </c>
    </row>
    <row r="74932" spans="1:9" x14ac:dyDescent="0.25">
      <c r="A74932" t="s">
        <v>182680</v>
      </c>
      <c r="B74932" t="s">
        <v>137885</v>
      </c>
      <c r="E74932" t="s">
        <v>138124</v>
      </c>
      <c r="G74932" t="s">
        <v>137770</v>
      </c>
      <c r="H74932">
        <v>3322523961</v>
      </c>
      <c r="I74932" t="s">
        <v>292988</v>
      </c>
    </row>
    <row r="74933" spans="1:9" x14ac:dyDescent="0.25">
      <c r="A74933" t="s">
        <v>182682</v>
      </c>
      <c r="B74933" t="s">
        <v>137767</v>
      </c>
      <c r="E74933" t="s">
        <v>137771</v>
      </c>
      <c r="G74933" t="s">
        <v>137770</v>
      </c>
      <c r="H74933">
        <v>3322523956</v>
      </c>
      <c r="I74933" t="s">
        <v>292983</v>
      </c>
    </row>
    <row r="74934" spans="1:9" x14ac:dyDescent="0.25">
      <c r="A74934" t="s">
        <v>182684</v>
      </c>
      <c r="B74934" t="s">
        <v>137750</v>
      </c>
      <c r="E74934" t="s">
        <v>137771</v>
      </c>
      <c r="F74934" t="s">
        <v>123555</v>
      </c>
      <c r="G74934" t="s">
        <v>137770</v>
      </c>
      <c r="H74934">
        <v>3322523951</v>
      </c>
      <c r="I74934" t="s">
        <v>292996</v>
      </c>
    </row>
    <row r="74935" spans="1:9" x14ac:dyDescent="0.25">
      <c r="A74935" t="s">
        <v>182685</v>
      </c>
      <c r="B74935" t="s">
        <v>137750</v>
      </c>
      <c r="E74935" t="s">
        <v>137771</v>
      </c>
      <c r="F74935" t="s">
        <v>123555</v>
      </c>
      <c r="G74935" t="s">
        <v>137770</v>
      </c>
      <c r="H74935">
        <v>3322523947</v>
      </c>
      <c r="I74935" t="s">
        <v>292996</v>
      </c>
    </row>
    <row r="74936" spans="1:9" x14ac:dyDescent="0.25">
      <c r="A74936" t="s">
        <v>182686</v>
      </c>
      <c r="B74936" t="s">
        <v>137496</v>
      </c>
      <c r="H74936">
        <v>3322523946</v>
      </c>
      <c r="I74936" t="s">
        <v>292992</v>
      </c>
    </row>
    <row r="74937" spans="1:9" x14ac:dyDescent="0.25">
      <c r="A74937" t="s">
        <v>182690</v>
      </c>
      <c r="B74937" t="s">
        <v>105454</v>
      </c>
      <c r="E74937" t="s">
        <v>182689</v>
      </c>
      <c r="F74937" t="s">
        <v>127199</v>
      </c>
      <c r="G74937" t="s">
        <v>182688</v>
      </c>
      <c r="H74937">
        <v>3322523944</v>
      </c>
      <c r="I74937" t="s">
        <v>292991</v>
      </c>
    </row>
    <row r="74938" spans="1:9" x14ac:dyDescent="0.25">
      <c r="A74938" t="s">
        <v>182691</v>
      </c>
      <c r="B74938" t="s">
        <v>105454</v>
      </c>
      <c r="E74938" t="s">
        <v>182689</v>
      </c>
      <c r="F74938" t="s">
        <v>127199</v>
      </c>
      <c r="G74938" t="s">
        <v>182688</v>
      </c>
      <c r="H74938">
        <v>3322523943</v>
      </c>
      <c r="I74938" t="s">
        <v>292991</v>
      </c>
    </row>
    <row r="74939" spans="1:9" x14ac:dyDescent="0.25">
      <c r="A74939" t="s">
        <v>182692</v>
      </c>
      <c r="B74939" t="s">
        <v>137844</v>
      </c>
      <c r="E74939" t="s">
        <v>154206</v>
      </c>
      <c r="F74939" t="s">
        <v>125315</v>
      </c>
      <c r="G74939" t="s">
        <v>154205</v>
      </c>
      <c r="H74939">
        <v>3322523942</v>
      </c>
      <c r="I74939" t="s">
        <v>292994</v>
      </c>
    </row>
    <row r="74940" spans="1:9" x14ac:dyDescent="0.25">
      <c r="A74940" t="s">
        <v>182692</v>
      </c>
      <c r="B74940" t="s">
        <v>137773</v>
      </c>
      <c r="H74940">
        <v>3322523941</v>
      </c>
      <c r="I74940" t="s">
        <v>292998</v>
      </c>
    </row>
    <row r="74941" spans="1:9" x14ac:dyDescent="0.25">
      <c r="A74941" t="s">
        <v>182693</v>
      </c>
      <c r="B74941" t="s">
        <v>137844</v>
      </c>
      <c r="E74941" t="s">
        <v>154206</v>
      </c>
      <c r="F74941" t="s">
        <v>125315</v>
      </c>
      <c r="G74941" t="s">
        <v>154205</v>
      </c>
      <c r="H74941">
        <v>3322523940</v>
      </c>
      <c r="I74941" t="s">
        <v>292994</v>
      </c>
    </row>
    <row r="74942" spans="1:9" x14ac:dyDescent="0.25">
      <c r="A74942" t="s">
        <v>182693</v>
      </c>
      <c r="B74942" t="s">
        <v>137773</v>
      </c>
      <c r="H74942">
        <v>3322523939</v>
      </c>
      <c r="I74942" t="s">
        <v>292998</v>
      </c>
    </row>
    <row r="74943" spans="1:9" x14ac:dyDescent="0.25">
      <c r="A74943" t="s">
        <v>182694</v>
      </c>
      <c r="B74943" t="s">
        <v>137613</v>
      </c>
      <c r="H74943">
        <v>3322523938</v>
      </c>
      <c r="I74943" t="s">
        <v>292993</v>
      </c>
    </row>
    <row r="74944" spans="1:9" x14ac:dyDescent="0.25">
      <c r="A74944" t="s">
        <v>182695</v>
      </c>
      <c r="B74944" t="s">
        <v>105454</v>
      </c>
      <c r="E74944" t="s">
        <v>176709</v>
      </c>
      <c r="F74944" t="s">
        <v>126262</v>
      </c>
      <c r="G74944" t="s">
        <v>176708</v>
      </c>
      <c r="H74944">
        <v>3322523937</v>
      </c>
      <c r="I74944" t="s">
        <v>292991</v>
      </c>
    </row>
    <row r="74945" spans="1:9" x14ac:dyDescent="0.25">
      <c r="A74945" t="s">
        <v>182698</v>
      </c>
      <c r="B74945" t="s">
        <v>137844</v>
      </c>
      <c r="H74945">
        <v>3322523933</v>
      </c>
      <c r="I74945" t="s">
        <v>292994</v>
      </c>
    </row>
    <row r="74946" spans="1:9" x14ac:dyDescent="0.25">
      <c r="A74946" t="s">
        <v>182705</v>
      </c>
      <c r="B74946" t="s">
        <v>125976</v>
      </c>
      <c r="E74946" t="s">
        <v>139248</v>
      </c>
      <c r="F74946" t="s">
        <v>123209</v>
      </c>
      <c r="G74946" t="s">
        <v>139247</v>
      </c>
      <c r="H74946">
        <v>3322523927</v>
      </c>
      <c r="I74946" t="s">
        <v>292990</v>
      </c>
    </row>
    <row r="74947" spans="1:9" x14ac:dyDescent="0.25">
      <c r="A74947" t="s">
        <v>182706</v>
      </c>
      <c r="B74947" t="s">
        <v>125976</v>
      </c>
      <c r="E74947" t="s">
        <v>139248</v>
      </c>
      <c r="F74947" t="s">
        <v>123209</v>
      </c>
      <c r="G74947" t="s">
        <v>139247</v>
      </c>
      <c r="H74947">
        <v>3322523926</v>
      </c>
      <c r="I74947" t="s">
        <v>292990</v>
      </c>
    </row>
    <row r="74948" spans="1:9" x14ac:dyDescent="0.25">
      <c r="A74948" t="s">
        <v>182707</v>
      </c>
      <c r="B74948" t="s">
        <v>137613</v>
      </c>
      <c r="H74948">
        <v>3322523924</v>
      </c>
      <c r="I74948" t="s">
        <v>292993</v>
      </c>
    </row>
    <row r="74949" spans="1:9" x14ac:dyDescent="0.25">
      <c r="A74949" t="s">
        <v>182709</v>
      </c>
      <c r="B74949" t="s">
        <v>137613</v>
      </c>
      <c r="H74949">
        <v>3322523922</v>
      </c>
      <c r="I74949" t="s">
        <v>292999</v>
      </c>
    </row>
    <row r="74950" spans="1:9" x14ac:dyDescent="0.25">
      <c r="A74950" t="s">
        <v>182709</v>
      </c>
      <c r="B74950" t="s">
        <v>137750</v>
      </c>
      <c r="F74950" t="s">
        <v>128157</v>
      </c>
      <c r="H74950">
        <v>3322523919</v>
      </c>
      <c r="I74950" t="s">
        <v>292996</v>
      </c>
    </row>
    <row r="74951" spans="1:9" x14ac:dyDescent="0.25">
      <c r="A74951" t="s">
        <v>182712</v>
      </c>
      <c r="B74951" t="s">
        <v>137885</v>
      </c>
      <c r="E74951" t="s">
        <v>144218</v>
      </c>
      <c r="G74951" t="s">
        <v>144217</v>
      </c>
      <c r="H74951">
        <v>3322523918</v>
      </c>
      <c r="I74951" t="s">
        <v>292988</v>
      </c>
    </row>
    <row r="74952" spans="1:9" x14ac:dyDescent="0.25">
      <c r="A74952" t="s">
        <v>182712</v>
      </c>
      <c r="B74952" t="s">
        <v>137613</v>
      </c>
      <c r="H74952">
        <v>3322523917</v>
      </c>
      <c r="I74952" t="s">
        <v>292999</v>
      </c>
    </row>
    <row r="74953" spans="1:9" x14ac:dyDescent="0.25">
      <c r="A74953" t="s">
        <v>182712</v>
      </c>
      <c r="B74953" t="s">
        <v>137496</v>
      </c>
      <c r="E74953" t="s">
        <v>137495</v>
      </c>
      <c r="F74953" t="s">
        <v>128157</v>
      </c>
      <c r="G74953" t="s">
        <v>137494</v>
      </c>
      <c r="H74953">
        <v>3322523915</v>
      </c>
      <c r="I74953" t="s">
        <v>292992</v>
      </c>
    </row>
    <row r="74954" spans="1:9" x14ac:dyDescent="0.25">
      <c r="A74954" t="s">
        <v>182712</v>
      </c>
      <c r="B74954" t="s">
        <v>126058</v>
      </c>
      <c r="H74954">
        <v>3322523914</v>
      </c>
      <c r="I74954" t="s">
        <v>293001</v>
      </c>
    </row>
    <row r="74955" spans="1:9" x14ac:dyDescent="0.25">
      <c r="A74955" t="s">
        <v>182712</v>
      </c>
      <c r="B74955" t="s">
        <v>137767</v>
      </c>
      <c r="E74955" t="s">
        <v>140714</v>
      </c>
      <c r="G74955" t="s">
        <v>140713</v>
      </c>
      <c r="H74955">
        <v>3322523912</v>
      </c>
      <c r="I74955" t="s">
        <v>292983</v>
      </c>
    </row>
    <row r="74956" spans="1:9" x14ac:dyDescent="0.25">
      <c r="A74956" t="s">
        <v>182715</v>
      </c>
      <c r="B74956" t="s">
        <v>137496</v>
      </c>
      <c r="E74956" t="s">
        <v>139311</v>
      </c>
      <c r="G74956" t="s">
        <v>139247</v>
      </c>
      <c r="H74956">
        <v>3322523910</v>
      </c>
      <c r="I74956" t="s">
        <v>292992</v>
      </c>
    </row>
    <row r="74957" spans="1:9" x14ac:dyDescent="0.25">
      <c r="A74957" t="s">
        <v>182716</v>
      </c>
      <c r="B74957" t="s">
        <v>137496</v>
      </c>
      <c r="H74957">
        <v>3322523908</v>
      </c>
      <c r="I74957" t="s">
        <v>292992</v>
      </c>
    </row>
    <row r="74958" spans="1:9" x14ac:dyDescent="0.25">
      <c r="A74958" t="s">
        <v>182717</v>
      </c>
      <c r="B74958" t="s">
        <v>137496</v>
      </c>
      <c r="E74958" t="s">
        <v>177964</v>
      </c>
      <c r="G74958" t="s">
        <v>177963</v>
      </c>
      <c r="H74958">
        <v>3322523907</v>
      </c>
      <c r="I74958" t="s">
        <v>292992</v>
      </c>
    </row>
    <row r="74959" spans="1:9" x14ac:dyDescent="0.25">
      <c r="A74959" t="s">
        <v>182718</v>
      </c>
      <c r="B74959" t="s">
        <v>138295</v>
      </c>
      <c r="E74959" t="s">
        <v>166007</v>
      </c>
      <c r="G74959" t="s">
        <v>137432</v>
      </c>
      <c r="H74959">
        <v>3322523906</v>
      </c>
      <c r="I74959" t="s">
        <v>292984</v>
      </c>
    </row>
    <row r="74960" spans="1:9" x14ac:dyDescent="0.25">
      <c r="A74960" t="s">
        <v>182719</v>
      </c>
      <c r="B74960" t="s">
        <v>137773</v>
      </c>
      <c r="H74960">
        <v>3322523905</v>
      </c>
      <c r="I74960" t="s">
        <v>292998</v>
      </c>
    </row>
    <row r="74961" spans="1:9" x14ac:dyDescent="0.25">
      <c r="A74961" t="s">
        <v>182720</v>
      </c>
      <c r="B74961" t="s">
        <v>126058</v>
      </c>
      <c r="E74961" t="s">
        <v>139070</v>
      </c>
      <c r="G74961" t="s">
        <v>139069</v>
      </c>
      <c r="H74961">
        <v>3322523903</v>
      </c>
      <c r="I74961" t="s">
        <v>293001</v>
      </c>
    </row>
    <row r="74962" spans="1:9" x14ac:dyDescent="0.25">
      <c r="A74962" t="s">
        <v>182721</v>
      </c>
      <c r="B74962" t="s">
        <v>137773</v>
      </c>
      <c r="H74962">
        <v>3322523902</v>
      </c>
      <c r="I74962" t="s">
        <v>292998</v>
      </c>
    </row>
    <row r="74963" spans="1:9" x14ac:dyDescent="0.25">
      <c r="A74963" t="s">
        <v>182721</v>
      </c>
      <c r="B74963" t="s">
        <v>126058</v>
      </c>
      <c r="E74963" t="s">
        <v>139070</v>
      </c>
      <c r="G74963" t="s">
        <v>139069</v>
      </c>
      <c r="H74963">
        <v>3322523901</v>
      </c>
      <c r="I74963" t="s">
        <v>293001</v>
      </c>
    </row>
    <row r="74964" spans="1:9" x14ac:dyDescent="0.25">
      <c r="A74964" t="s">
        <v>182722</v>
      </c>
      <c r="B74964" t="s">
        <v>137773</v>
      </c>
      <c r="H74964">
        <v>3322523900</v>
      </c>
      <c r="I74964" t="s">
        <v>292998</v>
      </c>
    </row>
    <row r="74965" spans="1:9" x14ac:dyDescent="0.25">
      <c r="A74965" t="s">
        <v>182723</v>
      </c>
      <c r="B74965" t="s">
        <v>137773</v>
      </c>
      <c r="H74965">
        <v>3322523898</v>
      </c>
      <c r="I74965" t="s">
        <v>292998</v>
      </c>
    </row>
    <row r="74966" spans="1:9" x14ac:dyDescent="0.25">
      <c r="A74966" t="s">
        <v>182724</v>
      </c>
      <c r="B74966" t="s">
        <v>105454</v>
      </c>
      <c r="E74966" t="s">
        <v>137645</v>
      </c>
      <c r="G74966" t="s">
        <v>292986</v>
      </c>
      <c r="H74966">
        <v>3322523897</v>
      </c>
      <c r="I74966" t="s">
        <v>292991</v>
      </c>
    </row>
    <row r="74967" spans="1:9" x14ac:dyDescent="0.25">
      <c r="A74967" t="s">
        <v>182725</v>
      </c>
      <c r="B74967" t="s">
        <v>137767</v>
      </c>
      <c r="E74967" t="s">
        <v>145035</v>
      </c>
      <c r="G74967" t="s">
        <v>145034</v>
      </c>
      <c r="H74967">
        <v>3322523896</v>
      </c>
      <c r="I74967" t="s">
        <v>292983</v>
      </c>
    </row>
    <row r="74968" spans="1:9" x14ac:dyDescent="0.25">
      <c r="A74968" t="s">
        <v>182726</v>
      </c>
      <c r="B74968" t="s">
        <v>105454</v>
      </c>
      <c r="E74968" t="s">
        <v>182728</v>
      </c>
      <c r="F74968" t="s">
        <v>127679</v>
      </c>
      <c r="G74968" t="s">
        <v>182727</v>
      </c>
      <c r="H74968">
        <v>3322523894</v>
      </c>
      <c r="I74968" t="s">
        <v>292991</v>
      </c>
    </row>
    <row r="74969" spans="1:9" x14ac:dyDescent="0.25">
      <c r="A74969" t="s">
        <v>182729</v>
      </c>
      <c r="B74969" t="s">
        <v>105454</v>
      </c>
      <c r="E74969" t="s">
        <v>176709</v>
      </c>
      <c r="F74969" t="s">
        <v>126262</v>
      </c>
      <c r="G74969" t="s">
        <v>176708</v>
      </c>
      <c r="H74969">
        <v>3322523893</v>
      </c>
      <c r="I74969" t="s">
        <v>292991</v>
      </c>
    </row>
    <row r="74970" spans="1:9" x14ac:dyDescent="0.25">
      <c r="A74970" t="s">
        <v>182730</v>
      </c>
      <c r="B74970" t="s">
        <v>105454</v>
      </c>
      <c r="E74970" t="s">
        <v>138864</v>
      </c>
      <c r="F74970" t="s">
        <v>128183</v>
      </c>
      <c r="G74970" t="s">
        <v>138372</v>
      </c>
      <c r="H74970">
        <v>3322523892</v>
      </c>
      <c r="I74970" t="s">
        <v>292991</v>
      </c>
    </row>
    <row r="74971" spans="1:9" x14ac:dyDescent="0.25">
      <c r="A74971" t="s">
        <v>182731</v>
      </c>
      <c r="B74971" t="s">
        <v>105454</v>
      </c>
      <c r="E74971" t="s">
        <v>137645</v>
      </c>
      <c r="F74971" t="s">
        <v>125682</v>
      </c>
      <c r="G74971" t="s">
        <v>292986</v>
      </c>
      <c r="H74971">
        <v>3322523891</v>
      </c>
      <c r="I74971" t="s">
        <v>292991</v>
      </c>
    </row>
    <row r="74972" spans="1:9" x14ac:dyDescent="0.25">
      <c r="A74972" t="s">
        <v>182732</v>
      </c>
      <c r="B74972" t="s">
        <v>105454</v>
      </c>
      <c r="E74972" t="s">
        <v>137645</v>
      </c>
      <c r="F74972" t="s">
        <v>125313</v>
      </c>
      <c r="G74972" t="s">
        <v>292986</v>
      </c>
      <c r="H74972">
        <v>3322523890</v>
      </c>
      <c r="I74972" t="s">
        <v>292991</v>
      </c>
    </row>
    <row r="74973" spans="1:9" x14ac:dyDescent="0.25">
      <c r="A74973" t="s">
        <v>182733</v>
      </c>
      <c r="B74973" t="s">
        <v>126058</v>
      </c>
      <c r="E74973" t="s">
        <v>139387</v>
      </c>
      <c r="F74973" t="s">
        <v>126792</v>
      </c>
      <c r="G74973" t="s">
        <v>139247</v>
      </c>
      <c r="H74973">
        <v>3322523888</v>
      </c>
      <c r="I74973" t="s">
        <v>293001</v>
      </c>
    </row>
    <row r="74974" spans="1:9" x14ac:dyDescent="0.25">
      <c r="A74974" t="s">
        <v>182734</v>
      </c>
      <c r="B74974" t="s">
        <v>137773</v>
      </c>
      <c r="H74974">
        <v>3322523887</v>
      </c>
      <c r="I74974" t="s">
        <v>292998</v>
      </c>
    </row>
    <row r="74975" spans="1:9" x14ac:dyDescent="0.25">
      <c r="A74975" t="s">
        <v>182734</v>
      </c>
      <c r="B74975" t="s">
        <v>126058</v>
      </c>
      <c r="E74975" t="s">
        <v>139387</v>
      </c>
      <c r="F74975" t="s">
        <v>126792</v>
      </c>
      <c r="G74975" t="s">
        <v>139247</v>
      </c>
      <c r="H74975">
        <v>3322523886</v>
      </c>
      <c r="I74975" t="s">
        <v>293001</v>
      </c>
    </row>
    <row r="74976" spans="1:9" x14ac:dyDescent="0.25">
      <c r="A74976" t="s">
        <v>182735</v>
      </c>
      <c r="B74976" t="s">
        <v>126058</v>
      </c>
      <c r="E74976" t="s">
        <v>139387</v>
      </c>
      <c r="F74976" t="s">
        <v>126792</v>
      </c>
      <c r="G74976" t="s">
        <v>139247</v>
      </c>
      <c r="H74976">
        <v>3322523885</v>
      </c>
      <c r="I74976" t="s">
        <v>293001</v>
      </c>
    </row>
    <row r="74977" spans="1:9" x14ac:dyDescent="0.25">
      <c r="A74977" t="s">
        <v>182738</v>
      </c>
      <c r="B74977" t="s">
        <v>137885</v>
      </c>
      <c r="E74977" t="s">
        <v>144218</v>
      </c>
      <c r="G74977" t="s">
        <v>144217</v>
      </c>
      <c r="H74977">
        <v>3322523882</v>
      </c>
      <c r="I74977" t="s">
        <v>292988</v>
      </c>
    </row>
    <row r="74978" spans="1:9" x14ac:dyDescent="0.25">
      <c r="A74978" t="s">
        <v>182738</v>
      </c>
      <c r="B74978" t="s">
        <v>137767</v>
      </c>
      <c r="E74978" t="s">
        <v>140714</v>
      </c>
      <c r="G74978" t="s">
        <v>140713</v>
      </c>
      <c r="H74978">
        <v>3322523881</v>
      </c>
      <c r="I74978" t="s">
        <v>292983</v>
      </c>
    </row>
    <row r="74979" spans="1:9" x14ac:dyDescent="0.25">
      <c r="A74979" t="s">
        <v>182739</v>
      </c>
      <c r="B74979" t="s">
        <v>137613</v>
      </c>
      <c r="H74979">
        <v>3322523880</v>
      </c>
      <c r="I74979" t="s">
        <v>292993</v>
      </c>
    </row>
    <row r="74980" spans="1:9" x14ac:dyDescent="0.25">
      <c r="A74980" t="s">
        <v>182739</v>
      </c>
      <c r="B74980" t="s">
        <v>126058</v>
      </c>
      <c r="E74980" t="s">
        <v>139048</v>
      </c>
      <c r="G74980" t="s">
        <v>139047</v>
      </c>
      <c r="H74980">
        <v>3322523879</v>
      </c>
      <c r="I74980" t="s">
        <v>293001</v>
      </c>
    </row>
    <row r="74981" spans="1:9" x14ac:dyDescent="0.25">
      <c r="A74981" t="s">
        <v>182740</v>
      </c>
      <c r="B74981" t="s">
        <v>137767</v>
      </c>
      <c r="H74981">
        <v>3322523877</v>
      </c>
      <c r="I74981" t="s">
        <v>292983</v>
      </c>
    </row>
    <row r="74982" spans="1:9" x14ac:dyDescent="0.25">
      <c r="A74982" t="s">
        <v>182741</v>
      </c>
      <c r="B74982" t="s">
        <v>137767</v>
      </c>
      <c r="E74982" t="s">
        <v>140510</v>
      </c>
      <c r="F74982" t="s">
        <v>124000</v>
      </c>
      <c r="G74982" t="s">
        <v>292986</v>
      </c>
      <c r="H74982">
        <v>3322523876</v>
      </c>
      <c r="I74982" t="s">
        <v>292983</v>
      </c>
    </row>
    <row r="74983" spans="1:9" x14ac:dyDescent="0.25">
      <c r="A74983" t="s">
        <v>182742</v>
      </c>
      <c r="B74983" t="s">
        <v>105454</v>
      </c>
      <c r="H74983">
        <v>3322523875</v>
      </c>
      <c r="I74983" t="s">
        <v>292991</v>
      </c>
    </row>
    <row r="74984" spans="1:9" x14ac:dyDescent="0.25">
      <c r="A74984" t="s">
        <v>182743</v>
      </c>
      <c r="B74984" t="s">
        <v>137496</v>
      </c>
      <c r="H74984">
        <v>3322523874</v>
      </c>
      <c r="I74984" t="s">
        <v>292992</v>
      </c>
    </row>
    <row r="74985" spans="1:9" x14ac:dyDescent="0.25">
      <c r="A74985" t="s">
        <v>183995</v>
      </c>
      <c r="B74985" t="s">
        <v>137496</v>
      </c>
      <c r="H74985">
        <v>3322523873</v>
      </c>
      <c r="I74985" t="s">
        <v>292992</v>
      </c>
    </row>
    <row r="74986" spans="1:9" x14ac:dyDescent="0.25">
      <c r="A74986" t="s">
        <v>183996</v>
      </c>
      <c r="B74986" t="s">
        <v>137496</v>
      </c>
      <c r="H74986">
        <v>3322523872</v>
      </c>
      <c r="I74986" t="s">
        <v>292992</v>
      </c>
    </row>
    <row r="74987" spans="1:9" x14ac:dyDescent="0.25">
      <c r="A74987" t="s">
        <v>183997</v>
      </c>
      <c r="B74987" t="s">
        <v>137496</v>
      </c>
      <c r="H74987">
        <v>3322523871</v>
      </c>
      <c r="I74987" t="s">
        <v>292992</v>
      </c>
    </row>
    <row r="74988" spans="1:9" x14ac:dyDescent="0.25">
      <c r="A74988" t="s">
        <v>183998</v>
      </c>
      <c r="B74988" t="s">
        <v>137496</v>
      </c>
      <c r="H74988">
        <v>3322523870</v>
      </c>
      <c r="I74988" t="s">
        <v>292992</v>
      </c>
    </row>
    <row r="74989" spans="1:9" x14ac:dyDescent="0.25">
      <c r="A74989" t="s">
        <v>183999</v>
      </c>
      <c r="B74989" t="s">
        <v>137496</v>
      </c>
      <c r="H74989">
        <v>3322523869</v>
      </c>
      <c r="I74989" t="s">
        <v>292992</v>
      </c>
    </row>
    <row r="74990" spans="1:9" x14ac:dyDescent="0.25">
      <c r="A74990" t="s">
        <v>184000</v>
      </c>
      <c r="B74990" t="s">
        <v>137496</v>
      </c>
      <c r="H74990">
        <v>3322523868</v>
      </c>
      <c r="I74990" t="s">
        <v>292992</v>
      </c>
    </row>
    <row r="74991" spans="1:9" x14ac:dyDescent="0.25">
      <c r="A74991" t="s">
        <v>184001</v>
      </c>
      <c r="B74991" t="s">
        <v>137492</v>
      </c>
      <c r="E74991" t="s">
        <v>149582</v>
      </c>
      <c r="G74991" t="s">
        <v>149581</v>
      </c>
      <c r="H74991">
        <v>3322523867</v>
      </c>
      <c r="I74991" t="s">
        <v>293019</v>
      </c>
    </row>
    <row r="74992" spans="1:9" x14ac:dyDescent="0.25">
      <c r="A74992" t="s">
        <v>184003</v>
      </c>
      <c r="B74992" t="s">
        <v>137767</v>
      </c>
      <c r="C74992" t="s">
        <v>184002</v>
      </c>
      <c r="E74992" t="s">
        <v>138411</v>
      </c>
      <c r="G74992" t="s">
        <v>138410</v>
      </c>
      <c r="H74992">
        <v>3322523866</v>
      </c>
      <c r="I74992" t="s">
        <v>292983</v>
      </c>
    </row>
    <row r="74993" spans="1:9" x14ac:dyDescent="0.25">
      <c r="A74993" t="s">
        <v>184004</v>
      </c>
      <c r="B74993" t="s">
        <v>137496</v>
      </c>
      <c r="H74993">
        <v>3322523865</v>
      </c>
      <c r="I74993" t="s">
        <v>292992</v>
      </c>
    </row>
    <row r="74994" spans="1:9" x14ac:dyDescent="0.25">
      <c r="A74994" t="s">
        <v>184005</v>
      </c>
      <c r="B74994" t="s">
        <v>137496</v>
      </c>
      <c r="H74994">
        <v>3322523864</v>
      </c>
      <c r="I74994" t="s">
        <v>292992</v>
      </c>
    </row>
    <row r="74995" spans="1:9" x14ac:dyDescent="0.25">
      <c r="A74995" t="s">
        <v>184007</v>
      </c>
      <c r="B74995" t="s">
        <v>137496</v>
      </c>
      <c r="H74995">
        <v>3322523862</v>
      </c>
      <c r="I74995" t="s">
        <v>292992</v>
      </c>
    </row>
    <row r="74996" spans="1:9" x14ac:dyDescent="0.25">
      <c r="A74996" t="s">
        <v>184010</v>
      </c>
      <c r="B74996" t="s">
        <v>137767</v>
      </c>
      <c r="C74996" t="s">
        <v>184009</v>
      </c>
      <c r="D74996" t="s">
        <v>184008</v>
      </c>
      <c r="E74996" t="s">
        <v>138373</v>
      </c>
      <c r="G74996" t="s">
        <v>138372</v>
      </c>
      <c r="H74996">
        <v>3322523861</v>
      </c>
      <c r="I74996" t="s">
        <v>292983</v>
      </c>
    </row>
    <row r="74997" spans="1:9" x14ac:dyDescent="0.25">
      <c r="A74997" t="s">
        <v>184012</v>
      </c>
      <c r="B74997" t="s">
        <v>137496</v>
      </c>
      <c r="H74997">
        <v>3322523859</v>
      </c>
      <c r="I74997" t="s">
        <v>292992</v>
      </c>
    </row>
    <row r="74998" spans="1:9" x14ac:dyDescent="0.25">
      <c r="A74998" t="s">
        <v>184013</v>
      </c>
      <c r="B74998" t="s">
        <v>137496</v>
      </c>
      <c r="H74998">
        <v>3322523858</v>
      </c>
      <c r="I74998" t="s">
        <v>292992</v>
      </c>
    </row>
    <row r="74999" spans="1:9" x14ac:dyDescent="0.25">
      <c r="A74999" t="s">
        <v>184014</v>
      </c>
      <c r="B74999" t="s">
        <v>126058</v>
      </c>
      <c r="E74999" t="s">
        <v>162338</v>
      </c>
      <c r="F74999" t="s">
        <v>125323</v>
      </c>
      <c r="G74999" t="s">
        <v>162337</v>
      </c>
      <c r="H74999">
        <v>3322523857</v>
      </c>
      <c r="I74999" t="s">
        <v>293001</v>
      </c>
    </row>
    <row r="75000" spans="1:9" x14ac:dyDescent="0.25">
      <c r="A75000" t="s">
        <v>184016</v>
      </c>
      <c r="B75000" t="s">
        <v>137844</v>
      </c>
      <c r="E75000" t="s">
        <v>184015</v>
      </c>
      <c r="F75000" t="s">
        <v>127450</v>
      </c>
      <c r="G75000" t="s">
        <v>173516</v>
      </c>
      <c r="H75000">
        <v>3322523856</v>
      </c>
      <c r="I75000" t="s">
        <v>292994</v>
      </c>
    </row>
    <row r="75001" spans="1:9" x14ac:dyDescent="0.25">
      <c r="A75001" t="s">
        <v>184019</v>
      </c>
      <c r="B75001" t="s">
        <v>126058</v>
      </c>
      <c r="E75001" t="s">
        <v>153054</v>
      </c>
      <c r="F75001" t="s">
        <v>125131</v>
      </c>
      <c r="G75001" t="s">
        <v>153053</v>
      </c>
      <c r="H75001">
        <v>3322523853</v>
      </c>
      <c r="I75001" t="s">
        <v>293001</v>
      </c>
    </row>
    <row r="75002" spans="1:9" x14ac:dyDescent="0.25">
      <c r="A75002" t="s">
        <v>184020</v>
      </c>
      <c r="B75002" t="s">
        <v>126058</v>
      </c>
      <c r="E75002" t="s">
        <v>153054</v>
      </c>
      <c r="F75002" t="s">
        <v>125131</v>
      </c>
      <c r="G75002" t="s">
        <v>153053</v>
      </c>
      <c r="H75002">
        <v>3322523852</v>
      </c>
      <c r="I75002" t="s">
        <v>293001</v>
      </c>
    </row>
    <row r="75003" spans="1:9" x14ac:dyDescent="0.25">
      <c r="A75003" t="s">
        <v>184021</v>
      </c>
      <c r="B75003" t="s">
        <v>137773</v>
      </c>
      <c r="H75003">
        <v>3322523851</v>
      </c>
      <c r="I75003" t="s">
        <v>292998</v>
      </c>
    </row>
    <row r="75004" spans="1:9" x14ac:dyDescent="0.25">
      <c r="A75004" t="s">
        <v>184021</v>
      </c>
      <c r="B75004" t="s">
        <v>137496</v>
      </c>
      <c r="E75004" t="s">
        <v>147465</v>
      </c>
      <c r="G75004" t="s">
        <v>147464</v>
      </c>
      <c r="H75004">
        <v>3322523850</v>
      </c>
      <c r="I75004" t="s">
        <v>292992</v>
      </c>
    </row>
    <row r="75005" spans="1:9" x14ac:dyDescent="0.25">
      <c r="A75005" t="s">
        <v>184023</v>
      </c>
      <c r="B75005" t="s">
        <v>137792</v>
      </c>
      <c r="E75005" t="s">
        <v>155679</v>
      </c>
      <c r="G75005" t="s">
        <v>155678</v>
      </c>
      <c r="H75005">
        <v>3322523848</v>
      </c>
      <c r="I75005" t="s">
        <v>293013</v>
      </c>
    </row>
    <row r="75006" spans="1:9" x14ac:dyDescent="0.25">
      <c r="A75006" t="s">
        <v>184024</v>
      </c>
      <c r="B75006" t="s">
        <v>137792</v>
      </c>
      <c r="E75006" t="s">
        <v>155679</v>
      </c>
      <c r="G75006" t="s">
        <v>155678</v>
      </c>
      <c r="H75006">
        <v>3322523847</v>
      </c>
      <c r="I75006" t="s">
        <v>293013</v>
      </c>
    </row>
    <row r="75007" spans="1:9" x14ac:dyDescent="0.25">
      <c r="A75007" t="s">
        <v>184026</v>
      </c>
      <c r="B75007" t="s">
        <v>137496</v>
      </c>
      <c r="E75007" t="s">
        <v>140551</v>
      </c>
      <c r="G75007" t="s">
        <v>140550</v>
      </c>
      <c r="H75007">
        <v>3322523845</v>
      </c>
      <c r="I75007" t="s">
        <v>292992</v>
      </c>
    </row>
    <row r="75008" spans="1:9" x14ac:dyDescent="0.25">
      <c r="A75008" t="s">
        <v>184027</v>
      </c>
      <c r="B75008" t="s">
        <v>137496</v>
      </c>
      <c r="E75008" t="s">
        <v>147568</v>
      </c>
      <c r="G75008" t="s">
        <v>147567</v>
      </c>
      <c r="H75008">
        <v>3322523843</v>
      </c>
      <c r="I75008" t="s">
        <v>292992</v>
      </c>
    </row>
    <row r="75009" spans="1:9" x14ac:dyDescent="0.25">
      <c r="A75009" t="s">
        <v>184028</v>
      </c>
      <c r="B75009" t="s">
        <v>137436</v>
      </c>
      <c r="H75009">
        <v>3322523842</v>
      </c>
      <c r="I75009" t="s">
        <v>293000</v>
      </c>
    </row>
    <row r="75010" spans="1:9" x14ac:dyDescent="0.25">
      <c r="A75010" t="s">
        <v>184029</v>
      </c>
      <c r="B75010" t="s">
        <v>105454</v>
      </c>
      <c r="E75010" t="s">
        <v>138394</v>
      </c>
      <c r="F75010" t="s">
        <v>125769</v>
      </c>
      <c r="G75010" t="s">
        <v>138393</v>
      </c>
      <c r="H75010">
        <v>3322523841</v>
      </c>
      <c r="I75010" t="s">
        <v>292991</v>
      </c>
    </row>
    <row r="75011" spans="1:9" x14ac:dyDescent="0.25">
      <c r="A75011" t="s">
        <v>184030</v>
      </c>
      <c r="B75011" t="s">
        <v>137773</v>
      </c>
      <c r="H75011">
        <v>3322523840</v>
      </c>
      <c r="I75011" t="s">
        <v>292998</v>
      </c>
    </row>
    <row r="75012" spans="1:9" x14ac:dyDescent="0.25">
      <c r="A75012" t="s">
        <v>184035</v>
      </c>
      <c r="B75012" t="s">
        <v>137496</v>
      </c>
      <c r="D75012" t="s">
        <v>184034</v>
      </c>
      <c r="E75012" t="s">
        <v>150353</v>
      </c>
      <c r="F75012" t="s">
        <v>124000</v>
      </c>
      <c r="G75012" t="s">
        <v>150352</v>
      </c>
      <c r="H75012">
        <v>3322523837</v>
      </c>
      <c r="I75012" t="s">
        <v>292992</v>
      </c>
    </row>
    <row r="75013" spans="1:9" x14ac:dyDescent="0.25">
      <c r="A75013" t="s">
        <v>184036</v>
      </c>
      <c r="B75013" t="s">
        <v>137436</v>
      </c>
      <c r="H75013">
        <v>3322523836</v>
      </c>
      <c r="I75013" t="s">
        <v>293000</v>
      </c>
    </row>
    <row r="75014" spans="1:9" x14ac:dyDescent="0.25">
      <c r="A75014" t="s">
        <v>184036</v>
      </c>
      <c r="B75014" t="s">
        <v>137496</v>
      </c>
      <c r="D75014" t="s">
        <v>184037</v>
      </c>
      <c r="E75014" t="s">
        <v>150353</v>
      </c>
      <c r="F75014" t="s">
        <v>124000</v>
      </c>
      <c r="G75014" t="s">
        <v>150352</v>
      </c>
      <c r="H75014">
        <v>3322523835</v>
      </c>
      <c r="I75014" t="s">
        <v>292992</v>
      </c>
    </row>
    <row r="75015" spans="1:9" x14ac:dyDescent="0.25">
      <c r="A75015" t="s">
        <v>184038</v>
      </c>
      <c r="B75015" t="s">
        <v>137436</v>
      </c>
      <c r="E75015" t="s">
        <v>142699</v>
      </c>
      <c r="G75015" t="s">
        <v>142698</v>
      </c>
      <c r="H75015">
        <v>3322523834</v>
      </c>
      <c r="I75015" t="s">
        <v>293000</v>
      </c>
    </row>
    <row r="75016" spans="1:9" x14ac:dyDescent="0.25">
      <c r="A75016" t="s">
        <v>184039</v>
      </c>
      <c r="B75016" t="s">
        <v>105454</v>
      </c>
      <c r="E75016" t="s">
        <v>145994</v>
      </c>
      <c r="F75016" t="s">
        <v>127955</v>
      </c>
      <c r="G75016" t="s">
        <v>145930</v>
      </c>
      <c r="H75016">
        <v>3322523833</v>
      </c>
      <c r="I75016" t="s">
        <v>292991</v>
      </c>
    </row>
    <row r="75017" spans="1:9" x14ac:dyDescent="0.25">
      <c r="A75017" t="s">
        <v>184040</v>
      </c>
      <c r="B75017" t="s">
        <v>137769</v>
      </c>
      <c r="E75017" t="s">
        <v>146654</v>
      </c>
      <c r="G75017" t="s">
        <v>146653</v>
      </c>
      <c r="H75017">
        <v>3322523831</v>
      </c>
      <c r="I75017" t="s">
        <v>292987</v>
      </c>
    </row>
    <row r="75018" spans="1:9" x14ac:dyDescent="0.25">
      <c r="A75018" t="s">
        <v>184040</v>
      </c>
      <c r="B75018" t="s">
        <v>137450</v>
      </c>
      <c r="H75018">
        <v>3322523827</v>
      </c>
      <c r="I75018" t="s">
        <v>292989</v>
      </c>
    </row>
    <row r="75019" spans="1:9" x14ac:dyDescent="0.25">
      <c r="A75019" t="s">
        <v>184040</v>
      </c>
      <c r="B75019" t="s">
        <v>137750</v>
      </c>
      <c r="H75019">
        <v>3322523826</v>
      </c>
      <c r="I75019" t="s">
        <v>292996</v>
      </c>
    </row>
    <row r="75020" spans="1:9" x14ac:dyDescent="0.25">
      <c r="A75020" t="s">
        <v>184042</v>
      </c>
      <c r="B75020" t="s">
        <v>137769</v>
      </c>
      <c r="E75020" t="s">
        <v>146654</v>
      </c>
      <c r="G75020" t="s">
        <v>146653</v>
      </c>
      <c r="H75020">
        <v>3322523824</v>
      </c>
      <c r="I75020" t="s">
        <v>292987</v>
      </c>
    </row>
    <row r="75021" spans="1:9" x14ac:dyDescent="0.25">
      <c r="A75021" t="s">
        <v>184042</v>
      </c>
      <c r="B75021" t="s">
        <v>137496</v>
      </c>
      <c r="C75021" t="s">
        <v>184043</v>
      </c>
      <c r="E75021" t="s">
        <v>137495</v>
      </c>
      <c r="G75021" t="s">
        <v>137494</v>
      </c>
      <c r="H75021">
        <v>3322523822</v>
      </c>
      <c r="I75021" t="s">
        <v>292992</v>
      </c>
    </row>
    <row r="75022" spans="1:9" x14ac:dyDescent="0.25">
      <c r="A75022" t="s">
        <v>184042</v>
      </c>
      <c r="B75022" t="s">
        <v>137450</v>
      </c>
      <c r="H75022">
        <v>3322523820</v>
      </c>
      <c r="I75022" t="s">
        <v>292989</v>
      </c>
    </row>
    <row r="75023" spans="1:9" x14ac:dyDescent="0.25">
      <c r="A75023" t="s">
        <v>184045</v>
      </c>
      <c r="B75023" t="s">
        <v>137767</v>
      </c>
      <c r="E75023" t="s">
        <v>140510</v>
      </c>
      <c r="G75023" t="s">
        <v>292986</v>
      </c>
      <c r="H75023">
        <v>3322523818</v>
      </c>
      <c r="I75023" t="s">
        <v>292983</v>
      </c>
    </row>
    <row r="75024" spans="1:9" x14ac:dyDescent="0.25">
      <c r="A75024" t="s">
        <v>184047</v>
      </c>
      <c r="B75024" t="s">
        <v>137750</v>
      </c>
      <c r="H75024">
        <v>3322523815</v>
      </c>
      <c r="I75024" t="s">
        <v>292996</v>
      </c>
    </row>
    <row r="75025" spans="1:9" x14ac:dyDescent="0.25">
      <c r="A75025" t="s">
        <v>184048</v>
      </c>
      <c r="B75025" t="s">
        <v>137613</v>
      </c>
      <c r="H75025">
        <v>3322523814</v>
      </c>
      <c r="I75025" t="s">
        <v>292993</v>
      </c>
    </row>
    <row r="75026" spans="1:9" x14ac:dyDescent="0.25">
      <c r="A75026" t="s">
        <v>184049</v>
      </c>
      <c r="B75026" t="s">
        <v>137773</v>
      </c>
      <c r="H75026">
        <v>3322523813</v>
      </c>
      <c r="I75026" t="s">
        <v>292998</v>
      </c>
    </row>
    <row r="75027" spans="1:9" x14ac:dyDescent="0.25">
      <c r="A75027" t="s">
        <v>184050</v>
      </c>
      <c r="B75027" t="s">
        <v>105454</v>
      </c>
      <c r="E75027" t="s">
        <v>142103</v>
      </c>
      <c r="F75027" t="s">
        <v>124000</v>
      </c>
      <c r="G75027" t="s">
        <v>290188</v>
      </c>
      <c r="H75027">
        <v>3322523812</v>
      </c>
      <c r="I75027" t="s">
        <v>292991</v>
      </c>
    </row>
    <row r="75028" spans="1:9" x14ac:dyDescent="0.25">
      <c r="A75028" t="s">
        <v>184052</v>
      </c>
      <c r="B75028" t="s">
        <v>105454</v>
      </c>
      <c r="E75028" t="s">
        <v>137645</v>
      </c>
      <c r="G75028" t="s">
        <v>292986</v>
      </c>
      <c r="H75028">
        <v>3322523810</v>
      </c>
      <c r="I75028" t="s">
        <v>292991</v>
      </c>
    </row>
    <row r="75029" spans="1:9" x14ac:dyDescent="0.25">
      <c r="A75029" t="s">
        <v>184054</v>
      </c>
      <c r="B75029" t="s">
        <v>137767</v>
      </c>
      <c r="H75029">
        <v>3322523808</v>
      </c>
      <c r="I75029" t="s">
        <v>292983</v>
      </c>
    </row>
    <row r="75030" spans="1:9" x14ac:dyDescent="0.25">
      <c r="A75030" t="s">
        <v>184054</v>
      </c>
      <c r="B75030" t="s">
        <v>137797</v>
      </c>
      <c r="C75030" t="s">
        <v>184056</v>
      </c>
      <c r="D75030" t="s">
        <v>184055</v>
      </c>
      <c r="H75030">
        <v>3322523807</v>
      </c>
      <c r="I75030" t="s">
        <v>293008</v>
      </c>
    </row>
    <row r="75031" spans="1:9" x14ac:dyDescent="0.25">
      <c r="A75031" t="s">
        <v>184057</v>
      </c>
      <c r="B75031" t="s">
        <v>126058</v>
      </c>
      <c r="E75031" t="s">
        <v>140757</v>
      </c>
      <c r="F75031" t="s">
        <v>125602</v>
      </c>
      <c r="G75031" t="s">
        <v>138324</v>
      </c>
      <c r="H75031">
        <v>3322523806</v>
      </c>
      <c r="I75031" t="s">
        <v>293001</v>
      </c>
    </row>
    <row r="75032" spans="1:9" x14ac:dyDescent="0.25">
      <c r="A75032" t="s">
        <v>184060</v>
      </c>
      <c r="B75032" t="s">
        <v>126058</v>
      </c>
      <c r="E75032" t="s">
        <v>138338</v>
      </c>
      <c r="F75032" t="s">
        <v>125602</v>
      </c>
      <c r="G75032" t="s">
        <v>138337</v>
      </c>
      <c r="H75032">
        <v>3322523804</v>
      </c>
      <c r="I75032" t="s">
        <v>293001</v>
      </c>
    </row>
    <row r="75033" spans="1:9" x14ac:dyDescent="0.25">
      <c r="A75033" t="s">
        <v>184061</v>
      </c>
      <c r="B75033" t="s">
        <v>137450</v>
      </c>
      <c r="H75033">
        <v>3322523803</v>
      </c>
      <c r="I75033" t="s">
        <v>292989</v>
      </c>
    </row>
    <row r="75034" spans="1:9" x14ac:dyDescent="0.25">
      <c r="A75034" t="s">
        <v>184063</v>
      </c>
      <c r="B75034" t="s">
        <v>137767</v>
      </c>
      <c r="E75034" t="s">
        <v>140510</v>
      </c>
      <c r="F75034" t="s">
        <v>184062</v>
      </c>
      <c r="G75034" t="s">
        <v>292986</v>
      </c>
      <c r="H75034">
        <v>3322523802</v>
      </c>
      <c r="I75034" t="s">
        <v>292983</v>
      </c>
    </row>
    <row r="75035" spans="1:9" x14ac:dyDescent="0.25">
      <c r="A75035" t="s">
        <v>184064</v>
      </c>
      <c r="B75035" t="s">
        <v>105454</v>
      </c>
      <c r="H75035">
        <v>3322523801</v>
      </c>
      <c r="I75035" t="s">
        <v>292991</v>
      </c>
    </row>
    <row r="75036" spans="1:9" x14ac:dyDescent="0.25">
      <c r="A75036" t="s">
        <v>184066</v>
      </c>
      <c r="B75036" t="s">
        <v>105454</v>
      </c>
      <c r="H75036">
        <v>3322523799</v>
      </c>
      <c r="I75036" t="s">
        <v>292991</v>
      </c>
    </row>
    <row r="75037" spans="1:9" x14ac:dyDescent="0.25">
      <c r="A75037" t="s">
        <v>184067</v>
      </c>
      <c r="B75037" t="s">
        <v>126058</v>
      </c>
      <c r="E75037" t="s">
        <v>155193</v>
      </c>
      <c r="F75037" t="s">
        <v>126144</v>
      </c>
      <c r="G75037" t="s">
        <v>155192</v>
      </c>
      <c r="H75037">
        <v>3322523798</v>
      </c>
      <c r="I75037" t="s">
        <v>293001</v>
      </c>
    </row>
    <row r="75038" spans="1:9" x14ac:dyDescent="0.25">
      <c r="A75038" t="s">
        <v>184068</v>
      </c>
      <c r="B75038" t="s">
        <v>138295</v>
      </c>
      <c r="E75038" t="s">
        <v>157305</v>
      </c>
      <c r="G75038" t="s">
        <v>293454</v>
      </c>
      <c r="H75038">
        <v>3322523797</v>
      </c>
      <c r="I75038" t="s">
        <v>292984</v>
      </c>
    </row>
    <row r="75039" spans="1:9" x14ac:dyDescent="0.25">
      <c r="A75039" t="s">
        <v>184070</v>
      </c>
      <c r="B75039" t="s">
        <v>137767</v>
      </c>
      <c r="D75039" t="s">
        <v>184069</v>
      </c>
      <c r="E75039" t="s">
        <v>138394</v>
      </c>
      <c r="G75039" t="s">
        <v>138393</v>
      </c>
      <c r="H75039">
        <v>3322523796</v>
      </c>
      <c r="I75039" t="s">
        <v>292983</v>
      </c>
    </row>
    <row r="75040" spans="1:9" x14ac:dyDescent="0.25">
      <c r="A75040" t="s">
        <v>184071</v>
      </c>
      <c r="B75040" t="s">
        <v>126058</v>
      </c>
      <c r="E75040" t="s">
        <v>155193</v>
      </c>
      <c r="F75040" t="s">
        <v>126144</v>
      </c>
      <c r="G75040" t="s">
        <v>155192</v>
      </c>
      <c r="H75040">
        <v>3322523795</v>
      </c>
      <c r="I75040" t="s">
        <v>293001</v>
      </c>
    </row>
    <row r="75041" spans="1:9" x14ac:dyDescent="0.25">
      <c r="A75041" t="s">
        <v>184072</v>
      </c>
      <c r="B75041" t="s">
        <v>126058</v>
      </c>
      <c r="E75041" t="s">
        <v>155193</v>
      </c>
      <c r="F75041" t="s">
        <v>126144</v>
      </c>
      <c r="G75041" t="s">
        <v>155192</v>
      </c>
      <c r="H75041">
        <v>3322523794</v>
      </c>
      <c r="I75041" t="s">
        <v>293001</v>
      </c>
    </row>
    <row r="75042" spans="1:9" x14ac:dyDescent="0.25">
      <c r="A75042" t="s">
        <v>184073</v>
      </c>
      <c r="B75042" t="s">
        <v>126058</v>
      </c>
      <c r="E75042" t="s">
        <v>155193</v>
      </c>
      <c r="F75042" t="s">
        <v>126144</v>
      </c>
      <c r="G75042" t="s">
        <v>155192</v>
      </c>
      <c r="H75042">
        <v>3322523793</v>
      </c>
      <c r="I75042" t="s">
        <v>293001</v>
      </c>
    </row>
    <row r="75043" spans="1:9" x14ac:dyDescent="0.25">
      <c r="A75043" t="s">
        <v>179844</v>
      </c>
      <c r="B75043" t="s">
        <v>137496</v>
      </c>
      <c r="H75043">
        <v>3322523788</v>
      </c>
      <c r="I75043" t="s">
        <v>292992</v>
      </c>
    </row>
    <row r="75044" spans="1:9" x14ac:dyDescent="0.25">
      <c r="A75044" t="s">
        <v>179845</v>
      </c>
      <c r="B75044" t="s">
        <v>137496</v>
      </c>
      <c r="H75044">
        <v>3322523787</v>
      </c>
      <c r="I75044" t="s">
        <v>292992</v>
      </c>
    </row>
    <row r="75045" spans="1:9" x14ac:dyDescent="0.25">
      <c r="A75045" t="s">
        <v>179848</v>
      </c>
      <c r="B75045" t="s">
        <v>126058</v>
      </c>
      <c r="E75045" t="s">
        <v>137826</v>
      </c>
      <c r="F75045" t="s">
        <v>127031</v>
      </c>
      <c r="G75045" t="s">
        <v>137825</v>
      </c>
      <c r="H75045">
        <v>3322523784</v>
      </c>
      <c r="I75045" t="s">
        <v>293001</v>
      </c>
    </row>
    <row r="75046" spans="1:9" x14ac:dyDescent="0.25">
      <c r="A75046" t="s">
        <v>179849</v>
      </c>
      <c r="B75046" t="s">
        <v>126058</v>
      </c>
      <c r="E75046" t="s">
        <v>137826</v>
      </c>
      <c r="F75046" t="s">
        <v>127031</v>
      </c>
      <c r="G75046" t="s">
        <v>137825</v>
      </c>
      <c r="H75046">
        <v>3322523783</v>
      </c>
      <c r="I75046" t="s">
        <v>293001</v>
      </c>
    </row>
    <row r="75047" spans="1:9" x14ac:dyDescent="0.25">
      <c r="A75047" t="s">
        <v>179850</v>
      </c>
      <c r="B75047" t="s">
        <v>126058</v>
      </c>
      <c r="E75047" t="s">
        <v>137826</v>
      </c>
      <c r="F75047" t="s">
        <v>127031</v>
      </c>
      <c r="G75047" t="s">
        <v>137825</v>
      </c>
      <c r="H75047">
        <v>3322523782</v>
      </c>
      <c r="I75047" t="s">
        <v>293001</v>
      </c>
    </row>
    <row r="75048" spans="1:9" x14ac:dyDescent="0.25">
      <c r="A75048" t="s">
        <v>179851</v>
      </c>
      <c r="B75048" t="s">
        <v>137450</v>
      </c>
      <c r="H75048">
        <v>3322523781</v>
      </c>
      <c r="I75048" t="s">
        <v>292989</v>
      </c>
    </row>
    <row r="75049" spans="1:9" x14ac:dyDescent="0.25">
      <c r="A75049" t="s">
        <v>180408</v>
      </c>
      <c r="B75049" t="s">
        <v>105454</v>
      </c>
      <c r="H75049">
        <v>3322523776</v>
      </c>
      <c r="I75049" t="s">
        <v>292991</v>
      </c>
    </row>
    <row r="75050" spans="1:9" x14ac:dyDescent="0.25">
      <c r="A75050" t="s">
        <v>180409</v>
      </c>
      <c r="B75050" t="s">
        <v>137613</v>
      </c>
      <c r="H75050">
        <v>3322523775</v>
      </c>
      <c r="I75050" t="s">
        <v>292993</v>
      </c>
    </row>
    <row r="75051" spans="1:9" x14ac:dyDescent="0.25">
      <c r="A75051" t="s">
        <v>180414</v>
      </c>
      <c r="B75051" t="s">
        <v>137496</v>
      </c>
      <c r="C75051" t="s">
        <v>180413</v>
      </c>
      <c r="E75051" t="s">
        <v>138455</v>
      </c>
      <c r="G75051" t="s">
        <v>138454</v>
      </c>
      <c r="H75051">
        <v>3322523773</v>
      </c>
      <c r="I75051" t="s">
        <v>292992</v>
      </c>
    </row>
    <row r="75052" spans="1:9" x14ac:dyDescent="0.25">
      <c r="A75052" t="s">
        <v>180416</v>
      </c>
      <c r="B75052" t="s">
        <v>137496</v>
      </c>
      <c r="E75052" t="s">
        <v>138197</v>
      </c>
      <c r="G75052" t="s">
        <v>138196</v>
      </c>
      <c r="H75052">
        <v>3322523771</v>
      </c>
      <c r="I75052" t="s">
        <v>292992</v>
      </c>
    </row>
    <row r="75053" spans="1:9" x14ac:dyDescent="0.25">
      <c r="A75053" t="s">
        <v>180417</v>
      </c>
      <c r="B75053" t="s">
        <v>125976</v>
      </c>
      <c r="E75053" t="s">
        <v>176290</v>
      </c>
      <c r="F75053" t="s">
        <v>123262</v>
      </c>
      <c r="G75053" t="s">
        <v>176289</v>
      </c>
      <c r="H75053">
        <v>3322523770</v>
      </c>
      <c r="I75053" t="s">
        <v>292990</v>
      </c>
    </row>
    <row r="75054" spans="1:9" x14ac:dyDescent="0.25">
      <c r="A75054" t="s">
        <v>180417</v>
      </c>
      <c r="B75054" t="s">
        <v>137773</v>
      </c>
      <c r="H75054">
        <v>3322523769</v>
      </c>
      <c r="I75054" t="s">
        <v>292998</v>
      </c>
    </row>
    <row r="75055" spans="1:9" x14ac:dyDescent="0.25">
      <c r="A75055" t="s">
        <v>180419</v>
      </c>
      <c r="B75055" t="s">
        <v>137613</v>
      </c>
      <c r="D75055" t="s">
        <v>180418</v>
      </c>
      <c r="F75055" t="s">
        <v>126833</v>
      </c>
      <c r="H75055">
        <v>3322523768</v>
      </c>
      <c r="I75055" t="s">
        <v>292993</v>
      </c>
    </row>
    <row r="75056" spans="1:9" x14ac:dyDescent="0.25">
      <c r="A75056" t="s">
        <v>180420</v>
      </c>
      <c r="B75056" t="s">
        <v>137496</v>
      </c>
      <c r="H75056">
        <v>3322523767</v>
      </c>
      <c r="I75056" t="s">
        <v>292992</v>
      </c>
    </row>
    <row r="75057" spans="1:9" x14ac:dyDescent="0.25">
      <c r="A75057" t="s">
        <v>180422</v>
      </c>
      <c r="B75057" t="s">
        <v>137496</v>
      </c>
      <c r="C75057" t="s">
        <v>180421</v>
      </c>
      <c r="E75057" t="s">
        <v>138455</v>
      </c>
      <c r="G75057" t="s">
        <v>138454</v>
      </c>
      <c r="H75057">
        <v>3322523766</v>
      </c>
      <c r="I75057" t="s">
        <v>292992</v>
      </c>
    </row>
    <row r="75058" spans="1:9" x14ac:dyDescent="0.25">
      <c r="A75058" t="s">
        <v>180423</v>
      </c>
      <c r="B75058" t="s">
        <v>137496</v>
      </c>
      <c r="E75058" t="s">
        <v>140097</v>
      </c>
      <c r="G75058" t="s">
        <v>140095</v>
      </c>
      <c r="H75058">
        <v>3322523765</v>
      </c>
      <c r="I75058" t="s">
        <v>292992</v>
      </c>
    </row>
    <row r="75059" spans="1:9" x14ac:dyDescent="0.25">
      <c r="A75059" t="s">
        <v>180424</v>
      </c>
      <c r="B75059" t="s">
        <v>137773</v>
      </c>
      <c r="H75059">
        <v>3322523764</v>
      </c>
      <c r="I75059" t="s">
        <v>292998</v>
      </c>
    </row>
    <row r="75060" spans="1:9" x14ac:dyDescent="0.25">
      <c r="A75060" t="s">
        <v>180425</v>
      </c>
      <c r="B75060" t="s">
        <v>125976</v>
      </c>
      <c r="E75060" t="s">
        <v>177115</v>
      </c>
      <c r="F75060" t="s">
        <v>124150</v>
      </c>
      <c r="G75060" t="s">
        <v>177114</v>
      </c>
      <c r="H75060">
        <v>3322523763</v>
      </c>
      <c r="I75060" t="s">
        <v>292990</v>
      </c>
    </row>
    <row r="75061" spans="1:9" x14ac:dyDescent="0.25">
      <c r="A75061" t="s">
        <v>180425</v>
      </c>
      <c r="B75061" t="s">
        <v>137613</v>
      </c>
      <c r="H75061">
        <v>3322523762</v>
      </c>
      <c r="I75061" t="s">
        <v>292993</v>
      </c>
    </row>
    <row r="75062" spans="1:9" x14ac:dyDescent="0.25">
      <c r="A75062" t="s">
        <v>180426</v>
      </c>
      <c r="B75062" t="s">
        <v>137496</v>
      </c>
      <c r="E75062" t="s">
        <v>137495</v>
      </c>
      <c r="G75062" t="s">
        <v>137494</v>
      </c>
      <c r="H75062">
        <v>3322523761</v>
      </c>
      <c r="I75062" t="s">
        <v>292992</v>
      </c>
    </row>
    <row r="75063" spans="1:9" x14ac:dyDescent="0.25">
      <c r="A75063" t="s">
        <v>180429</v>
      </c>
      <c r="B75063" t="s">
        <v>137767</v>
      </c>
      <c r="H75063">
        <v>3322523757</v>
      </c>
      <c r="I75063" t="s">
        <v>292983</v>
      </c>
    </row>
    <row r="75064" spans="1:9" x14ac:dyDescent="0.25">
      <c r="A75064" t="s">
        <v>180430</v>
      </c>
      <c r="B75064" t="s">
        <v>137767</v>
      </c>
      <c r="E75064" t="s">
        <v>138411</v>
      </c>
      <c r="G75064" t="s">
        <v>138410</v>
      </c>
      <c r="H75064">
        <v>3322523754</v>
      </c>
      <c r="I75064" t="s">
        <v>292983</v>
      </c>
    </row>
    <row r="75065" spans="1:9" x14ac:dyDescent="0.25">
      <c r="A75065" t="s">
        <v>180432</v>
      </c>
      <c r="B75065" t="s">
        <v>105454</v>
      </c>
      <c r="F75065" t="s">
        <v>126904</v>
      </c>
      <c r="H75065">
        <v>3322523752</v>
      </c>
      <c r="I75065" t="s">
        <v>292991</v>
      </c>
    </row>
    <row r="75066" spans="1:9" x14ac:dyDescent="0.25">
      <c r="A75066" t="s">
        <v>180435</v>
      </c>
      <c r="B75066" t="s">
        <v>137767</v>
      </c>
      <c r="H75066">
        <v>3322523750</v>
      </c>
      <c r="I75066" t="s">
        <v>292983</v>
      </c>
    </row>
    <row r="75067" spans="1:9" x14ac:dyDescent="0.25">
      <c r="A75067" t="s">
        <v>180438</v>
      </c>
      <c r="B75067" t="s">
        <v>137496</v>
      </c>
      <c r="C75067" t="s">
        <v>180437</v>
      </c>
      <c r="D75067" t="s">
        <v>180436</v>
      </c>
      <c r="E75067" t="s">
        <v>139311</v>
      </c>
      <c r="G75067" t="s">
        <v>139247</v>
      </c>
      <c r="H75067">
        <v>3322523749</v>
      </c>
      <c r="I75067" t="s">
        <v>292992</v>
      </c>
    </row>
    <row r="75068" spans="1:9" x14ac:dyDescent="0.25">
      <c r="A75068" t="s">
        <v>180438</v>
      </c>
      <c r="B75068" t="s">
        <v>137767</v>
      </c>
      <c r="H75068">
        <v>3322523748</v>
      </c>
      <c r="I75068" t="s">
        <v>292983</v>
      </c>
    </row>
    <row r="75069" spans="1:9" x14ac:dyDescent="0.25">
      <c r="A75069" t="s">
        <v>180439</v>
      </c>
      <c r="B75069" t="s">
        <v>137496</v>
      </c>
      <c r="H75069">
        <v>3322523747</v>
      </c>
      <c r="I75069" t="s">
        <v>292992</v>
      </c>
    </row>
    <row r="75070" spans="1:9" x14ac:dyDescent="0.25">
      <c r="A75070" t="s">
        <v>180440</v>
      </c>
      <c r="B75070" t="s">
        <v>137496</v>
      </c>
      <c r="H75070">
        <v>3322523746</v>
      </c>
      <c r="I75070" t="s">
        <v>292992</v>
      </c>
    </row>
    <row r="75071" spans="1:9" x14ac:dyDescent="0.25">
      <c r="A75071" t="s">
        <v>180441</v>
      </c>
      <c r="B75071" t="s">
        <v>137613</v>
      </c>
      <c r="H75071">
        <v>3322523745</v>
      </c>
      <c r="I75071" t="s">
        <v>292999</v>
      </c>
    </row>
    <row r="75072" spans="1:9" x14ac:dyDescent="0.25">
      <c r="A75072" t="s">
        <v>180442</v>
      </c>
      <c r="B75072" t="s">
        <v>137613</v>
      </c>
      <c r="H75072">
        <v>3322523744</v>
      </c>
      <c r="I75072" t="s">
        <v>292999</v>
      </c>
    </row>
    <row r="75073" spans="1:9" x14ac:dyDescent="0.25">
      <c r="A75073" t="s">
        <v>180443</v>
      </c>
      <c r="B75073" t="s">
        <v>137844</v>
      </c>
      <c r="E75073" t="s">
        <v>141085</v>
      </c>
      <c r="F75073" t="s">
        <v>122848</v>
      </c>
      <c r="G75073" t="s">
        <v>139247</v>
      </c>
      <c r="H75073">
        <v>3322523743</v>
      </c>
      <c r="I75073" t="s">
        <v>292994</v>
      </c>
    </row>
    <row r="75074" spans="1:9" x14ac:dyDescent="0.25">
      <c r="A75074" t="s">
        <v>180444</v>
      </c>
      <c r="B75074" t="s">
        <v>137496</v>
      </c>
      <c r="E75074" t="s">
        <v>145213</v>
      </c>
      <c r="G75074" t="s">
        <v>145212</v>
      </c>
      <c r="H75074">
        <v>3322523742</v>
      </c>
      <c r="I75074" t="s">
        <v>292992</v>
      </c>
    </row>
    <row r="75075" spans="1:9" x14ac:dyDescent="0.25">
      <c r="A75075" t="s">
        <v>180446</v>
      </c>
      <c r="B75075" t="s">
        <v>137767</v>
      </c>
      <c r="H75075">
        <v>3322523740</v>
      </c>
      <c r="I75075" t="s">
        <v>292983</v>
      </c>
    </row>
    <row r="75076" spans="1:9" x14ac:dyDescent="0.25">
      <c r="A75076" t="s">
        <v>180447</v>
      </c>
      <c r="B75076" t="s">
        <v>137496</v>
      </c>
      <c r="E75076" t="s">
        <v>145213</v>
      </c>
      <c r="G75076" t="s">
        <v>145212</v>
      </c>
      <c r="H75076">
        <v>3322523739</v>
      </c>
      <c r="I75076" t="s">
        <v>292992</v>
      </c>
    </row>
    <row r="75077" spans="1:9" x14ac:dyDescent="0.25">
      <c r="A75077" t="s">
        <v>180448</v>
      </c>
      <c r="B75077" t="s">
        <v>137496</v>
      </c>
      <c r="E75077" t="s">
        <v>145213</v>
      </c>
      <c r="G75077" t="s">
        <v>145212</v>
      </c>
      <c r="H75077">
        <v>3322523738</v>
      </c>
      <c r="I75077" t="s">
        <v>292992</v>
      </c>
    </row>
    <row r="75078" spans="1:9" x14ac:dyDescent="0.25">
      <c r="A75078" t="s">
        <v>180451</v>
      </c>
      <c r="B75078" t="s">
        <v>137767</v>
      </c>
      <c r="C75078" t="s">
        <v>180450</v>
      </c>
      <c r="E75078" t="s">
        <v>140714</v>
      </c>
      <c r="G75078" t="s">
        <v>140713</v>
      </c>
      <c r="H75078">
        <v>3322523736</v>
      </c>
      <c r="I75078" t="s">
        <v>292983</v>
      </c>
    </row>
    <row r="75079" spans="1:9" x14ac:dyDescent="0.25">
      <c r="A75079" t="s">
        <v>180454</v>
      </c>
      <c r="B75079" t="s">
        <v>137496</v>
      </c>
      <c r="C75079" t="s">
        <v>180453</v>
      </c>
      <c r="D75079" t="s">
        <v>180452</v>
      </c>
      <c r="H75079">
        <v>3322523735</v>
      </c>
      <c r="I75079" t="s">
        <v>292992</v>
      </c>
    </row>
    <row r="75080" spans="1:9" x14ac:dyDescent="0.25">
      <c r="A75080" t="s">
        <v>180455</v>
      </c>
      <c r="B75080" t="s">
        <v>126058</v>
      </c>
      <c r="E75080" t="s">
        <v>137848</v>
      </c>
      <c r="F75080" t="s">
        <v>125337</v>
      </c>
      <c r="G75080" t="s">
        <v>137847</v>
      </c>
      <c r="H75080">
        <v>3322523734</v>
      </c>
      <c r="I75080" t="s">
        <v>293001</v>
      </c>
    </row>
    <row r="75081" spans="1:9" x14ac:dyDescent="0.25">
      <c r="A75081" t="s">
        <v>180456</v>
      </c>
      <c r="B75081" t="s">
        <v>126058</v>
      </c>
      <c r="E75081" t="s">
        <v>162338</v>
      </c>
      <c r="F75081" t="s">
        <v>125323</v>
      </c>
      <c r="G75081" t="s">
        <v>162337</v>
      </c>
      <c r="H75081">
        <v>3322523733</v>
      </c>
      <c r="I75081" t="s">
        <v>293001</v>
      </c>
    </row>
    <row r="75082" spans="1:9" x14ac:dyDescent="0.25">
      <c r="A75082" t="s">
        <v>180457</v>
      </c>
      <c r="B75082" t="s">
        <v>137450</v>
      </c>
      <c r="H75082">
        <v>3322523732</v>
      </c>
      <c r="I75082" t="s">
        <v>292989</v>
      </c>
    </row>
    <row r="75083" spans="1:9" x14ac:dyDescent="0.25">
      <c r="A75083" t="s">
        <v>180458</v>
      </c>
      <c r="B75083" t="s">
        <v>137450</v>
      </c>
      <c r="H75083">
        <v>3322523731</v>
      </c>
      <c r="I75083" t="s">
        <v>292989</v>
      </c>
    </row>
    <row r="75084" spans="1:9" x14ac:dyDescent="0.25">
      <c r="A75084" t="s">
        <v>180459</v>
      </c>
      <c r="B75084" t="s">
        <v>137773</v>
      </c>
      <c r="H75084">
        <v>3322523730</v>
      </c>
      <c r="I75084" t="s">
        <v>292998</v>
      </c>
    </row>
    <row r="75085" spans="1:9" x14ac:dyDescent="0.25">
      <c r="A75085" t="s">
        <v>180460</v>
      </c>
      <c r="B75085" t="s">
        <v>137613</v>
      </c>
      <c r="H75085">
        <v>3322523729</v>
      </c>
      <c r="I75085" t="s">
        <v>292993</v>
      </c>
    </row>
    <row r="75086" spans="1:9" x14ac:dyDescent="0.25">
      <c r="A75086" t="s">
        <v>180461</v>
      </c>
      <c r="B75086" t="s">
        <v>137750</v>
      </c>
      <c r="H75086">
        <v>3322523728</v>
      </c>
      <c r="I75086" t="s">
        <v>292996</v>
      </c>
    </row>
    <row r="75087" spans="1:9" x14ac:dyDescent="0.25">
      <c r="A75087" t="s">
        <v>180462</v>
      </c>
      <c r="B75087" t="s">
        <v>137885</v>
      </c>
      <c r="H75087">
        <v>3322523727</v>
      </c>
      <c r="I75087" t="s">
        <v>292988</v>
      </c>
    </row>
    <row r="75088" spans="1:9" x14ac:dyDescent="0.25">
      <c r="A75088" t="s">
        <v>180462</v>
      </c>
      <c r="B75088" t="s">
        <v>137750</v>
      </c>
      <c r="H75088">
        <v>3322523726</v>
      </c>
      <c r="I75088" t="s">
        <v>292996</v>
      </c>
    </row>
    <row r="75089" spans="1:9" x14ac:dyDescent="0.25">
      <c r="A75089" t="s">
        <v>180463</v>
      </c>
      <c r="B75089" t="s">
        <v>137885</v>
      </c>
      <c r="H75089">
        <v>3322523725</v>
      </c>
      <c r="I75089" t="s">
        <v>292988</v>
      </c>
    </row>
    <row r="75090" spans="1:9" x14ac:dyDescent="0.25">
      <c r="A75090" t="s">
        <v>180463</v>
      </c>
      <c r="B75090" t="s">
        <v>137767</v>
      </c>
      <c r="H75090">
        <v>3322523723</v>
      </c>
      <c r="I75090" t="s">
        <v>292983</v>
      </c>
    </row>
    <row r="75091" spans="1:9" x14ac:dyDescent="0.25">
      <c r="A75091" t="s">
        <v>180463</v>
      </c>
      <c r="B75091" t="s">
        <v>137750</v>
      </c>
      <c r="H75091">
        <v>3322523722</v>
      </c>
      <c r="I75091" t="s">
        <v>292996</v>
      </c>
    </row>
    <row r="75092" spans="1:9" x14ac:dyDescent="0.25">
      <c r="A75092" t="s">
        <v>180464</v>
      </c>
      <c r="B75092" t="s">
        <v>137885</v>
      </c>
      <c r="E75092" t="s">
        <v>137610</v>
      </c>
      <c r="G75092" t="s">
        <v>292986</v>
      </c>
      <c r="H75092">
        <v>3322523721</v>
      </c>
      <c r="I75092" t="s">
        <v>292988</v>
      </c>
    </row>
    <row r="75093" spans="1:9" x14ac:dyDescent="0.25">
      <c r="A75093" t="s">
        <v>180464</v>
      </c>
      <c r="B75093" t="s">
        <v>137750</v>
      </c>
      <c r="H75093">
        <v>3322523720</v>
      </c>
      <c r="I75093" t="s">
        <v>292996</v>
      </c>
    </row>
    <row r="75094" spans="1:9" x14ac:dyDescent="0.25">
      <c r="A75094" t="s">
        <v>180466</v>
      </c>
      <c r="B75094" t="s">
        <v>137750</v>
      </c>
      <c r="H75094">
        <v>3322523718</v>
      </c>
      <c r="I75094" t="s">
        <v>292996</v>
      </c>
    </row>
    <row r="75095" spans="1:9" x14ac:dyDescent="0.25">
      <c r="A75095" t="s">
        <v>180469</v>
      </c>
      <c r="B75095" t="s">
        <v>137450</v>
      </c>
      <c r="H75095">
        <v>3322523715</v>
      </c>
      <c r="I75095" t="s">
        <v>292989</v>
      </c>
    </row>
    <row r="75096" spans="1:9" x14ac:dyDescent="0.25">
      <c r="A75096" t="s">
        <v>180474</v>
      </c>
      <c r="B75096" t="s">
        <v>137773</v>
      </c>
      <c r="H75096">
        <v>3322523711</v>
      </c>
      <c r="I75096" t="s">
        <v>292998</v>
      </c>
    </row>
    <row r="75097" spans="1:9" x14ac:dyDescent="0.25">
      <c r="A75097" t="s">
        <v>180482</v>
      </c>
      <c r="B75097" t="s">
        <v>137844</v>
      </c>
      <c r="E75097" t="s">
        <v>180481</v>
      </c>
      <c r="F75097" t="s">
        <v>128040</v>
      </c>
      <c r="G75097" t="s">
        <v>180480</v>
      </c>
      <c r="H75097">
        <v>3322523707</v>
      </c>
      <c r="I75097" t="s">
        <v>292994</v>
      </c>
    </row>
    <row r="75098" spans="1:9" x14ac:dyDescent="0.25">
      <c r="A75098" t="s">
        <v>180482</v>
      </c>
      <c r="B75098" t="s">
        <v>125976</v>
      </c>
      <c r="E75098" t="s">
        <v>180481</v>
      </c>
      <c r="F75098" t="s">
        <v>128040</v>
      </c>
      <c r="G75098" t="s">
        <v>180480</v>
      </c>
      <c r="H75098">
        <v>3322523706</v>
      </c>
      <c r="I75098" t="s">
        <v>292990</v>
      </c>
    </row>
    <row r="75099" spans="1:9" x14ac:dyDescent="0.25">
      <c r="A75099" t="s">
        <v>180482</v>
      </c>
      <c r="B75099" t="s">
        <v>137773</v>
      </c>
      <c r="H75099">
        <v>3322523705</v>
      </c>
      <c r="I75099" t="s">
        <v>292998</v>
      </c>
    </row>
    <row r="75100" spans="1:9" x14ac:dyDescent="0.25">
      <c r="A75100" t="s">
        <v>180483</v>
      </c>
      <c r="B75100" t="s">
        <v>125976</v>
      </c>
      <c r="E75100" t="s">
        <v>180481</v>
      </c>
      <c r="F75100" t="s">
        <v>128040</v>
      </c>
      <c r="G75100" t="s">
        <v>180480</v>
      </c>
      <c r="H75100">
        <v>3322523704</v>
      </c>
      <c r="I75100" t="s">
        <v>292990</v>
      </c>
    </row>
    <row r="75101" spans="1:9" x14ac:dyDescent="0.25">
      <c r="A75101" t="s">
        <v>180484</v>
      </c>
      <c r="B75101" t="s">
        <v>138295</v>
      </c>
      <c r="E75101" t="s">
        <v>138302</v>
      </c>
      <c r="G75101" t="s">
        <v>138301</v>
      </c>
      <c r="H75101">
        <v>3322523703</v>
      </c>
      <c r="I75101" t="s">
        <v>292984</v>
      </c>
    </row>
    <row r="75102" spans="1:9" x14ac:dyDescent="0.25">
      <c r="A75102" t="s">
        <v>180484</v>
      </c>
      <c r="B75102" t="s">
        <v>137767</v>
      </c>
      <c r="C75102" t="s">
        <v>180485</v>
      </c>
      <c r="E75102" t="s">
        <v>138373</v>
      </c>
      <c r="G75102" t="s">
        <v>138372</v>
      </c>
      <c r="H75102">
        <v>3322523702</v>
      </c>
      <c r="I75102" t="s">
        <v>292983</v>
      </c>
    </row>
    <row r="75103" spans="1:9" x14ac:dyDescent="0.25">
      <c r="A75103" t="s">
        <v>180487</v>
      </c>
      <c r="B75103" t="s">
        <v>137769</v>
      </c>
      <c r="E75103" t="s">
        <v>138247</v>
      </c>
      <c r="G75103" t="s">
        <v>292986</v>
      </c>
      <c r="H75103">
        <v>3322523699</v>
      </c>
      <c r="I75103" t="s">
        <v>292987</v>
      </c>
    </row>
    <row r="75104" spans="1:9" x14ac:dyDescent="0.25">
      <c r="A75104" t="s">
        <v>180487</v>
      </c>
      <c r="B75104" t="s">
        <v>137496</v>
      </c>
      <c r="H75104">
        <v>3322523698</v>
      </c>
      <c r="I75104" t="s">
        <v>292992</v>
      </c>
    </row>
    <row r="75105" spans="1:9" x14ac:dyDescent="0.25">
      <c r="A75105" t="s">
        <v>180490</v>
      </c>
      <c r="B75105" t="s">
        <v>137750</v>
      </c>
      <c r="H75105">
        <v>3322523695</v>
      </c>
      <c r="I75105" t="s">
        <v>292996</v>
      </c>
    </row>
    <row r="75106" spans="1:9" x14ac:dyDescent="0.25">
      <c r="A75106" t="s">
        <v>180491</v>
      </c>
      <c r="B75106" t="s">
        <v>137885</v>
      </c>
      <c r="H75106">
        <v>3322523694</v>
      </c>
      <c r="I75106" t="s">
        <v>292988</v>
      </c>
    </row>
    <row r="75107" spans="1:9" x14ac:dyDescent="0.25">
      <c r="A75107" t="s">
        <v>180492</v>
      </c>
      <c r="B75107" t="s">
        <v>137885</v>
      </c>
      <c r="E75107" t="s">
        <v>137610</v>
      </c>
      <c r="G75107" t="s">
        <v>292986</v>
      </c>
      <c r="H75107">
        <v>3322523693</v>
      </c>
      <c r="I75107" t="s">
        <v>292988</v>
      </c>
    </row>
    <row r="75108" spans="1:9" x14ac:dyDescent="0.25">
      <c r="A75108" t="s">
        <v>180494</v>
      </c>
      <c r="B75108" t="s">
        <v>137773</v>
      </c>
      <c r="H75108">
        <v>3322523691</v>
      </c>
      <c r="I75108" t="s">
        <v>292998</v>
      </c>
    </row>
    <row r="75109" spans="1:9" x14ac:dyDescent="0.25">
      <c r="A75109" t="s">
        <v>180497</v>
      </c>
      <c r="B75109" t="s">
        <v>137885</v>
      </c>
      <c r="E75109" t="s">
        <v>180496</v>
      </c>
      <c r="G75109" t="s">
        <v>180495</v>
      </c>
      <c r="H75109">
        <v>3322523690</v>
      </c>
      <c r="I75109" t="s">
        <v>292988</v>
      </c>
    </row>
    <row r="75110" spans="1:9" x14ac:dyDescent="0.25">
      <c r="A75110" t="s">
        <v>180501</v>
      </c>
      <c r="B75110" t="s">
        <v>137773</v>
      </c>
      <c r="H75110">
        <v>3322523688</v>
      </c>
      <c r="I75110" t="s">
        <v>292998</v>
      </c>
    </row>
    <row r="75111" spans="1:9" x14ac:dyDescent="0.25">
      <c r="A75111" t="s">
        <v>180501</v>
      </c>
      <c r="B75111" t="s">
        <v>137767</v>
      </c>
      <c r="C75111" t="s">
        <v>180503</v>
      </c>
      <c r="D75111" t="s">
        <v>180502</v>
      </c>
      <c r="E75111" t="s">
        <v>145035</v>
      </c>
      <c r="F75111" t="s">
        <v>152301</v>
      </c>
      <c r="G75111" t="s">
        <v>145034</v>
      </c>
      <c r="H75111">
        <v>3322523687</v>
      </c>
      <c r="I75111" t="s">
        <v>292983</v>
      </c>
    </row>
    <row r="75112" spans="1:9" x14ac:dyDescent="0.25">
      <c r="A75112" t="s">
        <v>180504</v>
      </c>
      <c r="B75112" t="s">
        <v>126058</v>
      </c>
      <c r="E75112" t="s">
        <v>146031</v>
      </c>
      <c r="F75112" t="s">
        <v>122547</v>
      </c>
      <c r="G75112" t="s">
        <v>146030</v>
      </c>
      <c r="H75112">
        <v>3322523686</v>
      </c>
      <c r="I75112" t="s">
        <v>293001</v>
      </c>
    </row>
    <row r="75113" spans="1:9" x14ac:dyDescent="0.25">
      <c r="A75113" t="s">
        <v>180505</v>
      </c>
      <c r="B75113" t="s">
        <v>137750</v>
      </c>
      <c r="H75113">
        <v>3322523685</v>
      </c>
      <c r="I75113" t="s">
        <v>292996</v>
      </c>
    </row>
    <row r="75114" spans="1:9" x14ac:dyDescent="0.25">
      <c r="A75114" t="s">
        <v>180506</v>
      </c>
      <c r="B75114" t="s">
        <v>137767</v>
      </c>
      <c r="H75114">
        <v>3322523684</v>
      </c>
      <c r="I75114" t="s">
        <v>292983</v>
      </c>
    </row>
    <row r="75115" spans="1:9" x14ac:dyDescent="0.25">
      <c r="A75115" t="s">
        <v>180507</v>
      </c>
      <c r="B75115" t="s">
        <v>137767</v>
      </c>
      <c r="H75115">
        <v>3322523683</v>
      </c>
      <c r="I75115" t="s">
        <v>292983</v>
      </c>
    </row>
    <row r="75116" spans="1:9" x14ac:dyDescent="0.25">
      <c r="A75116" t="s">
        <v>180508</v>
      </c>
      <c r="B75116" t="s">
        <v>137885</v>
      </c>
      <c r="E75116" t="s">
        <v>144218</v>
      </c>
      <c r="G75116" t="s">
        <v>144217</v>
      </c>
      <c r="H75116">
        <v>3322523682</v>
      </c>
      <c r="I75116" t="s">
        <v>292988</v>
      </c>
    </row>
    <row r="75117" spans="1:9" x14ac:dyDescent="0.25">
      <c r="A75117" t="s">
        <v>180508</v>
      </c>
      <c r="B75117" t="s">
        <v>137450</v>
      </c>
      <c r="H75117">
        <v>3322523680</v>
      </c>
      <c r="I75117" t="s">
        <v>292989</v>
      </c>
    </row>
    <row r="75118" spans="1:9" x14ac:dyDescent="0.25">
      <c r="A75118" t="s">
        <v>180511</v>
      </c>
      <c r="B75118" t="s">
        <v>137767</v>
      </c>
      <c r="C75118" t="s">
        <v>180510</v>
      </c>
      <c r="D75118" t="s">
        <v>180509</v>
      </c>
      <c r="E75118" t="s">
        <v>138787</v>
      </c>
      <c r="G75118" t="s">
        <v>138786</v>
      </c>
      <c r="H75118">
        <v>3322523679</v>
      </c>
      <c r="I75118" t="s">
        <v>292983</v>
      </c>
    </row>
    <row r="75119" spans="1:9" x14ac:dyDescent="0.25">
      <c r="A75119" t="s">
        <v>180515</v>
      </c>
      <c r="B75119" t="s">
        <v>137767</v>
      </c>
      <c r="C75119" t="s">
        <v>180514</v>
      </c>
      <c r="D75119" t="s">
        <v>180513</v>
      </c>
      <c r="E75119" t="s">
        <v>138373</v>
      </c>
      <c r="F75119" t="s">
        <v>180512</v>
      </c>
      <c r="G75119" t="s">
        <v>138372</v>
      </c>
      <c r="H75119">
        <v>3322523678</v>
      </c>
      <c r="I75119" t="s">
        <v>292983</v>
      </c>
    </row>
    <row r="75120" spans="1:9" x14ac:dyDescent="0.25">
      <c r="A75120" t="s">
        <v>180516</v>
      </c>
      <c r="B75120" t="s">
        <v>137613</v>
      </c>
      <c r="H75120">
        <v>3322523677</v>
      </c>
      <c r="I75120" t="s">
        <v>292999</v>
      </c>
    </row>
    <row r="75121" spans="1:9" x14ac:dyDescent="0.25">
      <c r="A75121" t="s">
        <v>180516</v>
      </c>
      <c r="B75121" t="s">
        <v>137767</v>
      </c>
      <c r="C75121" t="s">
        <v>126959</v>
      </c>
      <c r="D75121" t="s">
        <v>180517</v>
      </c>
      <c r="E75121" t="s">
        <v>162885</v>
      </c>
      <c r="G75121" t="s">
        <v>162884</v>
      </c>
      <c r="H75121">
        <v>3322523676</v>
      </c>
      <c r="I75121" t="s">
        <v>292983</v>
      </c>
    </row>
    <row r="75122" spans="1:9" x14ac:dyDescent="0.25">
      <c r="A75122" t="s">
        <v>180519</v>
      </c>
      <c r="B75122" t="s">
        <v>137767</v>
      </c>
      <c r="C75122" t="s">
        <v>126959</v>
      </c>
      <c r="D75122" t="s">
        <v>180518</v>
      </c>
      <c r="E75122" t="s">
        <v>162885</v>
      </c>
      <c r="G75122" t="s">
        <v>162884</v>
      </c>
      <c r="H75122">
        <v>3322523675</v>
      </c>
      <c r="I75122" t="s">
        <v>292983</v>
      </c>
    </row>
    <row r="75123" spans="1:9" x14ac:dyDescent="0.25">
      <c r="A75123" t="s">
        <v>180521</v>
      </c>
      <c r="B75123" t="s">
        <v>137767</v>
      </c>
      <c r="C75123" t="s">
        <v>126959</v>
      </c>
      <c r="D75123" t="s">
        <v>180520</v>
      </c>
      <c r="E75123" t="s">
        <v>162885</v>
      </c>
      <c r="G75123" t="s">
        <v>162884</v>
      </c>
      <c r="H75123">
        <v>3322523674</v>
      </c>
      <c r="I75123" t="s">
        <v>292983</v>
      </c>
    </row>
    <row r="75124" spans="1:9" x14ac:dyDescent="0.25">
      <c r="A75124" t="s">
        <v>180523</v>
      </c>
      <c r="B75124" t="s">
        <v>137767</v>
      </c>
      <c r="C75124" t="s">
        <v>126959</v>
      </c>
      <c r="D75124" t="s">
        <v>180522</v>
      </c>
      <c r="E75124" t="s">
        <v>162885</v>
      </c>
      <c r="G75124" t="s">
        <v>162884</v>
      </c>
      <c r="H75124">
        <v>3322523673</v>
      </c>
      <c r="I75124" t="s">
        <v>292983</v>
      </c>
    </row>
    <row r="75125" spans="1:9" x14ac:dyDescent="0.25">
      <c r="A75125" t="s">
        <v>180525</v>
      </c>
      <c r="B75125" t="s">
        <v>137767</v>
      </c>
      <c r="C75125" t="s">
        <v>126959</v>
      </c>
      <c r="D75125" t="s">
        <v>180524</v>
      </c>
      <c r="E75125" t="s">
        <v>162885</v>
      </c>
      <c r="G75125" t="s">
        <v>162884</v>
      </c>
      <c r="H75125">
        <v>3322523672</v>
      </c>
      <c r="I75125" t="s">
        <v>292983</v>
      </c>
    </row>
    <row r="75126" spans="1:9" x14ac:dyDescent="0.25">
      <c r="A75126" t="s">
        <v>180527</v>
      </c>
      <c r="B75126" t="s">
        <v>137767</v>
      </c>
      <c r="C75126" t="s">
        <v>126959</v>
      </c>
      <c r="D75126" t="s">
        <v>180526</v>
      </c>
      <c r="E75126" t="s">
        <v>162885</v>
      </c>
      <c r="F75126" t="s">
        <v>128157</v>
      </c>
      <c r="G75126" t="s">
        <v>162884</v>
      </c>
      <c r="H75126">
        <v>3322523671</v>
      </c>
      <c r="I75126" t="s">
        <v>292983</v>
      </c>
    </row>
    <row r="75127" spans="1:9" x14ac:dyDescent="0.25">
      <c r="A75127" t="s">
        <v>180529</v>
      </c>
      <c r="B75127" t="s">
        <v>137767</v>
      </c>
      <c r="C75127" t="s">
        <v>126959</v>
      </c>
      <c r="D75127" t="s">
        <v>180528</v>
      </c>
      <c r="E75127" t="s">
        <v>162885</v>
      </c>
      <c r="F75127" t="s">
        <v>128157</v>
      </c>
      <c r="G75127" t="s">
        <v>162884</v>
      </c>
      <c r="H75127">
        <v>3322523670</v>
      </c>
      <c r="I75127" t="s">
        <v>292983</v>
      </c>
    </row>
    <row r="75128" spans="1:9" x14ac:dyDescent="0.25">
      <c r="A75128" t="s">
        <v>180531</v>
      </c>
      <c r="B75128" t="s">
        <v>137767</v>
      </c>
      <c r="C75128" t="s">
        <v>126959</v>
      </c>
      <c r="D75128" t="s">
        <v>180530</v>
      </c>
      <c r="E75128" t="s">
        <v>162885</v>
      </c>
      <c r="F75128" t="s">
        <v>128157</v>
      </c>
      <c r="G75128" t="s">
        <v>162884</v>
      </c>
      <c r="H75128">
        <v>3322523669</v>
      </c>
      <c r="I75128" t="s">
        <v>292983</v>
      </c>
    </row>
    <row r="75129" spans="1:9" x14ac:dyDescent="0.25">
      <c r="A75129" t="s">
        <v>180533</v>
      </c>
      <c r="B75129" t="s">
        <v>137767</v>
      </c>
      <c r="D75129" t="s">
        <v>180532</v>
      </c>
      <c r="E75129" t="s">
        <v>140714</v>
      </c>
      <c r="F75129" t="s">
        <v>128157</v>
      </c>
      <c r="G75129" t="s">
        <v>140713</v>
      </c>
      <c r="H75129">
        <v>3322523668</v>
      </c>
      <c r="I75129" t="s">
        <v>292983</v>
      </c>
    </row>
    <row r="75130" spans="1:9" x14ac:dyDescent="0.25">
      <c r="A75130" t="s">
        <v>180535</v>
      </c>
      <c r="B75130" t="s">
        <v>137767</v>
      </c>
      <c r="C75130" t="s">
        <v>126959</v>
      </c>
      <c r="D75130" t="s">
        <v>180534</v>
      </c>
      <c r="E75130" t="s">
        <v>162885</v>
      </c>
      <c r="F75130" t="s">
        <v>128157</v>
      </c>
      <c r="G75130" t="s">
        <v>162884</v>
      </c>
      <c r="H75130">
        <v>3322523667</v>
      </c>
      <c r="I75130" t="s">
        <v>292983</v>
      </c>
    </row>
    <row r="75131" spans="1:9" x14ac:dyDescent="0.25">
      <c r="A75131" t="s">
        <v>180537</v>
      </c>
      <c r="B75131" t="s">
        <v>137767</v>
      </c>
      <c r="C75131" t="s">
        <v>126959</v>
      </c>
      <c r="D75131" t="s">
        <v>180536</v>
      </c>
      <c r="E75131" t="s">
        <v>162885</v>
      </c>
      <c r="F75131" t="s">
        <v>128157</v>
      </c>
      <c r="G75131" t="s">
        <v>162884</v>
      </c>
      <c r="H75131">
        <v>3322523666</v>
      </c>
      <c r="I75131" t="s">
        <v>292983</v>
      </c>
    </row>
    <row r="75132" spans="1:9" x14ac:dyDescent="0.25">
      <c r="A75132" t="s">
        <v>181086</v>
      </c>
      <c r="B75132" t="s">
        <v>137767</v>
      </c>
      <c r="C75132" t="s">
        <v>126959</v>
      </c>
      <c r="D75132" t="s">
        <v>181085</v>
      </c>
      <c r="E75132" t="s">
        <v>162885</v>
      </c>
      <c r="F75132" t="s">
        <v>128157</v>
      </c>
      <c r="G75132" t="s">
        <v>162884</v>
      </c>
      <c r="H75132">
        <v>3322523665</v>
      </c>
      <c r="I75132" t="s">
        <v>292983</v>
      </c>
    </row>
    <row r="75133" spans="1:9" x14ac:dyDescent="0.25">
      <c r="A75133" t="s">
        <v>181088</v>
      </c>
      <c r="B75133" t="s">
        <v>137767</v>
      </c>
      <c r="C75133" t="s">
        <v>126959</v>
      </c>
      <c r="D75133" t="s">
        <v>181087</v>
      </c>
      <c r="E75133" t="s">
        <v>162885</v>
      </c>
      <c r="F75133" t="s">
        <v>128157</v>
      </c>
      <c r="G75133" t="s">
        <v>162884</v>
      </c>
      <c r="H75133">
        <v>3322523664</v>
      </c>
      <c r="I75133" t="s">
        <v>292983</v>
      </c>
    </row>
    <row r="75134" spans="1:9" x14ac:dyDescent="0.25">
      <c r="A75134" t="s">
        <v>181090</v>
      </c>
      <c r="B75134" t="s">
        <v>137767</v>
      </c>
      <c r="C75134" t="s">
        <v>126959</v>
      </c>
      <c r="D75134" t="s">
        <v>181089</v>
      </c>
      <c r="E75134" t="s">
        <v>162885</v>
      </c>
      <c r="F75134" t="s">
        <v>128157</v>
      </c>
      <c r="G75134" t="s">
        <v>162884</v>
      </c>
      <c r="H75134">
        <v>3322523663</v>
      </c>
      <c r="I75134" t="s">
        <v>292983</v>
      </c>
    </row>
    <row r="75135" spans="1:9" x14ac:dyDescent="0.25">
      <c r="A75135" t="s">
        <v>181091</v>
      </c>
      <c r="B75135" t="s">
        <v>137613</v>
      </c>
      <c r="H75135">
        <v>3322523662</v>
      </c>
      <c r="I75135" t="s">
        <v>292993</v>
      </c>
    </row>
    <row r="75136" spans="1:9" x14ac:dyDescent="0.25">
      <c r="A75136" t="s">
        <v>181091</v>
      </c>
      <c r="B75136" t="s">
        <v>137767</v>
      </c>
      <c r="C75136" t="s">
        <v>126959</v>
      </c>
      <c r="D75136" t="s">
        <v>181092</v>
      </c>
      <c r="E75136" t="s">
        <v>162885</v>
      </c>
      <c r="F75136" t="s">
        <v>128157</v>
      </c>
      <c r="G75136" t="s">
        <v>162884</v>
      </c>
      <c r="H75136">
        <v>3322523661</v>
      </c>
      <c r="I75136" t="s">
        <v>292983</v>
      </c>
    </row>
    <row r="75137" spans="1:9" x14ac:dyDescent="0.25">
      <c r="A75137" t="s">
        <v>181093</v>
      </c>
      <c r="B75137" t="s">
        <v>137613</v>
      </c>
      <c r="H75137">
        <v>3322523660</v>
      </c>
      <c r="I75137" t="s">
        <v>292999</v>
      </c>
    </row>
    <row r="75138" spans="1:9" x14ac:dyDescent="0.25">
      <c r="A75138" t="s">
        <v>181093</v>
      </c>
      <c r="B75138" t="s">
        <v>137767</v>
      </c>
      <c r="C75138" t="s">
        <v>126959</v>
      </c>
      <c r="D75138" t="s">
        <v>181094</v>
      </c>
      <c r="E75138" t="s">
        <v>162885</v>
      </c>
      <c r="F75138" t="s">
        <v>128157</v>
      </c>
      <c r="G75138" t="s">
        <v>162884</v>
      </c>
      <c r="H75138">
        <v>3322523658</v>
      </c>
      <c r="I75138" t="s">
        <v>292983</v>
      </c>
    </row>
    <row r="75139" spans="1:9" x14ac:dyDescent="0.25">
      <c r="A75139" t="s">
        <v>181096</v>
      </c>
      <c r="B75139" t="s">
        <v>137767</v>
      </c>
      <c r="C75139" t="s">
        <v>126959</v>
      </c>
      <c r="D75139" t="s">
        <v>181095</v>
      </c>
      <c r="E75139" t="s">
        <v>162885</v>
      </c>
      <c r="F75139" t="s">
        <v>128157</v>
      </c>
      <c r="G75139" t="s">
        <v>162884</v>
      </c>
      <c r="H75139">
        <v>3322523657</v>
      </c>
      <c r="I75139" t="s">
        <v>292983</v>
      </c>
    </row>
    <row r="75140" spans="1:9" x14ac:dyDescent="0.25">
      <c r="A75140" t="s">
        <v>181098</v>
      </c>
      <c r="B75140" t="s">
        <v>137767</v>
      </c>
      <c r="C75140" t="s">
        <v>126959</v>
      </c>
      <c r="D75140" t="s">
        <v>181097</v>
      </c>
      <c r="E75140" t="s">
        <v>162885</v>
      </c>
      <c r="F75140" t="s">
        <v>128157</v>
      </c>
      <c r="G75140" t="s">
        <v>162884</v>
      </c>
      <c r="H75140">
        <v>3322523656</v>
      </c>
      <c r="I75140" t="s">
        <v>292983</v>
      </c>
    </row>
    <row r="75141" spans="1:9" x14ac:dyDescent="0.25">
      <c r="A75141" t="s">
        <v>181100</v>
      </c>
      <c r="B75141" t="s">
        <v>137767</v>
      </c>
      <c r="C75141" t="s">
        <v>126959</v>
      </c>
      <c r="D75141" t="s">
        <v>181099</v>
      </c>
      <c r="E75141" t="s">
        <v>162885</v>
      </c>
      <c r="F75141" t="s">
        <v>128157</v>
      </c>
      <c r="G75141" t="s">
        <v>162884</v>
      </c>
      <c r="H75141">
        <v>3322523655</v>
      </c>
      <c r="I75141" t="s">
        <v>292983</v>
      </c>
    </row>
    <row r="75142" spans="1:9" x14ac:dyDescent="0.25">
      <c r="A75142" t="s">
        <v>181102</v>
      </c>
      <c r="B75142" t="s">
        <v>137767</v>
      </c>
      <c r="C75142" t="s">
        <v>126959</v>
      </c>
      <c r="D75142" t="s">
        <v>181101</v>
      </c>
      <c r="E75142" t="s">
        <v>162885</v>
      </c>
      <c r="F75142" t="s">
        <v>128157</v>
      </c>
      <c r="G75142" t="s">
        <v>162884</v>
      </c>
      <c r="H75142">
        <v>3322523654</v>
      </c>
      <c r="I75142" t="s">
        <v>292983</v>
      </c>
    </row>
    <row r="75143" spans="1:9" x14ac:dyDescent="0.25">
      <c r="A75143" t="s">
        <v>181103</v>
      </c>
      <c r="B75143" t="s">
        <v>137767</v>
      </c>
      <c r="C75143" t="s">
        <v>126959</v>
      </c>
      <c r="D75143" t="s">
        <v>181104</v>
      </c>
      <c r="E75143" t="s">
        <v>162885</v>
      </c>
      <c r="F75143" t="s">
        <v>128157</v>
      </c>
      <c r="G75143" t="s">
        <v>162884</v>
      </c>
      <c r="H75143">
        <v>3322523652</v>
      </c>
      <c r="I75143" t="s">
        <v>292983</v>
      </c>
    </row>
    <row r="75144" spans="1:9" x14ac:dyDescent="0.25">
      <c r="A75144" t="s">
        <v>181106</v>
      </c>
      <c r="B75144" t="s">
        <v>137767</v>
      </c>
      <c r="C75144" t="s">
        <v>126959</v>
      </c>
      <c r="D75144" t="s">
        <v>181105</v>
      </c>
      <c r="E75144" t="s">
        <v>162885</v>
      </c>
      <c r="F75144" t="s">
        <v>128157</v>
      </c>
      <c r="G75144" t="s">
        <v>162884</v>
      </c>
      <c r="H75144">
        <v>3322523651</v>
      </c>
      <c r="I75144" t="s">
        <v>292983</v>
      </c>
    </row>
    <row r="75145" spans="1:9" x14ac:dyDescent="0.25">
      <c r="A75145" t="s">
        <v>181107</v>
      </c>
      <c r="B75145" t="s">
        <v>137767</v>
      </c>
      <c r="C75145" t="s">
        <v>126959</v>
      </c>
      <c r="D75145" t="s">
        <v>181108</v>
      </c>
      <c r="E75145" t="s">
        <v>162885</v>
      </c>
      <c r="F75145" t="s">
        <v>128157</v>
      </c>
      <c r="G75145" t="s">
        <v>162884</v>
      </c>
      <c r="H75145">
        <v>3322523649</v>
      </c>
      <c r="I75145" t="s">
        <v>292983</v>
      </c>
    </row>
    <row r="75146" spans="1:9" x14ac:dyDescent="0.25">
      <c r="A75146" t="s">
        <v>181113</v>
      </c>
      <c r="B75146" t="s">
        <v>137767</v>
      </c>
      <c r="H75146">
        <v>3322523643</v>
      </c>
      <c r="I75146" t="s">
        <v>292983</v>
      </c>
    </row>
    <row r="75147" spans="1:9" x14ac:dyDescent="0.25">
      <c r="A75147" t="s">
        <v>181114</v>
      </c>
      <c r="B75147" t="s">
        <v>137496</v>
      </c>
      <c r="H75147">
        <v>3322523642</v>
      </c>
      <c r="I75147" t="s">
        <v>292992</v>
      </c>
    </row>
    <row r="75148" spans="1:9" x14ac:dyDescent="0.25">
      <c r="A75148" t="s">
        <v>181115</v>
      </c>
      <c r="B75148" t="s">
        <v>137496</v>
      </c>
      <c r="E75148" t="s">
        <v>143881</v>
      </c>
      <c r="G75148" t="s">
        <v>143880</v>
      </c>
      <c r="H75148">
        <v>3322523641</v>
      </c>
      <c r="I75148" t="s">
        <v>292992</v>
      </c>
    </row>
    <row r="75149" spans="1:9" x14ac:dyDescent="0.25">
      <c r="A75149" t="s">
        <v>181119</v>
      </c>
      <c r="B75149" t="s">
        <v>137450</v>
      </c>
      <c r="H75149">
        <v>3322523637</v>
      </c>
      <c r="I75149" t="s">
        <v>292989</v>
      </c>
    </row>
    <row r="75150" spans="1:9" x14ac:dyDescent="0.25">
      <c r="A75150" t="s">
        <v>181120</v>
      </c>
      <c r="B75150" t="s">
        <v>137750</v>
      </c>
      <c r="H75150">
        <v>3322523636</v>
      </c>
      <c r="I75150" t="s">
        <v>292996</v>
      </c>
    </row>
    <row r="75151" spans="1:9" x14ac:dyDescent="0.25">
      <c r="A75151" t="s">
        <v>181121</v>
      </c>
      <c r="B75151" t="s">
        <v>137769</v>
      </c>
      <c r="E75151" t="s">
        <v>143881</v>
      </c>
      <c r="G75151" t="s">
        <v>143880</v>
      </c>
      <c r="H75151">
        <v>3322523635</v>
      </c>
      <c r="I75151" t="s">
        <v>292987</v>
      </c>
    </row>
    <row r="75152" spans="1:9" x14ac:dyDescent="0.25">
      <c r="A75152" t="s">
        <v>181121</v>
      </c>
      <c r="B75152" t="s">
        <v>137496</v>
      </c>
      <c r="H75152">
        <v>3322523634</v>
      </c>
      <c r="I75152" t="s">
        <v>292992</v>
      </c>
    </row>
    <row r="75153" spans="1:9" x14ac:dyDescent="0.25">
      <c r="A75153" t="s">
        <v>181121</v>
      </c>
      <c r="B75153" t="s">
        <v>137450</v>
      </c>
      <c r="H75153">
        <v>3322523633</v>
      </c>
      <c r="I75153" t="s">
        <v>292989</v>
      </c>
    </row>
    <row r="75154" spans="1:9" x14ac:dyDescent="0.25">
      <c r="A75154" t="s">
        <v>181122</v>
      </c>
      <c r="B75154" t="s">
        <v>137496</v>
      </c>
      <c r="E75154" t="s">
        <v>139311</v>
      </c>
      <c r="G75154" t="s">
        <v>139247</v>
      </c>
      <c r="H75154">
        <v>3322523632</v>
      </c>
      <c r="I75154" t="s">
        <v>292992</v>
      </c>
    </row>
    <row r="75155" spans="1:9" x14ac:dyDescent="0.25">
      <c r="A75155" t="s">
        <v>181123</v>
      </c>
      <c r="B75155" t="s">
        <v>137767</v>
      </c>
      <c r="E75155" t="s">
        <v>145035</v>
      </c>
      <c r="G75155" t="s">
        <v>145034</v>
      </c>
      <c r="H75155">
        <v>3322523631</v>
      </c>
      <c r="I75155" t="s">
        <v>292983</v>
      </c>
    </row>
    <row r="75156" spans="1:9" x14ac:dyDescent="0.25">
      <c r="A75156" t="s">
        <v>181125</v>
      </c>
      <c r="B75156" t="s">
        <v>137450</v>
      </c>
      <c r="H75156">
        <v>3322523629</v>
      </c>
      <c r="I75156" t="s">
        <v>292989</v>
      </c>
    </row>
    <row r="75157" spans="1:9" x14ac:dyDescent="0.25">
      <c r="A75157" t="s">
        <v>181126</v>
      </c>
      <c r="B75157" t="s">
        <v>105454</v>
      </c>
      <c r="F75157" t="s">
        <v>128357</v>
      </c>
      <c r="H75157">
        <v>3322523628</v>
      </c>
      <c r="I75157" t="s">
        <v>292991</v>
      </c>
    </row>
    <row r="75158" spans="1:9" x14ac:dyDescent="0.25">
      <c r="A75158" t="s">
        <v>181127</v>
      </c>
      <c r="B75158" t="s">
        <v>137844</v>
      </c>
      <c r="E75158" t="s">
        <v>153007</v>
      </c>
      <c r="G75158" t="s">
        <v>153006</v>
      </c>
      <c r="H75158">
        <v>3322523627</v>
      </c>
      <c r="I75158" t="s">
        <v>292994</v>
      </c>
    </row>
    <row r="75159" spans="1:9" x14ac:dyDescent="0.25">
      <c r="A75159" t="s">
        <v>181128</v>
      </c>
      <c r="B75159" t="s">
        <v>137496</v>
      </c>
      <c r="E75159" t="s">
        <v>139311</v>
      </c>
      <c r="G75159" t="s">
        <v>139247</v>
      </c>
      <c r="H75159">
        <v>3322523626</v>
      </c>
      <c r="I75159" t="s">
        <v>292992</v>
      </c>
    </row>
    <row r="75160" spans="1:9" x14ac:dyDescent="0.25">
      <c r="A75160" t="s">
        <v>181128</v>
      </c>
      <c r="B75160" t="s">
        <v>137767</v>
      </c>
      <c r="H75160">
        <v>3322523625</v>
      </c>
      <c r="I75160" t="s">
        <v>292983</v>
      </c>
    </row>
    <row r="75161" spans="1:9" x14ac:dyDescent="0.25">
      <c r="A75161" t="s">
        <v>181131</v>
      </c>
      <c r="B75161" t="s">
        <v>137496</v>
      </c>
      <c r="E75161" t="s">
        <v>181130</v>
      </c>
      <c r="G75161" t="s">
        <v>181129</v>
      </c>
      <c r="H75161">
        <v>3322523624</v>
      </c>
      <c r="I75161" t="s">
        <v>292992</v>
      </c>
    </row>
    <row r="75162" spans="1:9" x14ac:dyDescent="0.25">
      <c r="A75162" t="s">
        <v>181132</v>
      </c>
      <c r="B75162" t="s">
        <v>137496</v>
      </c>
      <c r="E75162" t="s">
        <v>181130</v>
      </c>
      <c r="G75162" t="s">
        <v>181129</v>
      </c>
      <c r="H75162">
        <v>3322523623</v>
      </c>
      <c r="I75162" t="s">
        <v>292992</v>
      </c>
    </row>
    <row r="75163" spans="1:9" x14ac:dyDescent="0.25">
      <c r="A75163" t="s">
        <v>181133</v>
      </c>
      <c r="B75163" t="s">
        <v>137613</v>
      </c>
      <c r="H75163">
        <v>3322523622</v>
      </c>
      <c r="I75163" t="s">
        <v>292999</v>
      </c>
    </row>
    <row r="75164" spans="1:9" x14ac:dyDescent="0.25">
      <c r="A75164" t="s">
        <v>181134</v>
      </c>
      <c r="B75164" t="s">
        <v>137450</v>
      </c>
      <c r="H75164">
        <v>3322523621</v>
      </c>
      <c r="I75164" t="s">
        <v>292989</v>
      </c>
    </row>
    <row r="75165" spans="1:9" x14ac:dyDescent="0.25">
      <c r="A75165" t="s">
        <v>181135</v>
      </c>
      <c r="B75165" t="s">
        <v>125976</v>
      </c>
      <c r="E75165" t="s">
        <v>178087</v>
      </c>
      <c r="F75165" t="s">
        <v>127020</v>
      </c>
      <c r="G75165" t="s">
        <v>178086</v>
      </c>
      <c r="H75165">
        <v>3322523620</v>
      </c>
      <c r="I75165" t="s">
        <v>292990</v>
      </c>
    </row>
    <row r="75166" spans="1:9" x14ac:dyDescent="0.25">
      <c r="A75166" t="s">
        <v>181136</v>
      </c>
      <c r="B75166" t="s">
        <v>125976</v>
      </c>
      <c r="E75166" t="s">
        <v>178087</v>
      </c>
      <c r="F75166" t="s">
        <v>122966</v>
      </c>
      <c r="G75166" t="s">
        <v>178086</v>
      </c>
      <c r="H75166">
        <v>3322523619</v>
      </c>
      <c r="I75166" t="s">
        <v>292990</v>
      </c>
    </row>
    <row r="75167" spans="1:9" x14ac:dyDescent="0.25">
      <c r="A75167" t="s">
        <v>181137</v>
      </c>
      <c r="B75167" t="s">
        <v>105454</v>
      </c>
      <c r="F75167" t="s">
        <v>122844</v>
      </c>
      <c r="H75167">
        <v>3322523618</v>
      </c>
      <c r="I75167" t="s">
        <v>292991</v>
      </c>
    </row>
    <row r="75168" spans="1:9" x14ac:dyDescent="0.25">
      <c r="A75168" t="s">
        <v>181139</v>
      </c>
      <c r="B75168" t="s">
        <v>125976</v>
      </c>
      <c r="E75168" t="s">
        <v>178087</v>
      </c>
      <c r="F75168" t="s">
        <v>122966</v>
      </c>
      <c r="G75168" t="s">
        <v>178086</v>
      </c>
      <c r="H75168">
        <v>3322523616</v>
      </c>
      <c r="I75168" t="s">
        <v>292990</v>
      </c>
    </row>
    <row r="75169" spans="1:9" x14ac:dyDescent="0.25">
      <c r="A75169" t="s">
        <v>181142</v>
      </c>
      <c r="B75169" t="s">
        <v>137186</v>
      </c>
      <c r="H75169">
        <v>3322523614</v>
      </c>
      <c r="I75169" t="s">
        <v>293006</v>
      </c>
    </row>
    <row r="75170" spans="1:9" x14ac:dyDescent="0.25">
      <c r="A75170" t="s">
        <v>181142</v>
      </c>
      <c r="B75170" t="s">
        <v>137186</v>
      </c>
      <c r="H75170">
        <v>3322523613</v>
      </c>
      <c r="I75170" t="s">
        <v>293119</v>
      </c>
    </row>
    <row r="75171" spans="1:9" x14ac:dyDescent="0.25">
      <c r="A75171" t="s">
        <v>181143</v>
      </c>
      <c r="B75171" t="s">
        <v>125976</v>
      </c>
      <c r="E75171" t="s">
        <v>181141</v>
      </c>
      <c r="F75171" t="s">
        <v>127020</v>
      </c>
      <c r="G75171" t="s">
        <v>181140</v>
      </c>
      <c r="H75171">
        <v>3322523612</v>
      </c>
      <c r="I75171" t="s">
        <v>292990</v>
      </c>
    </row>
    <row r="75172" spans="1:9" x14ac:dyDescent="0.25">
      <c r="A75172" t="s">
        <v>181147</v>
      </c>
      <c r="B75172" t="s">
        <v>125976</v>
      </c>
      <c r="H75172">
        <v>3322523608</v>
      </c>
      <c r="I75172" t="s">
        <v>292990</v>
      </c>
    </row>
    <row r="75173" spans="1:9" x14ac:dyDescent="0.25">
      <c r="A75173" t="s">
        <v>181148</v>
      </c>
      <c r="B75173" t="s">
        <v>137613</v>
      </c>
      <c r="H75173">
        <v>3322523606</v>
      </c>
      <c r="I75173" t="s">
        <v>292999</v>
      </c>
    </row>
    <row r="75174" spans="1:9" x14ac:dyDescent="0.25">
      <c r="A75174" t="s">
        <v>181150</v>
      </c>
      <c r="B75174" t="s">
        <v>137613</v>
      </c>
      <c r="H75174">
        <v>3322523603</v>
      </c>
      <c r="I75174" t="s">
        <v>292999</v>
      </c>
    </row>
    <row r="75175" spans="1:9" x14ac:dyDescent="0.25">
      <c r="A75175" t="s">
        <v>181152</v>
      </c>
      <c r="B75175" t="s">
        <v>137767</v>
      </c>
      <c r="E75175" t="s">
        <v>140510</v>
      </c>
      <c r="G75175" t="s">
        <v>292986</v>
      </c>
      <c r="H75175">
        <v>3322523599</v>
      </c>
      <c r="I75175" t="s">
        <v>292983</v>
      </c>
    </row>
    <row r="75176" spans="1:9" x14ac:dyDescent="0.25">
      <c r="A75176" t="s">
        <v>181153</v>
      </c>
      <c r="B75176" t="s">
        <v>137496</v>
      </c>
      <c r="D75176" t="s">
        <v>180452</v>
      </c>
      <c r="H75176">
        <v>3322523598</v>
      </c>
      <c r="I75176" t="s">
        <v>292992</v>
      </c>
    </row>
    <row r="75177" spans="1:9" x14ac:dyDescent="0.25">
      <c r="A75177" t="s">
        <v>181154</v>
      </c>
      <c r="B75177" t="s">
        <v>137496</v>
      </c>
      <c r="E75177" t="s">
        <v>139311</v>
      </c>
      <c r="G75177" t="s">
        <v>139247</v>
      </c>
      <c r="H75177">
        <v>3322523597</v>
      </c>
      <c r="I75177" t="s">
        <v>292992</v>
      </c>
    </row>
    <row r="75178" spans="1:9" x14ac:dyDescent="0.25">
      <c r="A75178" t="s">
        <v>181157</v>
      </c>
      <c r="B75178" t="s">
        <v>137450</v>
      </c>
      <c r="H75178">
        <v>3322523594</v>
      </c>
      <c r="I75178" t="s">
        <v>292989</v>
      </c>
    </row>
    <row r="75179" spans="1:9" x14ac:dyDescent="0.25">
      <c r="A75179" t="s">
        <v>181158</v>
      </c>
      <c r="B75179" t="s">
        <v>137450</v>
      </c>
      <c r="H75179">
        <v>3322523593</v>
      </c>
      <c r="I75179" t="s">
        <v>292989</v>
      </c>
    </row>
    <row r="75180" spans="1:9" x14ac:dyDescent="0.25">
      <c r="A75180" t="s">
        <v>181159</v>
      </c>
      <c r="B75180" t="s">
        <v>137450</v>
      </c>
      <c r="H75180">
        <v>3322523592</v>
      </c>
      <c r="I75180" t="s">
        <v>292989</v>
      </c>
    </row>
    <row r="75181" spans="1:9" x14ac:dyDescent="0.25">
      <c r="A75181" t="s">
        <v>181160</v>
      </c>
      <c r="B75181" t="s">
        <v>137450</v>
      </c>
      <c r="H75181">
        <v>3322523591</v>
      </c>
      <c r="I75181" t="s">
        <v>292989</v>
      </c>
    </row>
    <row r="75182" spans="1:9" x14ac:dyDescent="0.25">
      <c r="A75182" t="s">
        <v>181161</v>
      </c>
      <c r="B75182" t="s">
        <v>137450</v>
      </c>
      <c r="H75182">
        <v>3322523590</v>
      </c>
      <c r="I75182" t="s">
        <v>292989</v>
      </c>
    </row>
    <row r="75183" spans="1:9" x14ac:dyDescent="0.25">
      <c r="A75183" t="s">
        <v>181162</v>
      </c>
      <c r="B75183" t="s">
        <v>137450</v>
      </c>
      <c r="H75183">
        <v>3322523589</v>
      </c>
      <c r="I75183" t="s">
        <v>292989</v>
      </c>
    </row>
    <row r="75184" spans="1:9" x14ac:dyDescent="0.25">
      <c r="A75184" t="s">
        <v>181163</v>
      </c>
      <c r="B75184" t="s">
        <v>137450</v>
      </c>
      <c r="H75184">
        <v>3322523588</v>
      </c>
      <c r="I75184" t="s">
        <v>292989</v>
      </c>
    </row>
    <row r="75185" spans="1:9" x14ac:dyDescent="0.25">
      <c r="A75185" t="s">
        <v>181164</v>
      </c>
      <c r="B75185" t="s">
        <v>137450</v>
      </c>
      <c r="H75185">
        <v>3322523587</v>
      </c>
      <c r="I75185" t="s">
        <v>292989</v>
      </c>
    </row>
    <row r="75186" spans="1:9" x14ac:dyDescent="0.25">
      <c r="A75186" t="s">
        <v>181165</v>
      </c>
      <c r="B75186" t="s">
        <v>137450</v>
      </c>
      <c r="H75186">
        <v>3322523586</v>
      </c>
      <c r="I75186" t="s">
        <v>292989</v>
      </c>
    </row>
    <row r="75187" spans="1:9" x14ac:dyDescent="0.25">
      <c r="A75187" t="s">
        <v>181166</v>
      </c>
      <c r="B75187" t="s">
        <v>137450</v>
      </c>
      <c r="H75187">
        <v>3322523585</v>
      </c>
      <c r="I75187" t="s">
        <v>292989</v>
      </c>
    </row>
    <row r="75188" spans="1:9" x14ac:dyDescent="0.25">
      <c r="A75188" t="s">
        <v>181167</v>
      </c>
      <c r="B75188" t="s">
        <v>137450</v>
      </c>
      <c r="H75188">
        <v>3322523584</v>
      </c>
      <c r="I75188" t="s">
        <v>292989</v>
      </c>
    </row>
    <row r="75189" spans="1:9" x14ac:dyDescent="0.25">
      <c r="A75189" t="s">
        <v>181168</v>
      </c>
      <c r="B75189" t="s">
        <v>137450</v>
      </c>
      <c r="H75189">
        <v>3322523583</v>
      </c>
      <c r="I75189" t="s">
        <v>292989</v>
      </c>
    </row>
    <row r="75190" spans="1:9" x14ac:dyDescent="0.25">
      <c r="A75190" t="s">
        <v>181169</v>
      </c>
      <c r="B75190" t="s">
        <v>137450</v>
      </c>
      <c r="H75190">
        <v>3322523582</v>
      </c>
      <c r="I75190" t="s">
        <v>292989</v>
      </c>
    </row>
    <row r="75191" spans="1:9" x14ac:dyDescent="0.25">
      <c r="A75191" t="s">
        <v>181173</v>
      </c>
      <c r="B75191" t="s">
        <v>137496</v>
      </c>
      <c r="C75191" t="s">
        <v>165563</v>
      </c>
      <c r="D75191" t="s">
        <v>181172</v>
      </c>
      <c r="E75191" t="s">
        <v>181171</v>
      </c>
      <c r="G75191" t="s">
        <v>181170</v>
      </c>
      <c r="H75191">
        <v>3322523581</v>
      </c>
      <c r="I75191" t="s">
        <v>292992</v>
      </c>
    </row>
    <row r="75192" spans="1:9" x14ac:dyDescent="0.25">
      <c r="A75192" t="s">
        <v>181176</v>
      </c>
      <c r="B75192" t="s">
        <v>137767</v>
      </c>
      <c r="C75192" t="s">
        <v>181175</v>
      </c>
      <c r="D75192" t="s">
        <v>180509</v>
      </c>
      <c r="E75192" t="s">
        <v>138787</v>
      </c>
      <c r="G75192" t="s">
        <v>138786</v>
      </c>
      <c r="H75192">
        <v>3322523579</v>
      </c>
      <c r="I75192" t="s">
        <v>292983</v>
      </c>
    </row>
    <row r="75193" spans="1:9" x14ac:dyDescent="0.25">
      <c r="A75193" t="s">
        <v>181177</v>
      </c>
      <c r="B75193" t="s">
        <v>137496</v>
      </c>
      <c r="E75193" t="s">
        <v>139311</v>
      </c>
      <c r="G75193" t="s">
        <v>139247</v>
      </c>
      <c r="H75193">
        <v>3322523578</v>
      </c>
      <c r="I75193" t="s">
        <v>292992</v>
      </c>
    </row>
    <row r="75194" spans="1:9" x14ac:dyDescent="0.25">
      <c r="A75194" t="s">
        <v>181178</v>
      </c>
      <c r="B75194" t="s">
        <v>137496</v>
      </c>
      <c r="E75194" t="s">
        <v>139311</v>
      </c>
      <c r="G75194" t="s">
        <v>139247</v>
      </c>
      <c r="H75194">
        <v>3322523577</v>
      </c>
      <c r="I75194" t="s">
        <v>292992</v>
      </c>
    </row>
    <row r="75195" spans="1:9" x14ac:dyDescent="0.25">
      <c r="A75195" t="s">
        <v>181179</v>
      </c>
      <c r="B75195" t="s">
        <v>137496</v>
      </c>
      <c r="E75195" t="s">
        <v>139311</v>
      </c>
      <c r="G75195" t="s">
        <v>139247</v>
      </c>
      <c r="H75195">
        <v>3322523576</v>
      </c>
      <c r="I75195" t="s">
        <v>292992</v>
      </c>
    </row>
    <row r="75196" spans="1:9" x14ac:dyDescent="0.25">
      <c r="A75196" t="s">
        <v>181180</v>
      </c>
      <c r="B75196" t="s">
        <v>137496</v>
      </c>
      <c r="E75196" t="s">
        <v>157631</v>
      </c>
      <c r="G75196" t="s">
        <v>157630</v>
      </c>
      <c r="H75196">
        <v>3322523575</v>
      </c>
      <c r="I75196" t="s">
        <v>292992</v>
      </c>
    </row>
    <row r="75197" spans="1:9" x14ac:dyDescent="0.25">
      <c r="A75197" t="s">
        <v>181181</v>
      </c>
      <c r="B75197" t="s">
        <v>137496</v>
      </c>
      <c r="E75197" t="s">
        <v>157631</v>
      </c>
      <c r="G75197" t="s">
        <v>157630</v>
      </c>
      <c r="H75197">
        <v>3322523573</v>
      </c>
      <c r="I75197" t="s">
        <v>292992</v>
      </c>
    </row>
    <row r="75198" spans="1:9" x14ac:dyDescent="0.25">
      <c r="A75198" t="s">
        <v>181182</v>
      </c>
      <c r="B75198" t="s">
        <v>137496</v>
      </c>
      <c r="E75198" t="s">
        <v>139311</v>
      </c>
      <c r="G75198" t="s">
        <v>139247</v>
      </c>
      <c r="H75198">
        <v>3322523572</v>
      </c>
      <c r="I75198" t="s">
        <v>292992</v>
      </c>
    </row>
    <row r="75199" spans="1:9" x14ac:dyDescent="0.25">
      <c r="A75199" t="s">
        <v>181182</v>
      </c>
      <c r="B75199" t="s">
        <v>137450</v>
      </c>
      <c r="H75199">
        <v>3322523571</v>
      </c>
      <c r="I75199" t="s">
        <v>292989</v>
      </c>
    </row>
    <row r="75200" spans="1:9" x14ac:dyDescent="0.25">
      <c r="A75200" t="s">
        <v>181183</v>
      </c>
      <c r="B75200" t="s">
        <v>137767</v>
      </c>
      <c r="E75200" t="s">
        <v>161588</v>
      </c>
      <c r="F75200" t="s">
        <v>124000</v>
      </c>
      <c r="G75200" t="s">
        <v>161587</v>
      </c>
      <c r="H75200">
        <v>3322523570</v>
      </c>
      <c r="I75200" t="s">
        <v>292983</v>
      </c>
    </row>
    <row r="75201" spans="1:9" x14ac:dyDescent="0.25">
      <c r="A75201" t="s">
        <v>181184</v>
      </c>
      <c r="B75201" t="s">
        <v>137767</v>
      </c>
      <c r="H75201">
        <v>3322523569</v>
      </c>
      <c r="I75201" t="s">
        <v>292983</v>
      </c>
    </row>
    <row r="75202" spans="1:9" x14ac:dyDescent="0.25">
      <c r="A75202" t="s">
        <v>181184</v>
      </c>
      <c r="B75202" t="s">
        <v>137450</v>
      </c>
      <c r="H75202">
        <v>3322523568</v>
      </c>
      <c r="I75202" t="s">
        <v>292989</v>
      </c>
    </row>
    <row r="75203" spans="1:9" x14ac:dyDescent="0.25">
      <c r="A75203" t="s">
        <v>181185</v>
      </c>
      <c r="B75203" t="s">
        <v>126058</v>
      </c>
      <c r="E75203" t="s">
        <v>140154</v>
      </c>
      <c r="F75203" t="s">
        <v>126619</v>
      </c>
      <c r="G75203" t="s">
        <v>140153</v>
      </c>
      <c r="H75203">
        <v>3322523567</v>
      </c>
      <c r="I75203" t="s">
        <v>293001</v>
      </c>
    </row>
    <row r="75204" spans="1:9" x14ac:dyDescent="0.25">
      <c r="A75204" t="s">
        <v>181187</v>
      </c>
      <c r="B75204" t="s">
        <v>137767</v>
      </c>
      <c r="C75204" t="s">
        <v>181186</v>
      </c>
      <c r="D75204" t="s">
        <v>181186</v>
      </c>
      <c r="H75204">
        <v>3322523566</v>
      </c>
      <c r="I75204" t="s">
        <v>292983</v>
      </c>
    </row>
    <row r="75205" spans="1:9" x14ac:dyDescent="0.25">
      <c r="A75205" t="s">
        <v>181189</v>
      </c>
      <c r="B75205" t="s">
        <v>137767</v>
      </c>
      <c r="C75205" t="s">
        <v>181188</v>
      </c>
      <c r="D75205" t="s">
        <v>181188</v>
      </c>
      <c r="H75205">
        <v>3322523565</v>
      </c>
      <c r="I75205" t="s">
        <v>292983</v>
      </c>
    </row>
    <row r="75206" spans="1:9" x14ac:dyDescent="0.25">
      <c r="A75206" t="s">
        <v>181191</v>
      </c>
      <c r="B75206" t="s">
        <v>137767</v>
      </c>
      <c r="C75206" t="s">
        <v>181190</v>
      </c>
      <c r="D75206" t="s">
        <v>181190</v>
      </c>
      <c r="H75206">
        <v>3322523564</v>
      </c>
      <c r="I75206" t="s">
        <v>292983</v>
      </c>
    </row>
    <row r="75207" spans="1:9" x14ac:dyDescent="0.25">
      <c r="A75207" t="s">
        <v>181193</v>
      </c>
      <c r="B75207" t="s">
        <v>137767</v>
      </c>
      <c r="E75207" t="s">
        <v>140510</v>
      </c>
      <c r="G75207" t="s">
        <v>292986</v>
      </c>
      <c r="H75207">
        <v>3322523562</v>
      </c>
      <c r="I75207" t="s">
        <v>292983</v>
      </c>
    </row>
    <row r="75208" spans="1:9" x14ac:dyDescent="0.25">
      <c r="A75208" t="s">
        <v>181194</v>
      </c>
      <c r="B75208" t="s">
        <v>137450</v>
      </c>
      <c r="H75208">
        <v>3322523561</v>
      </c>
      <c r="I75208" t="s">
        <v>292989</v>
      </c>
    </row>
    <row r="75209" spans="1:9" x14ac:dyDescent="0.25">
      <c r="A75209" t="s">
        <v>181202</v>
      </c>
      <c r="B75209" t="s">
        <v>137767</v>
      </c>
      <c r="C75209" t="s">
        <v>126959</v>
      </c>
      <c r="D75209" t="s">
        <v>181201</v>
      </c>
      <c r="E75209" t="s">
        <v>162885</v>
      </c>
      <c r="F75209" t="s">
        <v>172302</v>
      </c>
      <c r="G75209" t="s">
        <v>162884</v>
      </c>
      <c r="H75209">
        <v>3322523557</v>
      </c>
      <c r="I75209" t="s">
        <v>292983</v>
      </c>
    </row>
    <row r="75210" spans="1:9" x14ac:dyDescent="0.25">
      <c r="A75210" t="s">
        <v>181204</v>
      </c>
      <c r="B75210" t="s">
        <v>137767</v>
      </c>
      <c r="C75210" t="s">
        <v>126959</v>
      </c>
      <c r="D75210" t="s">
        <v>181203</v>
      </c>
      <c r="E75210" t="s">
        <v>162885</v>
      </c>
      <c r="G75210" t="s">
        <v>162884</v>
      </c>
      <c r="H75210">
        <v>3322523556</v>
      </c>
      <c r="I75210" t="s">
        <v>292983</v>
      </c>
    </row>
    <row r="75211" spans="1:9" x14ac:dyDescent="0.25">
      <c r="A75211" t="s">
        <v>181211</v>
      </c>
      <c r="B75211" t="s">
        <v>137767</v>
      </c>
      <c r="E75211" t="s">
        <v>137771</v>
      </c>
      <c r="G75211" t="s">
        <v>137770</v>
      </c>
      <c r="H75211">
        <v>3322523551</v>
      </c>
      <c r="I75211" t="s">
        <v>292983</v>
      </c>
    </row>
    <row r="75212" spans="1:9" x14ac:dyDescent="0.25">
      <c r="A75212" t="s">
        <v>181212</v>
      </c>
      <c r="B75212" t="s">
        <v>125976</v>
      </c>
      <c r="E75212" t="s">
        <v>138867</v>
      </c>
      <c r="G75212" t="s">
        <v>138866</v>
      </c>
      <c r="H75212">
        <v>3322523550</v>
      </c>
      <c r="I75212" t="s">
        <v>292990</v>
      </c>
    </row>
    <row r="75213" spans="1:9" x14ac:dyDescent="0.25">
      <c r="A75213" t="s">
        <v>181852</v>
      </c>
      <c r="B75213" t="s">
        <v>125976</v>
      </c>
      <c r="E75213" t="s">
        <v>181851</v>
      </c>
      <c r="F75213" t="s">
        <v>122150</v>
      </c>
      <c r="G75213" t="s">
        <v>181850</v>
      </c>
      <c r="H75213">
        <v>3322523549</v>
      </c>
      <c r="I75213" t="s">
        <v>292990</v>
      </c>
    </row>
    <row r="75214" spans="1:9" x14ac:dyDescent="0.25">
      <c r="A75214" t="s">
        <v>181853</v>
      </c>
      <c r="B75214" t="s">
        <v>137767</v>
      </c>
      <c r="E75214" t="s">
        <v>140510</v>
      </c>
      <c r="G75214" t="s">
        <v>292986</v>
      </c>
      <c r="H75214">
        <v>3322523548</v>
      </c>
      <c r="I75214" t="s">
        <v>292983</v>
      </c>
    </row>
    <row r="75215" spans="1:9" x14ac:dyDescent="0.25">
      <c r="A75215" t="s">
        <v>181856</v>
      </c>
      <c r="B75215" t="s">
        <v>137767</v>
      </c>
      <c r="E75215" t="s">
        <v>143312</v>
      </c>
      <c r="G75215" t="s">
        <v>143310</v>
      </c>
      <c r="H75215">
        <v>3322523546</v>
      </c>
      <c r="I75215" t="s">
        <v>292983</v>
      </c>
    </row>
    <row r="75216" spans="1:9" x14ac:dyDescent="0.25">
      <c r="A75216" t="s">
        <v>181857</v>
      </c>
      <c r="B75216" t="s">
        <v>126058</v>
      </c>
      <c r="E75216" t="s">
        <v>140118</v>
      </c>
      <c r="F75216" t="s">
        <v>122599</v>
      </c>
      <c r="G75216" t="s">
        <v>140117</v>
      </c>
      <c r="H75216">
        <v>3322523545</v>
      </c>
      <c r="I75216" t="s">
        <v>293001</v>
      </c>
    </row>
    <row r="75217" spans="1:9" x14ac:dyDescent="0.25">
      <c r="A75217" t="s">
        <v>181860</v>
      </c>
      <c r="B75217" t="s">
        <v>137767</v>
      </c>
      <c r="H75217">
        <v>3322523541</v>
      </c>
      <c r="I75217" t="s">
        <v>292983</v>
      </c>
    </row>
    <row r="75218" spans="1:9" x14ac:dyDescent="0.25">
      <c r="A75218" t="s">
        <v>181862</v>
      </c>
      <c r="B75218" t="s">
        <v>137767</v>
      </c>
      <c r="E75218" t="s">
        <v>138411</v>
      </c>
      <c r="G75218" t="s">
        <v>138410</v>
      </c>
      <c r="H75218">
        <v>3322523539</v>
      </c>
      <c r="I75218" t="s">
        <v>292983</v>
      </c>
    </row>
    <row r="75219" spans="1:9" x14ac:dyDescent="0.25">
      <c r="A75219" t="s">
        <v>181866</v>
      </c>
      <c r="B75219" t="s">
        <v>125976</v>
      </c>
      <c r="E75219" t="s">
        <v>181865</v>
      </c>
      <c r="F75219" t="s">
        <v>126058</v>
      </c>
      <c r="G75219" t="s">
        <v>181864</v>
      </c>
      <c r="H75219">
        <v>3322523536</v>
      </c>
      <c r="I75219" t="s">
        <v>292990</v>
      </c>
    </row>
    <row r="75220" spans="1:9" x14ac:dyDescent="0.25">
      <c r="A75220" t="s">
        <v>181870</v>
      </c>
      <c r="B75220" t="s">
        <v>137496</v>
      </c>
      <c r="E75220" t="s">
        <v>144391</v>
      </c>
      <c r="G75220" t="s">
        <v>144390</v>
      </c>
      <c r="H75220">
        <v>3322523532</v>
      </c>
      <c r="I75220" t="s">
        <v>292992</v>
      </c>
    </row>
    <row r="75221" spans="1:9" x14ac:dyDescent="0.25">
      <c r="A75221" t="s">
        <v>181871</v>
      </c>
      <c r="B75221" t="s">
        <v>126058</v>
      </c>
      <c r="E75221" t="s">
        <v>153054</v>
      </c>
      <c r="F75221" t="s">
        <v>125131</v>
      </c>
      <c r="G75221" t="s">
        <v>153053</v>
      </c>
      <c r="H75221">
        <v>3322523531</v>
      </c>
      <c r="I75221" t="s">
        <v>293001</v>
      </c>
    </row>
    <row r="75222" spans="1:9" x14ac:dyDescent="0.25">
      <c r="A75222" t="s">
        <v>181872</v>
      </c>
      <c r="B75222" t="s">
        <v>126058</v>
      </c>
      <c r="E75222" t="s">
        <v>153054</v>
      </c>
      <c r="F75222" t="s">
        <v>125131</v>
      </c>
      <c r="G75222" t="s">
        <v>153053</v>
      </c>
      <c r="H75222">
        <v>3322523530</v>
      </c>
      <c r="I75222" t="s">
        <v>293001</v>
      </c>
    </row>
    <row r="75223" spans="1:9" x14ac:dyDescent="0.25">
      <c r="A75223" t="s">
        <v>181873</v>
      </c>
      <c r="B75223" t="s">
        <v>126058</v>
      </c>
      <c r="E75223" t="s">
        <v>153054</v>
      </c>
      <c r="F75223" t="s">
        <v>125131</v>
      </c>
      <c r="G75223" t="s">
        <v>153053</v>
      </c>
      <c r="H75223">
        <v>3322523529</v>
      </c>
      <c r="I75223" t="s">
        <v>293001</v>
      </c>
    </row>
    <row r="75224" spans="1:9" x14ac:dyDescent="0.25">
      <c r="A75224" t="s">
        <v>181874</v>
      </c>
      <c r="B75224" t="s">
        <v>126058</v>
      </c>
      <c r="E75224" t="s">
        <v>153054</v>
      </c>
      <c r="F75224" t="s">
        <v>125131</v>
      </c>
      <c r="G75224" t="s">
        <v>153053</v>
      </c>
      <c r="H75224">
        <v>3322523528</v>
      </c>
      <c r="I75224" t="s">
        <v>293001</v>
      </c>
    </row>
    <row r="75225" spans="1:9" x14ac:dyDescent="0.25">
      <c r="A75225" t="s">
        <v>181875</v>
      </c>
      <c r="B75225" t="s">
        <v>137750</v>
      </c>
      <c r="F75225" t="s">
        <v>123555</v>
      </c>
      <c r="H75225">
        <v>3322523525</v>
      </c>
      <c r="I75225" t="s">
        <v>292996</v>
      </c>
    </row>
    <row r="75226" spans="1:9" x14ac:dyDescent="0.25">
      <c r="A75226" t="s">
        <v>181876</v>
      </c>
      <c r="B75226" t="s">
        <v>126058</v>
      </c>
      <c r="E75226" t="s">
        <v>153054</v>
      </c>
      <c r="F75226" t="s">
        <v>125131</v>
      </c>
      <c r="G75226" t="s">
        <v>153053</v>
      </c>
      <c r="H75226">
        <v>3322523524</v>
      </c>
      <c r="I75226" t="s">
        <v>293001</v>
      </c>
    </row>
    <row r="75227" spans="1:9" x14ac:dyDescent="0.25">
      <c r="A75227" t="s">
        <v>181877</v>
      </c>
      <c r="B75227" t="s">
        <v>126058</v>
      </c>
      <c r="E75227" t="s">
        <v>153054</v>
      </c>
      <c r="F75227" t="s">
        <v>125131</v>
      </c>
      <c r="G75227" t="s">
        <v>153053</v>
      </c>
      <c r="H75227">
        <v>3322523523</v>
      </c>
      <c r="I75227" t="s">
        <v>293001</v>
      </c>
    </row>
    <row r="75228" spans="1:9" x14ac:dyDescent="0.25">
      <c r="A75228" t="s">
        <v>181878</v>
      </c>
      <c r="B75228" t="s">
        <v>137773</v>
      </c>
      <c r="H75228">
        <v>3322523522</v>
      </c>
      <c r="I75228" t="s">
        <v>292998</v>
      </c>
    </row>
    <row r="75229" spans="1:9" x14ac:dyDescent="0.25">
      <c r="A75229" t="s">
        <v>181880</v>
      </c>
      <c r="B75229" t="s">
        <v>137496</v>
      </c>
      <c r="C75229" t="s">
        <v>181879</v>
      </c>
      <c r="E75229" t="s">
        <v>138455</v>
      </c>
      <c r="G75229" t="s">
        <v>138454</v>
      </c>
      <c r="H75229">
        <v>3322523520</v>
      </c>
      <c r="I75229" t="s">
        <v>292992</v>
      </c>
    </row>
    <row r="75230" spans="1:9" x14ac:dyDescent="0.25">
      <c r="A75230" t="s">
        <v>181882</v>
      </c>
      <c r="B75230" t="s">
        <v>137496</v>
      </c>
      <c r="C75230" t="s">
        <v>181881</v>
      </c>
      <c r="E75230" t="s">
        <v>138455</v>
      </c>
      <c r="G75230" t="s">
        <v>138454</v>
      </c>
      <c r="H75230">
        <v>3322523519</v>
      </c>
      <c r="I75230" t="s">
        <v>292992</v>
      </c>
    </row>
    <row r="75231" spans="1:9" x14ac:dyDescent="0.25">
      <c r="A75231" t="s">
        <v>181884</v>
      </c>
      <c r="B75231" t="s">
        <v>137769</v>
      </c>
      <c r="E75231" t="s">
        <v>138247</v>
      </c>
      <c r="G75231" t="s">
        <v>292986</v>
      </c>
      <c r="H75231">
        <v>3322523517</v>
      </c>
      <c r="I75231" t="s">
        <v>292987</v>
      </c>
    </row>
    <row r="75232" spans="1:9" x14ac:dyDescent="0.25">
      <c r="A75232" t="s">
        <v>181885</v>
      </c>
      <c r="B75232" t="s">
        <v>137450</v>
      </c>
      <c r="H75232">
        <v>3322523516</v>
      </c>
      <c r="I75232" t="s">
        <v>292989</v>
      </c>
    </row>
    <row r="75233" spans="1:9" x14ac:dyDescent="0.25">
      <c r="A75233" t="s">
        <v>181886</v>
      </c>
      <c r="B75233" t="s">
        <v>137450</v>
      </c>
      <c r="H75233">
        <v>3322523515</v>
      </c>
      <c r="I75233" t="s">
        <v>292989</v>
      </c>
    </row>
    <row r="75234" spans="1:9" x14ac:dyDescent="0.25">
      <c r="A75234" t="s">
        <v>181887</v>
      </c>
      <c r="B75234" t="s">
        <v>137450</v>
      </c>
      <c r="H75234">
        <v>3322523514</v>
      </c>
      <c r="I75234" t="s">
        <v>292989</v>
      </c>
    </row>
    <row r="75235" spans="1:9" x14ac:dyDescent="0.25">
      <c r="A75235" t="s">
        <v>181888</v>
      </c>
      <c r="B75235" t="s">
        <v>137450</v>
      </c>
      <c r="H75235">
        <v>3322523513</v>
      </c>
      <c r="I75235" t="s">
        <v>292989</v>
      </c>
    </row>
    <row r="75236" spans="1:9" x14ac:dyDescent="0.25">
      <c r="A75236" t="s">
        <v>181890</v>
      </c>
      <c r="B75236" t="s">
        <v>137496</v>
      </c>
      <c r="C75236" t="s">
        <v>181889</v>
      </c>
      <c r="E75236" t="s">
        <v>138455</v>
      </c>
      <c r="G75236" t="s">
        <v>138454</v>
      </c>
      <c r="H75236">
        <v>3322523512</v>
      </c>
      <c r="I75236" t="s">
        <v>292992</v>
      </c>
    </row>
    <row r="75237" spans="1:9" x14ac:dyDescent="0.25">
      <c r="A75237" t="s">
        <v>181892</v>
      </c>
      <c r="B75237" t="s">
        <v>137750</v>
      </c>
      <c r="H75237">
        <v>3322523510</v>
      </c>
      <c r="I75237" t="s">
        <v>292996</v>
      </c>
    </row>
    <row r="75238" spans="1:9" x14ac:dyDescent="0.25">
      <c r="A75238" t="s">
        <v>181893</v>
      </c>
      <c r="B75238" t="s">
        <v>137496</v>
      </c>
      <c r="E75238" t="s">
        <v>137495</v>
      </c>
      <c r="G75238" t="s">
        <v>137494</v>
      </c>
      <c r="H75238">
        <v>3322523509</v>
      </c>
      <c r="I75238" t="s">
        <v>292992</v>
      </c>
    </row>
    <row r="75239" spans="1:9" x14ac:dyDescent="0.25">
      <c r="A75239" t="s">
        <v>181894</v>
      </c>
      <c r="B75239" t="s">
        <v>105454</v>
      </c>
      <c r="F75239" t="s">
        <v>124934</v>
      </c>
      <c r="H75239">
        <v>3322523508</v>
      </c>
      <c r="I75239" t="s">
        <v>292991</v>
      </c>
    </row>
    <row r="75240" spans="1:9" x14ac:dyDescent="0.25">
      <c r="A75240" t="s">
        <v>181895</v>
      </c>
      <c r="B75240" t="s">
        <v>105454</v>
      </c>
      <c r="F75240" t="s">
        <v>124934</v>
      </c>
      <c r="H75240">
        <v>3322523507</v>
      </c>
      <c r="I75240" t="s">
        <v>292991</v>
      </c>
    </row>
    <row r="75241" spans="1:9" x14ac:dyDescent="0.25">
      <c r="A75241" t="s">
        <v>181896</v>
      </c>
      <c r="B75241" t="s">
        <v>137450</v>
      </c>
      <c r="H75241">
        <v>3322523506</v>
      </c>
      <c r="I75241" t="s">
        <v>292989</v>
      </c>
    </row>
    <row r="75242" spans="1:9" x14ac:dyDescent="0.25">
      <c r="A75242" t="s">
        <v>181897</v>
      </c>
      <c r="B75242" t="s">
        <v>137450</v>
      </c>
      <c r="H75242">
        <v>3322523505</v>
      </c>
      <c r="I75242" t="s">
        <v>292989</v>
      </c>
    </row>
    <row r="75243" spans="1:9" x14ac:dyDescent="0.25">
      <c r="A75243" t="s">
        <v>181897</v>
      </c>
      <c r="B75243" t="s">
        <v>137750</v>
      </c>
      <c r="H75243">
        <v>3322523504</v>
      </c>
      <c r="I75243" t="s">
        <v>292996</v>
      </c>
    </row>
    <row r="75244" spans="1:9" x14ac:dyDescent="0.25">
      <c r="A75244" t="s">
        <v>181899</v>
      </c>
      <c r="B75244" t="s">
        <v>126058</v>
      </c>
      <c r="F75244" t="s">
        <v>122480</v>
      </c>
      <c r="H75244">
        <v>3322523502</v>
      </c>
      <c r="I75244" t="s">
        <v>293001</v>
      </c>
    </row>
    <row r="75245" spans="1:9" x14ac:dyDescent="0.25">
      <c r="A75245" t="s">
        <v>181900</v>
      </c>
      <c r="B75245" t="s">
        <v>137613</v>
      </c>
      <c r="H75245">
        <v>3322523501</v>
      </c>
      <c r="I75245" t="s">
        <v>292993</v>
      </c>
    </row>
    <row r="75246" spans="1:9" x14ac:dyDescent="0.25">
      <c r="A75246" t="s">
        <v>181901</v>
      </c>
      <c r="B75246" t="s">
        <v>137496</v>
      </c>
      <c r="E75246" t="s">
        <v>150353</v>
      </c>
      <c r="G75246" t="s">
        <v>150352</v>
      </c>
      <c r="H75246">
        <v>3322523500</v>
      </c>
      <c r="I75246" t="s">
        <v>292992</v>
      </c>
    </row>
    <row r="75247" spans="1:9" x14ac:dyDescent="0.25">
      <c r="A75247" t="s">
        <v>181903</v>
      </c>
      <c r="B75247" t="s">
        <v>137767</v>
      </c>
      <c r="H75247">
        <v>3322523497</v>
      </c>
      <c r="I75247" t="s">
        <v>292983</v>
      </c>
    </row>
    <row r="75248" spans="1:9" x14ac:dyDescent="0.25">
      <c r="A75248" t="s">
        <v>181906</v>
      </c>
      <c r="B75248" t="s">
        <v>137767</v>
      </c>
      <c r="C75248" t="s">
        <v>181905</v>
      </c>
      <c r="E75248" t="s">
        <v>140206</v>
      </c>
      <c r="F75248" t="s">
        <v>127721</v>
      </c>
      <c r="G75248" t="s">
        <v>140205</v>
      </c>
      <c r="H75248">
        <v>3322523495</v>
      </c>
      <c r="I75248" t="s">
        <v>292983</v>
      </c>
    </row>
    <row r="75249" spans="1:9" x14ac:dyDescent="0.25">
      <c r="A75249" t="s">
        <v>181911</v>
      </c>
      <c r="B75249" t="s">
        <v>137496</v>
      </c>
      <c r="H75249">
        <v>3322523490</v>
      </c>
      <c r="I75249" t="s">
        <v>292992</v>
      </c>
    </row>
    <row r="75250" spans="1:9" x14ac:dyDescent="0.25">
      <c r="A75250" t="s">
        <v>181912</v>
      </c>
      <c r="B75250" t="s">
        <v>137767</v>
      </c>
      <c r="H75250">
        <v>3322523488</v>
      </c>
      <c r="I75250" t="s">
        <v>292983</v>
      </c>
    </row>
    <row r="75251" spans="1:9" x14ac:dyDescent="0.25">
      <c r="A75251" t="s">
        <v>181914</v>
      </c>
      <c r="B75251" t="s">
        <v>137436</v>
      </c>
      <c r="H75251">
        <v>3322523486</v>
      </c>
      <c r="I75251" t="s">
        <v>293000</v>
      </c>
    </row>
    <row r="75252" spans="1:9" x14ac:dyDescent="0.25">
      <c r="A75252" t="s">
        <v>181917</v>
      </c>
      <c r="B75252" t="s">
        <v>137750</v>
      </c>
      <c r="F75252" t="s">
        <v>128157</v>
      </c>
      <c r="H75252">
        <v>3322523484</v>
      </c>
      <c r="I75252" t="s">
        <v>292996</v>
      </c>
    </row>
    <row r="75253" spans="1:9" x14ac:dyDescent="0.25">
      <c r="A75253" t="s">
        <v>181918</v>
      </c>
      <c r="B75253" t="s">
        <v>105454</v>
      </c>
      <c r="F75253" t="s">
        <v>126095</v>
      </c>
      <c r="H75253">
        <v>3322523483</v>
      </c>
      <c r="I75253" t="s">
        <v>292991</v>
      </c>
    </row>
    <row r="75254" spans="1:9" x14ac:dyDescent="0.25">
      <c r="A75254" t="s">
        <v>181919</v>
      </c>
      <c r="B75254" t="s">
        <v>137496</v>
      </c>
      <c r="H75254">
        <v>3322523482</v>
      </c>
      <c r="I75254" t="s">
        <v>292992</v>
      </c>
    </row>
    <row r="75255" spans="1:9" x14ac:dyDescent="0.25">
      <c r="A75255" t="s">
        <v>181922</v>
      </c>
      <c r="B75255" t="s">
        <v>105454</v>
      </c>
      <c r="F75255" t="s">
        <v>123007</v>
      </c>
      <c r="H75255">
        <v>3322523479</v>
      </c>
      <c r="I75255" t="s">
        <v>292991</v>
      </c>
    </row>
    <row r="75256" spans="1:9" x14ac:dyDescent="0.25">
      <c r="A75256" t="s">
        <v>181926</v>
      </c>
      <c r="B75256" t="s">
        <v>137767</v>
      </c>
      <c r="D75256" t="s">
        <v>181925</v>
      </c>
      <c r="E75256" t="s">
        <v>181924</v>
      </c>
      <c r="G75256" t="s">
        <v>181923</v>
      </c>
      <c r="H75256">
        <v>3322523478</v>
      </c>
      <c r="I75256" t="s">
        <v>292983</v>
      </c>
    </row>
    <row r="75257" spans="1:9" x14ac:dyDescent="0.25">
      <c r="A75257" t="s">
        <v>181929</v>
      </c>
      <c r="B75257" t="s">
        <v>137767</v>
      </c>
      <c r="C75257" t="s">
        <v>181928</v>
      </c>
      <c r="D75257" t="s">
        <v>181927</v>
      </c>
      <c r="E75257" t="s">
        <v>166034</v>
      </c>
      <c r="F75257" t="s">
        <v>124479</v>
      </c>
      <c r="G75257" t="s">
        <v>166032</v>
      </c>
      <c r="H75257">
        <v>3322523477</v>
      </c>
      <c r="I75257" t="s">
        <v>292983</v>
      </c>
    </row>
    <row r="75258" spans="1:9" x14ac:dyDescent="0.25">
      <c r="A75258" t="s">
        <v>181930</v>
      </c>
      <c r="B75258" t="s">
        <v>137496</v>
      </c>
      <c r="H75258">
        <v>3322523476</v>
      </c>
      <c r="I75258" t="s">
        <v>292992</v>
      </c>
    </row>
    <row r="75259" spans="1:9" x14ac:dyDescent="0.25">
      <c r="A75259" t="s">
        <v>181931</v>
      </c>
      <c r="B75259" t="s">
        <v>137496</v>
      </c>
      <c r="H75259">
        <v>3322523475</v>
      </c>
      <c r="I75259" t="s">
        <v>292992</v>
      </c>
    </row>
    <row r="75260" spans="1:9" x14ac:dyDescent="0.25">
      <c r="A75260" t="s">
        <v>181932</v>
      </c>
      <c r="B75260" t="s">
        <v>137496</v>
      </c>
      <c r="H75260">
        <v>3322523473</v>
      </c>
      <c r="I75260" t="s">
        <v>292992</v>
      </c>
    </row>
    <row r="75261" spans="1:9" x14ac:dyDescent="0.25">
      <c r="A75261" t="s">
        <v>181933</v>
      </c>
      <c r="B75261" t="s">
        <v>137496</v>
      </c>
      <c r="H75261">
        <v>3322523471</v>
      </c>
      <c r="I75261" t="s">
        <v>292992</v>
      </c>
    </row>
    <row r="75262" spans="1:9" x14ac:dyDescent="0.25">
      <c r="A75262" t="s">
        <v>181934</v>
      </c>
      <c r="B75262" t="s">
        <v>137496</v>
      </c>
      <c r="E75262" t="s">
        <v>139311</v>
      </c>
      <c r="G75262" t="s">
        <v>139247</v>
      </c>
      <c r="H75262">
        <v>3322523470</v>
      </c>
      <c r="I75262" t="s">
        <v>292992</v>
      </c>
    </row>
    <row r="75263" spans="1:9" x14ac:dyDescent="0.25">
      <c r="A75263" t="s">
        <v>181934</v>
      </c>
      <c r="B75263" t="s">
        <v>137450</v>
      </c>
      <c r="H75263">
        <v>3322523469</v>
      </c>
      <c r="I75263" t="s">
        <v>292989</v>
      </c>
    </row>
    <row r="75264" spans="1:9" x14ac:dyDescent="0.25">
      <c r="A75264" t="s">
        <v>181935</v>
      </c>
      <c r="B75264" t="s">
        <v>125976</v>
      </c>
      <c r="E75264" t="s">
        <v>177445</v>
      </c>
      <c r="F75264" t="s">
        <v>125574</v>
      </c>
      <c r="G75264" t="s">
        <v>177444</v>
      </c>
      <c r="H75264">
        <v>3322523468</v>
      </c>
      <c r="I75264" t="s">
        <v>292990</v>
      </c>
    </row>
    <row r="75265" spans="1:9" x14ac:dyDescent="0.25">
      <c r="A75265" t="s">
        <v>181936</v>
      </c>
      <c r="B75265" t="s">
        <v>105454</v>
      </c>
      <c r="F75265" t="s">
        <v>123913</v>
      </c>
      <c r="H75265">
        <v>3322523467</v>
      </c>
      <c r="I75265" t="s">
        <v>292991</v>
      </c>
    </row>
    <row r="75266" spans="1:9" x14ac:dyDescent="0.25">
      <c r="A75266" t="s">
        <v>181937</v>
      </c>
      <c r="B75266" t="s">
        <v>125976</v>
      </c>
      <c r="E75266" t="s">
        <v>139248</v>
      </c>
      <c r="F75266" t="s">
        <v>122596</v>
      </c>
      <c r="G75266" t="s">
        <v>139247</v>
      </c>
      <c r="H75266">
        <v>3322523466</v>
      </c>
      <c r="I75266" t="s">
        <v>292990</v>
      </c>
    </row>
    <row r="75267" spans="1:9" x14ac:dyDescent="0.25">
      <c r="A75267" t="s">
        <v>181939</v>
      </c>
      <c r="B75267" t="s">
        <v>105454</v>
      </c>
      <c r="H75267">
        <v>3322523464</v>
      </c>
      <c r="I75267" t="s">
        <v>292991</v>
      </c>
    </row>
    <row r="75268" spans="1:9" x14ac:dyDescent="0.25">
      <c r="A75268" t="s">
        <v>181940</v>
      </c>
      <c r="B75268" t="s">
        <v>137767</v>
      </c>
      <c r="E75268" t="s">
        <v>140510</v>
      </c>
      <c r="G75268" t="s">
        <v>292986</v>
      </c>
      <c r="H75268">
        <v>3322523462</v>
      </c>
      <c r="I75268" t="s">
        <v>292983</v>
      </c>
    </row>
    <row r="75269" spans="1:9" x14ac:dyDescent="0.25">
      <c r="A75269" t="s">
        <v>181941</v>
      </c>
      <c r="B75269" t="s">
        <v>137767</v>
      </c>
      <c r="E75269" t="s">
        <v>155152</v>
      </c>
      <c r="G75269" t="s">
        <v>155151</v>
      </c>
      <c r="H75269">
        <v>3322523461</v>
      </c>
      <c r="I75269" t="s">
        <v>292983</v>
      </c>
    </row>
    <row r="75270" spans="1:9" x14ac:dyDescent="0.25">
      <c r="A75270" t="s">
        <v>181942</v>
      </c>
      <c r="B75270" t="s">
        <v>137767</v>
      </c>
      <c r="E75270" t="s">
        <v>155152</v>
      </c>
      <c r="G75270" t="s">
        <v>155151</v>
      </c>
      <c r="H75270">
        <v>3322523460</v>
      </c>
      <c r="I75270" t="s">
        <v>292983</v>
      </c>
    </row>
    <row r="75271" spans="1:9" x14ac:dyDescent="0.25">
      <c r="A75271" t="s">
        <v>181943</v>
      </c>
      <c r="B75271" t="s">
        <v>137767</v>
      </c>
      <c r="E75271" t="s">
        <v>138411</v>
      </c>
      <c r="G75271" t="s">
        <v>138410</v>
      </c>
      <c r="H75271">
        <v>3322523459</v>
      </c>
      <c r="I75271" t="s">
        <v>292983</v>
      </c>
    </row>
    <row r="75272" spans="1:9" x14ac:dyDescent="0.25">
      <c r="A75272" t="s">
        <v>181944</v>
      </c>
      <c r="B75272" t="s">
        <v>105454</v>
      </c>
      <c r="H75272">
        <v>3322523458</v>
      </c>
      <c r="I75272" t="s">
        <v>292991</v>
      </c>
    </row>
    <row r="75273" spans="1:9" x14ac:dyDescent="0.25">
      <c r="A75273" t="s">
        <v>181947</v>
      </c>
      <c r="B75273" t="s">
        <v>137767</v>
      </c>
      <c r="C75273" t="s">
        <v>181946</v>
      </c>
      <c r="D75273" t="s">
        <v>181945</v>
      </c>
      <c r="H75273">
        <v>3322523457</v>
      </c>
      <c r="I75273" t="s">
        <v>292983</v>
      </c>
    </row>
    <row r="75274" spans="1:9" x14ac:dyDescent="0.25">
      <c r="A75274" t="s">
        <v>181948</v>
      </c>
      <c r="B75274" t="s">
        <v>137767</v>
      </c>
      <c r="H75274">
        <v>3322523456</v>
      </c>
      <c r="I75274" t="s">
        <v>292983</v>
      </c>
    </row>
    <row r="75275" spans="1:9" x14ac:dyDescent="0.25">
      <c r="A75275" t="s">
        <v>181949</v>
      </c>
      <c r="B75275" t="s">
        <v>137496</v>
      </c>
      <c r="H75275">
        <v>3322523455</v>
      </c>
      <c r="I75275" t="s">
        <v>292992</v>
      </c>
    </row>
    <row r="75276" spans="1:9" x14ac:dyDescent="0.25">
      <c r="A75276" t="s">
        <v>181950</v>
      </c>
      <c r="B75276" t="s">
        <v>137496</v>
      </c>
      <c r="E75276" t="s">
        <v>145213</v>
      </c>
      <c r="G75276" t="s">
        <v>145212</v>
      </c>
      <c r="H75276">
        <v>3322523454</v>
      </c>
      <c r="I75276" t="s">
        <v>292992</v>
      </c>
    </row>
    <row r="75277" spans="1:9" x14ac:dyDescent="0.25">
      <c r="A75277" t="s">
        <v>181951</v>
      </c>
      <c r="B75277" t="s">
        <v>137496</v>
      </c>
      <c r="H75277">
        <v>3322523453</v>
      </c>
      <c r="I75277" t="s">
        <v>292992</v>
      </c>
    </row>
    <row r="75278" spans="1:9" x14ac:dyDescent="0.25">
      <c r="A75278" t="s">
        <v>181952</v>
      </c>
      <c r="B75278" t="s">
        <v>137496</v>
      </c>
      <c r="H75278">
        <v>3322523452</v>
      </c>
      <c r="I75278" t="s">
        <v>292992</v>
      </c>
    </row>
    <row r="75279" spans="1:9" x14ac:dyDescent="0.25">
      <c r="A75279" t="s">
        <v>181954</v>
      </c>
      <c r="B75279" t="s">
        <v>125976</v>
      </c>
      <c r="E75279" t="s">
        <v>178083</v>
      </c>
      <c r="F75279" t="s">
        <v>125060</v>
      </c>
      <c r="G75279" t="s">
        <v>293665</v>
      </c>
      <c r="H75279">
        <v>3322523450</v>
      </c>
      <c r="I75279" t="s">
        <v>292990</v>
      </c>
    </row>
    <row r="75280" spans="1:9" x14ac:dyDescent="0.25">
      <c r="A75280" t="s">
        <v>181955</v>
      </c>
      <c r="B75280" t="s">
        <v>137792</v>
      </c>
      <c r="E75280" t="s">
        <v>159614</v>
      </c>
      <c r="G75280" t="s">
        <v>159613</v>
      </c>
      <c r="H75280">
        <v>3322523449</v>
      </c>
      <c r="I75280" t="s">
        <v>293013</v>
      </c>
    </row>
    <row r="75281" spans="1:9" x14ac:dyDescent="0.25">
      <c r="A75281" t="s">
        <v>181956</v>
      </c>
      <c r="B75281" t="s">
        <v>137496</v>
      </c>
      <c r="H75281">
        <v>3322523448</v>
      </c>
      <c r="I75281" t="s">
        <v>292992</v>
      </c>
    </row>
    <row r="75282" spans="1:9" x14ac:dyDescent="0.25">
      <c r="A75282" t="s">
        <v>181957</v>
      </c>
      <c r="B75282" t="s">
        <v>137767</v>
      </c>
      <c r="E75282" t="s">
        <v>140206</v>
      </c>
      <c r="G75282" t="s">
        <v>140205</v>
      </c>
      <c r="H75282">
        <v>3322523447</v>
      </c>
      <c r="I75282" t="s">
        <v>292983</v>
      </c>
    </row>
    <row r="75283" spans="1:9" x14ac:dyDescent="0.25">
      <c r="A75283" t="s">
        <v>181964</v>
      </c>
      <c r="B75283" t="s">
        <v>137767</v>
      </c>
      <c r="C75283" t="s">
        <v>122585</v>
      </c>
      <c r="D75283" t="s">
        <v>181963</v>
      </c>
      <c r="E75283" t="s">
        <v>140510</v>
      </c>
      <c r="F75283" t="s">
        <v>181962</v>
      </c>
      <c r="G75283" t="s">
        <v>292986</v>
      </c>
      <c r="H75283">
        <v>3322523442</v>
      </c>
      <c r="I75283" t="s">
        <v>292983</v>
      </c>
    </row>
    <row r="75284" spans="1:9" x14ac:dyDescent="0.25">
      <c r="A75284" t="s">
        <v>181966</v>
      </c>
      <c r="B75284" t="s">
        <v>137767</v>
      </c>
      <c r="D75284" t="s">
        <v>181965</v>
      </c>
      <c r="E75284" t="s">
        <v>138373</v>
      </c>
      <c r="F75284" t="s">
        <v>125728</v>
      </c>
      <c r="G75284" t="s">
        <v>138372</v>
      </c>
      <c r="H75284">
        <v>3322523441</v>
      </c>
      <c r="I75284" t="s">
        <v>292983</v>
      </c>
    </row>
    <row r="75285" spans="1:9" x14ac:dyDescent="0.25">
      <c r="A75285" t="s">
        <v>181974</v>
      </c>
      <c r="B75285" t="s">
        <v>137767</v>
      </c>
      <c r="D75285" t="s">
        <v>181973</v>
      </c>
      <c r="E75285" t="s">
        <v>138373</v>
      </c>
      <c r="F75285" t="s">
        <v>181972</v>
      </c>
      <c r="G75285" t="s">
        <v>138372</v>
      </c>
      <c r="H75285">
        <v>3322523438</v>
      </c>
      <c r="I75285" t="s">
        <v>292983</v>
      </c>
    </row>
    <row r="75286" spans="1:9" x14ac:dyDescent="0.25">
      <c r="A75286" t="s">
        <v>181980</v>
      </c>
      <c r="B75286" t="s">
        <v>137450</v>
      </c>
      <c r="H75286">
        <v>3322523434</v>
      </c>
      <c r="I75286" t="s">
        <v>292989</v>
      </c>
    </row>
    <row r="75287" spans="1:9" x14ac:dyDescent="0.25">
      <c r="A75287" t="s">
        <v>181981</v>
      </c>
      <c r="B75287" t="s">
        <v>137844</v>
      </c>
      <c r="E75287" t="s">
        <v>141482</v>
      </c>
      <c r="G75287" t="s">
        <v>141481</v>
      </c>
      <c r="H75287">
        <v>3322523433</v>
      </c>
      <c r="I75287" t="s">
        <v>292994</v>
      </c>
    </row>
    <row r="75288" spans="1:9" x14ac:dyDescent="0.25">
      <c r="A75288" t="s">
        <v>181981</v>
      </c>
      <c r="B75288" t="s">
        <v>137773</v>
      </c>
      <c r="H75288">
        <v>3322523432</v>
      </c>
      <c r="I75288" t="s">
        <v>292998</v>
      </c>
    </row>
    <row r="75289" spans="1:9" x14ac:dyDescent="0.25">
      <c r="A75289" t="s">
        <v>181982</v>
      </c>
      <c r="B75289" t="s">
        <v>125976</v>
      </c>
      <c r="E75289" t="s">
        <v>138867</v>
      </c>
      <c r="F75289" t="s">
        <v>124502</v>
      </c>
      <c r="G75289" t="s">
        <v>138866</v>
      </c>
      <c r="H75289">
        <v>3322523431</v>
      </c>
      <c r="I75289" t="s">
        <v>292990</v>
      </c>
    </row>
    <row r="75290" spans="1:9" x14ac:dyDescent="0.25">
      <c r="A75290" t="s">
        <v>181982</v>
      </c>
      <c r="B75290" t="s">
        <v>137505</v>
      </c>
      <c r="E75290" t="s">
        <v>137917</v>
      </c>
      <c r="G75290" t="s">
        <v>292986</v>
      </c>
      <c r="H75290">
        <v>3322523430</v>
      </c>
      <c r="I75290" t="s">
        <v>292995</v>
      </c>
    </row>
    <row r="75291" spans="1:9" x14ac:dyDescent="0.25">
      <c r="A75291" t="s">
        <v>182745</v>
      </c>
      <c r="B75291" t="s">
        <v>137885</v>
      </c>
      <c r="E75291" t="s">
        <v>137610</v>
      </c>
      <c r="G75291" t="s">
        <v>292986</v>
      </c>
      <c r="H75291">
        <v>3322523428</v>
      </c>
      <c r="I75291" t="s">
        <v>292988</v>
      </c>
    </row>
    <row r="75292" spans="1:9" x14ac:dyDescent="0.25">
      <c r="A75292" t="s">
        <v>182747</v>
      </c>
      <c r="B75292" t="s">
        <v>137613</v>
      </c>
      <c r="H75292">
        <v>3322523425</v>
      </c>
      <c r="I75292" t="s">
        <v>293010</v>
      </c>
    </row>
    <row r="75293" spans="1:9" x14ac:dyDescent="0.25">
      <c r="A75293" t="s">
        <v>182748</v>
      </c>
      <c r="B75293" t="s">
        <v>137750</v>
      </c>
      <c r="F75293" t="s">
        <v>127258</v>
      </c>
      <c r="H75293">
        <v>3322523424</v>
      </c>
      <c r="I75293" t="s">
        <v>292996</v>
      </c>
    </row>
    <row r="75294" spans="1:9" x14ac:dyDescent="0.25">
      <c r="A75294" t="s">
        <v>182749</v>
      </c>
      <c r="B75294" t="s">
        <v>137613</v>
      </c>
      <c r="H75294">
        <v>3322523423</v>
      </c>
      <c r="I75294" t="s">
        <v>292993</v>
      </c>
    </row>
    <row r="75295" spans="1:9" x14ac:dyDescent="0.25">
      <c r="A75295" t="s">
        <v>182751</v>
      </c>
      <c r="B75295" t="s">
        <v>137767</v>
      </c>
      <c r="C75295" t="s">
        <v>126959</v>
      </c>
      <c r="D75295" t="s">
        <v>182750</v>
      </c>
      <c r="E75295" t="s">
        <v>162885</v>
      </c>
      <c r="G75295" t="s">
        <v>162884</v>
      </c>
      <c r="H75295">
        <v>3322523422</v>
      </c>
      <c r="I75295" t="s">
        <v>292983</v>
      </c>
    </row>
    <row r="75296" spans="1:9" x14ac:dyDescent="0.25">
      <c r="A75296" t="s">
        <v>182753</v>
      </c>
      <c r="B75296" t="s">
        <v>137767</v>
      </c>
      <c r="C75296" t="s">
        <v>126959</v>
      </c>
      <c r="D75296" t="s">
        <v>182752</v>
      </c>
      <c r="E75296" t="s">
        <v>162885</v>
      </c>
      <c r="G75296" t="s">
        <v>162884</v>
      </c>
      <c r="H75296">
        <v>3322523421</v>
      </c>
      <c r="I75296" t="s">
        <v>292983</v>
      </c>
    </row>
    <row r="75297" spans="1:9" x14ac:dyDescent="0.25">
      <c r="A75297" t="s">
        <v>182755</v>
      </c>
      <c r="B75297" t="s">
        <v>137767</v>
      </c>
      <c r="C75297" t="s">
        <v>126959</v>
      </c>
      <c r="D75297" t="s">
        <v>182754</v>
      </c>
      <c r="E75297" t="s">
        <v>162885</v>
      </c>
      <c r="G75297" t="s">
        <v>162884</v>
      </c>
      <c r="H75297">
        <v>3322523420</v>
      </c>
      <c r="I75297" t="s">
        <v>292983</v>
      </c>
    </row>
    <row r="75298" spans="1:9" x14ac:dyDescent="0.25">
      <c r="A75298" t="s">
        <v>182757</v>
      </c>
      <c r="B75298" t="s">
        <v>137767</v>
      </c>
      <c r="C75298" t="s">
        <v>126959</v>
      </c>
      <c r="D75298" t="s">
        <v>182756</v>
      </c>
      <c r="E75298" t="s">
        <v>162885</v>
      </c>
      <c r="G75298" t="s">
        <v>162884</v>
      </c>
      <c r="H75298">
        <v>3322523419</v>
      </c>
      <c r="I75298" t="s">
        <v>292983</v>
      </c>
    </row>
    <row r="75299" spans="1:9" x14ac:dyDescent="0.25">
      <c r="A75299" t="s">
        <v>182759</v>
      </c>
      <c r="B75299" t="s">
        <v>137767</v>
      </c>
      <c r="C75299" t="s">
        <v>126959</v>
      </c>
      <c r="D75299" t="s">
        <v>182758</v>
      </c>
      <c r="E75299" t="s">
        <v>162885</v>
      </c>
      <c r="G75299" t="s">
        <v>162884</v>
      </c>
      <c r="H75299">
        <v>3322523418</v>
      </c>
      <c r="I75299" t="s">
        <v>292983</v>
      </c>
    </row>
    <row r="75300" spans="1:9" x14ac:dyDescent="0.25">
      <c r="A75300" t="s">
        <v>182763</v>
      </c>
      <c r="B75300" t="s">
        <v>137767</v>
      </c>
      <c r="C75300" t="s">
        <v>126959</v>
      </c>
      <c r="E75300" t="s">
        <v>162885</v>
      </c>
      <c r="G75300" t="s">
        <v>162884</v>
      </c>
      <c r="H75300">
        <v>3322523416</v>
      </c>
      <c r="I75300" t="s">
        <v>292983</v>
      </c>
    </row>
    <row r="75301" spans="1:9" x14ac:dyDescent="0.25">
      <c r="A75301" t="s">
        <v>182765</v>
      </c>
      <c r="B75301" t="s">
        <v>137767</v>
      </c>
      <c r="C75301" t="s">
        <v>126959</v>
      </c>
      <c r="D75301" t="s">
        <v>182764</v>
      </c>
      <c r="E75301" t="s">
        <v>162885</v>
      </c>
      <c r="G75301" t="s">
        <v>162884</v>
      </c>
      <c r="H75301">
        <v>3322523415</v>
      </c>
      <c r="I75301" t="s">
        <v>292983</v>
      </c>
    </row>
    <row r="75302" spans="1:9" x14ac:dyDescent="0.25">
      <c r="A75302" t="s">
        <v>182767</v>
      </c>
      <c r="B75302" t="s">
        <v>137767</v>
      </c>
      <c r="C75302" t="s">
        <v>126959</v>
      </c>
      <c r="D75302" t="s">
        <v>182766</v>
      </c>
      <c r="E75302" t="s">
        <v>140510</v>
      </c>
      <c r="G75302" t="s">
        <v>292986</v>
      </c>
      <c r="H75302">
        <v>3322523414</v>
      </c>
      <c r="I75302" t="s">
        <v>292983</v>
      </c>
    </row>
    <row r="75303" spans="1:9" x14ac:dyDescent="0.25">
      <c r="A75303" t="s">
        <v>182771</v>
      </c>
      <c r="B75303" t="s">
        <v>137767</v>
      </c>
      <c r="C75303" t="s">
        <v>126959</v>
      </c>
      <c r="D75303" t="s">
        <v>182770</v>
      </c>
      <c r="E75303" t="s">
        <v>162885</v>
      </c>
      <c r="G75303" t="s">
        <v>162884</v>
      </c>
      <c r="H75303">
        <v>3322523412</v>
      </c>
      <c r="I75303" t="s">
        <v>292983</v>
      </c>
    </row>
    <row r="75304" spans="1:9" x14ac:dyDescent="0.25">
      <c r="A75304" t="s">
        <v>182775</v>
      </c>
      <c r="B75304" t="s">
        <v>137767</v>
      </c>
      <c r="C75304" t="s">
        <v>126959</v>
      </c>
      <c r="D75304" t="s">
        <v>182774</v>
      </c>
      <c r="E75304" t="s">
        <v>162885</v>
      </c>
      <c r="G75304" t="s">
        <v>162884</v>
      </c>
      <c r="H75304">
        <v>3322523410</v>
      </c>
      <c r="I75304" t="s">
        <v>292983</v>
      </c>
    </row>
    <row r="75305" spans="1:9" x14ac:dyDescent="0.25">
      <c r="A75305" t="s">
        <v>182778</v>
      </c>
      <c r="B75305" t="s">
        <v>137767</v>
      </c>
      <c r="C75305" t="s">
        <v>126959</v>
      </c>
      <c r="D75305" t="s">
        <v>182777</v>
      </c>
      <c r="E75305" t="s">
        <v>138411</v>
      </c>
      <c r="F75305" t="s">
        <v>182776</v>
      </c>
      <c r="G75305" t="s">
        <v>138410</v>
      </c>
      <c r="H75305">
        <v>3322523409</v>
      </c>
      <c r="I75305" t="s">
        <v>292983</v>
      </c>
    </row>
    <row r="75306" spans="1:9" x14ac:dyDescent="0.25">
      <c r="A75306" t="s">
        <v>182780</v>
      </c>
      <c r="B75306" t="s">
        <v>137767</v>
      </c>
      <c r="C75306" t="s">
        <v>126959</v>
      </c>
      <c r="D75306" t="s">
        <v>182779</v>
      </c>
      <c r="E75306" t="s">
        <v>162885</v>
      </c>
      <c r="G75306" t="s">
        <v>162884</v>
      </c>
      <c r="H75306">
        <v>3322523408</v>
      </c>
      <c r="I75306" t="s">
        <v>292983</v>
      </c>
    </row>
    <row r="75307" spans="1:9" x14ac:dyDescent="0.25">
      <c r="A75307" t="s">
        <v>182783</v>
      </c>
      <c r="B75307" t="s">
        <v>137767</v>
      </c>
      <c r="C75307" t="s">
        <v>126959</v>
      </c>
      <c r="D75307" t="s">
        <v>182782</v>
      </c>
      <c r="E75307" t="s">
        <v>162885</v>
      </c>
      <c r="F75307" t="s">
        <v>182781</v>
      </c>
      <c r="G75307" t="s">
        <v>162884</v>
      </c>
      <c r="H75307">
        <v>3322523407</v>
      </c>
      <c r="I75307" t="s">
        <v>292983</v>
      </c>
    </row>
    <row r="75308" spans="1:9" x14ac:dyDescent="0.25">
      <c r="A75308" t="s">
        <v>182786</v>
      </c>
      <c r="B75308" t="s">
        <v>137767</v>
      </c>
      <c r="C75308" t="s">
        <v>182785</v>
      </c>
      <c r="D75308" t="s">
        <v>182784</v>
      </c>
      <c r="E75308" t="s">
        <v>140510</v>
      </c>
      <c r="F75308" t="s">
        <v>172302</v>
      </c>
      <c r="G75308" t="s">
        <v>292986</v>
      </c>
      <c r="H75308">
        <v>3322523406</v>
      </c>
      <c r="I75308" t="s">
        <v>292983</v>
      </c>
    </row>
    <row r="75309" spans="1:9" x14ac:dyDescent="0.25">
      <c r="A75309" t="s">
        <v>182788</v>
      </c>
      <c r="B75309" t="s">
        <v>137773</v>
      </c>
      <c r="H75309">
        <v>3322523404</v>
      </c>
      <c r="I75309" t="s">
        <v>292998</v>
      </c>
    </row>
    <row r="75310" spans="1:9" x14ac:dyDescent="0.25">
      <c r="A75310" t="s">
        <v>182789</v>
      </c>
      <c r="B75310" t="s">
        <v>137613</v>
      </c>
      <c r="H75310">
        <v>3322523403</v>
      </c>
      <c r="I75310" t="s">
        <v>292993</v>
      </c>
    </row>
    <row r="75311" spans="1:9" x14ac:dyDescent="0.25">
      <c r="A75311" t="s">
        <v>182790</v>
      </c>
      <c r="B75311" t="s">
        <v>137769</v>
      </c>
      <c r="E75311" t="s">
        <v>138247</v>
      </c>
      <c r="G75311" t="s">
        <v>292986</v>
      </c>
      <c r="H75311">
        <v>3322523402</v>
      </c>
      <c r="I75311" t="s">
        <v>292987</v>
      </c>
    </row>
    <row r="75312" spans="1:9" x14ac:dyDescent="0.25">
      <c r="A75312" t="s">
        <v>182790</v>
      </c>
      <c r="B75312" t="s">
        <v>137496</v>
      </c>
      <c r="H75312">
        <v>3322523401</v>
      </c>
      <c r="I75312" t="s">
        <v>292992</v>
      </c>
    </row>
    <row r="75313" spans="1:9" x14ac:dyDescent="0.25">
      <c r="A75313" t="s">
        <v>182790</v>
      </c>
      <c r="B75313" t="s">
        <v>137450</v>
      </c>
      <c r="H75313">
        <v>3322523400</v>
      </c>
      <c r="I75313" t="s">
        <v>292989</v>
      </c>
    </row>
    <row r="75314" spans="1:9" x14ac:dyDescent="0.25">
      <c r="A75314" t="s">
        <v>182791</v>
      </c>
      <c r="B75314" t="s">
        <v>137496</v>
      </c>
      <c r="H75314">
        <v>3322523399</v>
      </c>
      <c r="I75314" t="s">
        <v>292992</v>
      </c>
    </row>
    <row r="75315" spans="1:9" x14ac:dyDescent="0.25">
      <c r="A75315" t="s">
        <v>182792</v>
      </c>
      <c r="B75315" t="s">
        <v>137844</v>
      </c>
      <c r="E75315" t="s">
        <v>170153</v>
      </c>
      <c r="G75315" t="s">
        <v>144342</v>
      </c>
      <c r="H75315">
        <v>3322523398</v>
      </c>
      <c r="I75315" t="s">
        <v>292994</v>
      </c>
    </row>
    <row r="75316" spans="1:9" x14ac:dyDescent="0.25">
      <c r="A75316" t="s">
        <v>182793</v>
      </c>
      <c r="B75316" t="s">
        <v>137767</v>
      </c>
      <c r="E75316" t="s">
        <v>165730</v>
      </c>
      <c r="G75316" t="s">
        <v>165729</v>
      </c>
      <c r="H75316">
        <v>3322523397</v>
      </c>
      <c r="I75316" t="s">
        <v>292983</v>
      </c>
    </row>
    <row r="75317" spans="1:9" x14ac:dyDescent="0.25">
      <c r="A75317" t="s">
        <v>182795</v>
      </c>
      <c r="B75317" t="s">
        <v>137613</v>
      </c>
      <c r="H75317">
        <v>3322523395</v>
      </c>
      <c r="I75317" t="s">
        <v>292993</v>
      </c>
    </row>
    <row r="75318" spans="1:9" x14ac:dyDescent="0.25">
      <c r="A75318" t="s">
        <v>182795</v>
      </c>
      <c r="B75318" t="s">
        <v>137450</v>
      </c>
      <c r="H75318">
        <v>3322523394</v>
      </c>
      <c r="I75318" t="s">
        <v>292989</v>
      </c>
    </row>
    <row r="75319" spans="1:9" x14ac:dyDescent="0.25">
      <c r="A75319" t="s">
        <v>182796</v>
      </c>
      <c r="B75319" t="s">
        <v>137450</v>
      </c>
      <c r="H75319">
        <v>3322523393</v>
      </c>
      <c r="I75319" t="s">
        <v>292989</v>
      </c>
    </row>
    <row r="75320" spans="1:9" x14ac:dyDescent="0.25">
      <c r="A75320" t="s">
        <v>182798</v>
      </c>
      <c r="B75320" t="s">
        <v>137797</v>
      </c>
      <c r="D75320" t="s">
        <v>182797</v>
      </c>
      <c r="F75320" t="s">
        <v>127788</v>
      </c>
      <c r="H75320">
        <v>3322523391</v>
      </c>
      <c r="I75320" t="s">
        <v>293008</v>
      </c>
    </row>
    <row r="75321" spans="1:9" x14ac:dyDescent="0.25">
      <c r="A75321" t="s">
        <v>182800</v>
      </c>
      <c r="B75321" t="s">
        <v>137450</v>
      </c>
      <c r="H75321">
        <v>3322523385</v>
      </c>
      <c r="I75321" t="s">
        <v>292989</v>
      </c>
    </row>
    <row r="75322" spans="1:9" x14ac:dyDescent="0.25">
      <c r="A75322" t="s">
        <v>182802</v>
      </c>
      <c r="B75322" t="s">
        <v>137496</v>
      </c>
      <c r="E75322" t="s">
        <v>147465</v>
      </c>
      <c r="G75322" t="s">
        <v>147464</v>
      </c>
      <c r="H75322">
        <v>3322523384</v>
      </c>
      <c r="I75322" t="s">
        <v>292992</v>
      </c>
    </row>
    <row r="75323" spans="1:9" x14ac:dyDescent="0.25">
      <c r="A75323" t="s">
        <v>182804</v>
      </c>
      <c r="B75323" t="s">
        <v>137436</v>
      </c>
      <c r="C75323" t="s">
        <v>182803</v>
      </c>
      <c r="E75323" t="s">
        <v>140996</v>
      </c>
      <c r="G75323" t="s">
        <v>139247</v>
      </c>
      <c r="H75323">
        <v>3322523383</v>
      </c>
      <c r="I75323" t="s">
        <v>293000</v>
      </c>
    </row>
    <row r="75324" spans="1:9" x14ac:dyDescent="0.25">
      <c r="A75324" t="s">
        <v>182805</v>
      </c>
      <c r="B75324" t="s">
        <v>137450</v>
      </c>
      <c r="H75324">
        <v>3322523381</v>
      </c>
      <c r="I75324" t="s">
        <v>292989</v>
      </c>
    </row>
    <row r="75325" spans="1:9" x14ac:dyDescent="0.25">
      <c r="A75325" t="s">
        <v>182806</v>
      </c>
      <c r="B75325" t="s">
        <v>137496</v>
      </c>
      <c r="E75325" t="s">
        <v>139311</v>
      </c>
      <c r="G75325" t="s">
        <v>139247</v>
      </c>
      <c r="H75325">
        <v>3322523380</v>
      </c>
      <c r="I75325" t="s">
        <v>292992</v>
      </c>
    </row>
    <row r="75326" spans="1:9" x14ac:dyDescent="0.25">
      <c r="A75326" t="s">
        <v>182807</v>
      </c>
      <c r="B75326" t="s">
        <v>137496</v>
      </c>
      <c r="H75326">
        <v>3322523379</v>
      </c>
      <c r="I75326" t="s">
        <v>292992</v>
      </c>
    </row>
    <row r="75327" spans="1:9" x14ac:dyDescent="0.25">
      <c r="A75327" t="s">
        <v>182808</v>
      </c>
      <c r="B75327" t="s">
        <v>137496</v>
      </c>
      <c r="E75327" t="s">
        <v>139311</v>
      </c>
      <c r="G75327" t="s">
        <v>139247</v>
      </c>
      <c r="H75327">
        <v>3322523378</v>
      </c>
      <c r="I75327" t="s">
        <v>292992</v>
      </c>
    </row>
    <row r="75328" spans="1:9" x14ac:dyDescent="0.25">
      <c r="A75328" t="s">
        <v>182809</v>
      </c>
      <c r="B75328" t="s">
        <v>126058</v>
      </c>
      <c r="E75328" t="s">
        <v>146583</v>
      </c>
      <c r="F75328" t="s">
        <v>124737</v>
      </c>
      <c r="G75328" t="s">
        <v>292775</v>
      </c>
      <c r="H75328">
        <v>3322523377</v>
      </c>
      <c r="I75328" t="s">
        <v>293001</v>
      </c>
    </row>
    <row r="75329" spans="1:9" x14ac:dyDescent="0.25">
      <c r="A75329" t="s">
        <v>182816</v>
      </c>
      <c r="B75329" t="s">
        <v>137773</v>
      </c>
      <c r="H75329">
        <v>3322523372</v>
      </c>
      <c r="I75329" t="s">
        <v>292998</v>
      </c>
    </row>
    <row r="75330" spans="1:9" x14ac:dyDescent="0.25">
      <c r="A75330" t="s">
        <v>182820</v>
      </c>
      <c r="B75330" t="s">
        <v>137767</v>
      </c>
      <c r="C75330" t="s">
        <v>182819</v>
      </c>
      <c r="E75330" t="s">
        <v>138411</v>
      </c>
      <c r="G75330" t="s">
        <v>138410</v>
      </c>
      <c r="H75330">
        <v>3322523370</v>
      </c>
      <c r="I75330" t="s">
        <v>292983</v>
      </c>
    </row>
    <row r="75331" spans="1:9" x14ac:dyDescent="0.25">
      <c r="A75331" t="s">
        <v>182823</v>
      </c>
      <c r="B75331" t="s">
        <v>137613</v>
      </c>
      <c r="H75331">
        <v>3322523368</v>
      </c>
      <c r="I75331" t="s">
        <v>292993</v>
      </c>
    </row>
    <row r="75332" spans="1:9" x14ac:dyDescent="0.25">
      <c r="A75332" t="s">
        <v>182824</v>
      </c>
      <c r="B75332" t="s">
        <v>137885</v>
      </c>
      <c r="E75332" t="s">
        <v>137610</v>
      </c>
      <c r="G75332" t="s">
        <v>292986</v>
      </c>
      <c r="H75332">
        <v>3322523367</v>
      </c>
      <c r="I75332" t="s">
        <v>292988</v>
      </c>
    </row>
    <row r="75333" spans="1:9" x14ac:dyDescent="0.25">
      <c r="A75333" t="s">
        <v>182827</v>
      </c>
      <c r="B75333" t="s">
        <v>137773</v>
      </c>
      <c r="H75333">
        <v>3322523365</v>
      </c>
      <c r="I75333" t="s">
        <v>292998</v>
      </c>
    </row>
    <row r="75334" spans="1:9" x14ac:dyDescent="0.25">
      <c r="A75334" t="s">
        <v>182827</v>
      </c>
      <c r="B75334" t="s">
        <v>138295</v>
      </c>
      <c r="E75334" t="s">
        <v>139725</v>
      </c>
      <c r="G75334" t="s">
        <v>139247</v>
      </c>
      <c r="H75334">
        <v>3322523364</v>
      </c>
      <c r="I75334" t="s">
        <v>292984</v>
      </c>
    </row>
    <row r="75335" spans="1:9" x14ac:dyDescent="0.25">
      <c r="A75335" t="s">
        <v>182827</v>
      </c>
      <c r="B75335" t="s">
        <v>137496</v>
      </c>
      <c r="H75335">
        <v>3322523363</v>
      </c>
      <c r="I75335" t="s">
        <v>292992</v>
      </c>
    </row>
    <row r="75336" spans="1:9" x14ac:dyDescent="0.25">
      <c r="A75336" t="s">
        <v>182827</v>
      </c>
      <c r="B75336" t="s">
        <v>137450</v>
      </c>
      <c r="H75336">
        <v>3322523362</v>
      </c>
      <c r="I75336" t="s">
        <v>292989</v>
      </c>
    </row>
    <row r="75337" spans="1:9" x14ac:dyDescent="0.25">
      <c r="A75337" t="s">
        <v>182829</v>
      </c>
      <c r="B75337" t="s">
        <v>137496</v>
      </c>
      <c r="E75337" t="s">
        <v>182828</v>
      </c>
      <c r="G75337" t="s">
        <v>145938</v>
      </c>
      <c r="H75337">
        <v>3322523361</v>
      </c>
      <c r="I75337" t="s">
        <v>292992</v>
      </c>
    </row>
    <row r="75338" spans="1:9" x14ac:dyDescent="0.25">
      <c r="A75338" t="s">
        <v>182830</v>
      </c>
      <c r="B75338" t="s">
        <v>137844</v>
      </c>
      <c r="E75338" t="s">
        <v>182047</v>
      </c>
      <c r="F75338" t="s">
        <v>122779</v>
      </c>
      <c r="G75338" t="s">
        <v>182046</v>
      </c>
      <c r="H75338">
        <v>3322523360</v>
      </c>
      <c r="I75338" t="s">
        <v>292994</v>
      </c>
    </row>
    <row r="75339" spans="1:9" x14ac:dyDescent="0.25">
      <c r="A75339" t="s">
        <v>182832</v>
      </c>
      <c r="B75339" t="s">
        <v>137767</v>
      </c>
      <c r="D75339" t="s">
        <v>182831</v>
      </c>
      <c r="E75339" t="s">
        <v>138411</v>
      </c>
      <c r="F75339" t="s">
        <v>122312</v>
      </c>
      <c r="G75339" t="s">
        <v>138410</v>
      </c>
      <c r="H75339">
        <v>3322523358</v>
      </c>
      <c r="I75339" t="s">
        <v>292983</v>
      </c>
    </row>
    <row r="75340" spans="1:9" x14ac:dyDescent="0.25">
      <c r="A75340" t="s">
        <v>182834</v>
      </c>
      <c r="B75340" t="s">
        <v>105454</v>
      </c>
      <c r="E75340" t="s">
        <v>142103</v>
      </c>
      <c r="F75340" t="s">
        <v>122065</v>
      </c>
      <c r="G75340" t="s">
        <v>290188</v>
      </c>
      <c r="H75340">
        <v>3322523357</v>
      </c>
      <c r="I75340" t="s">
        <v>292991</v>
      </c>
    </row>
    <row r="75341" spans="1:9" x14ac:dyDescent="0.25">
      <c r="A75341" t="s">
        <v>182838</v>
      </c>
      <c r="B75341" t="s">
        <v>137496</v>
      </c>
      <c r="D75341" t="s">
        <v>182837</v>
      </c>
      <c r="E75341" t="s">
        <v>139311</v>
      </c>
      <c r="G75341" t="s">
        <v>139247</v>
      </c>
      <c r="H75341">
        <v>3322523354</v>
      </c>
      <c r="I75341" t="s">
        <v>292992</v>
      </c>
    </row>
    <row r="75342" spans="1:9" x14ac:dyDescent="0.25">
      <c r="A75342" t="s">
        <v>182838</v>
      </c>
      <c r="B75342" t="s">
        <v>137767</v>
      </c>
      <c r="H75342">
        <v>3322523353</v>
      </c>
      <c r="I75342" t="s">
        <v>292983</v>
      </c>
    </row>
    <row r="75343" spans="1:9" x14ac:dyDescent="0.25">
      <c r="A75343" t="s">
        <v>182840</v>
      </c>
      <c r="B75343" t="s">
        <v>105454</v>
      </c>
      <c r="E75343" t="s">
        <v>179722</v>
      </c>
      <c r="F75343" t="s">
        <v>125495</v>
      </c>
      <c r="G75343" t="s">
        <v>179721</v>
      </c>
      <c r="H75343">
        <v>3322523351</v>
      </c>
      <c r="I75343" t="s">
        <v>292991</v>
      </c>
    </row>
    <row r="75344" spans="1:9" x14ac:dyDescent="0.25">
      <c r="A75344" t="s">
        <v>182841</v>
      </c>
      <c r="B75344" t="s">
        <v>137450</v>
      </c>
      <c r="H75344">
        <v>3322523349</v>
      </c>
      <c r="I75344" t="s">
        <v>292989</v>
      </c>
    </row>
    <row r="75345" spans="1:9" x14ac:dyDescent="0.25">
      <c r="A75345" t="s">
        <v>182842</v>
      </c>
      <c r="B75345" t="s">
        <v>137885</v>
      </c>
      <c r="E75345" t="s">
        <v>144218</v>
      </c>
      <c r="G75345" t="s">
        <v>144217</v>
      </c>
      <c r="H75345">
        <v>3322523348</v>
      </c>
      <c r="I75345" t="s">
        <v>292988</v>
      </c>
    </row>
    <row r="75346" spans="1:9" x14ac:dyDescent="0.25">
      <c r="A75346" t="s">
        <v>182843</v>
      </c>
      <c r="B75346" t="s">
        <v>138295</v>
      </c>
      <c r="E75346" t="s">
        <v>158864</v>
      </c>
      <c r="G75346" t="s">
        <v>157458</v>
      </c>
      <c r="H75346">
        <v>3322523347</v>
      </c>
      <c r="I75346" t="s">
        <v>292984</v>
      </c>
    </row>
    <row r="75347" spans="1:9" x14ac:dyDescent="0.25">
      <c r="A75347" t="s">
        <v>182843</v>
      </c>
      <c r="B75347" t="s">
        <v>126058</v>
      </c>
      <c r="E75347" t="s">
        <v>146073</v>
      </c>
      <c r="F75347" t="s">
        <v>124733</v>
      </c>
      <c r="G75347" t="s">
        <v>146072</v>
      </c>
      <c r="H75347">
        <v>3322523346</v>
      </c>
      <c r="I75347" t="s">
        <v>293001</v>
      </c>
    </row>
    <row r="75348" spans="1:9" x14ac:dyDescent="0.25">
      <c r="A75348" t="s">
        <v>182844</v>
      </c>
      <c r="B75348" t="s">
        <v>137750</v>
      </c>
      <c r="H75348">
        <v>3322523344</v>
      </c>
      <c r="I75348" t="s">
        <v>292996</v>
      </c>
    </row>
    <row r="75349" spans="1:9" x14ac:dyDescent="0.25">
      <c r="A75349" t="s">
        <v>182845</v>
      </c>
      <c r="B75349" t="s">
        <v>126058</v>
      </c>
      <c r="E75349" t="s">
        <v>146073</v>
      </c>
      <c r="F75349" t="s">
        <v>125938</v>
      </c>
      <c r="G75349" t="s">
        <v>146072</v>
      </c>
      <c r="H75349">
        <v>3322523343</v>
      </c>
      <c r="I75349" t="s">
        <v>293001</v>
      </c>
    </row>
    <row r="75350" spans="1:9" x14ac:dyDescent="0.25">
      <c r="A75350" t="s">
        <v>182846</v>
      </c>
      <c r="B75350" t="s">
        <v>137496</v>
      </c>
      <c r="E75350" t="s">
        <v>138197</v>
      </c>
      <c r="G75350" t="s">
        <v>138196</v>
      </c>
      <c r="H75350">
        <v>3322523341</v>
      </c>
      <c r="I75350" t="s">
        <v>292992</v>
      </c>
    </row>
    <row r="75351" spans="1:9" x14ac:dyDescent="0.25">
      <c r="A75351" t="s">
        <v>182847</v>
      </c>
      <c r="B75351" t="s">
        <v>138295</v>
      </c>
      <c r="E75351" t="s">
        <v>148597</v>
      </c>
      <c r="G75351" t="s">
        <v>148596</v>
      </c>
      <c r="H75351">
        <v>3322523340</v>
      </c>
      <c r="I75351" t="s">
        <v>292984</v>
      </c>
    </row>
    <row r="75352" spans="1:9" x14ac:dyDescent="0.25">
      <c r="A75352" t="s">
        <v>182849</v>
      </c>
      <c r="B75352" t="s">
        <v>137496</v>
      </c>
      <c r="E75352" t="s">
        <v>182848</v>
      </c>
      <c r="G75352" t="s">
        <v>146142</v>
      </c>
      <c r="H75352">
        <v>3322523339</v>
      </c>
      <c r="I75352" t="s">
        <v>292992</v>
      </c>
    </row>
    <row r="75353" spans="1:9" x14ac:dyDescent="0.25">
      <c r="A75353" t="s">
        <v>182851</v>
      </c>
      <c r="B75353" t="s">
        <v>137792</v>
      </c>
      <c r="E75353" t="s">
        <v>148583</v>
      </c>
      <c r="F75353" t="s">
        <v>126683</v>
      </c>
      <c r="G75353" t="s">
        <v>148582</v>
      </c>
      <c r="H75353">
        <v>3322523337</v>
      </c>
      <c r="I75353" t="s">
        <v>293013</v>
      </c>
    </row>
    <row r="75354" spans="1:9" x14ac:dyDescent="0.25">
      <c r="A75354" t="s">
        <v>182851</v>
      </c>
      <c r="B75354" t="s">
        <v>137613</v>
      </c>
      <c r="H75354">
        <v>3322523335</v>
      </c>
      <c r="I75354" t="s">
        <v>292999</v>
      </c>
    </row>
    <row r="75355" spans="1:9" x14ac:dyDescent="0.25">
      <c r="A75355" t="s">
        <v>182851</v>
      </c>
      <c r="B75355" t="s">
        <v>137773</v>
      </c>
      <c r="E75355" t="s">
        <v>180934</v>
      </c>
      <c r="G75355" t="s">
        <v>148582</v>
      </c>
      <c r="H75355">
        <v>3322523334</v>
      </c>
      <c r="I75355" t="s">
        <v>292998</v>
      </c>
    </row>
    <row r="75356" spans="1:9" x14ac:dyDescent="0.25">
      <c r="A75356" t="s">
        <v>182851</v>
      </c>
      <c r="B75356" t="s">
        <v>137450</v>
      </c>
      <c r="H75356">
        <v>3322523332</v>
      </c>
      <c r="I75356" t="s">
        <v>292989</v>
      </c>
    </row>
    <row r="75357" spans="1:9" x14ac:dyDescent="0.25">
      <c r="A75357" t="s">
        <v>182851</v>
      </c>
      <c r="B75357" t="s">
        <v>137750</v>
      </c>
      <c r="H75357">
        <v>3322523331</v>
      </c>
      <c r="I75357" t="s">
        <v>292996</v>
      </c>
    </row>
    <row r="75358" spans="1:9" x14ac:dyDescent="0.25">
      <c r="A75358" t="s">
        <v>182852</v>
      </c>
      <c r="B75358" t="s">
        <v>137496</v>
      </c>
      <c r="E75358" t="s">
        <v>178483</v>
      </c>
      <c r="G75358" t="s">
        <v>178482</v>
      </c>
      <c r="H75358">
        <v>3322523329</v>
      </c>
      <c r="I75358" t="s">
        <v>292992</v>
      </c>
    </row>
    <row r="75359" spans="1:9" x14ac:dyDescent="0.25">
      <c r="A75359" t="s">
        <v>182852</v>
      </c>
      <c r="B75359" t="s">
        <v>137767</v>
      </c>
      <c r="H75359">
        <v>3322523328</v>
      </c>
      <c r="I75359" t="s">
        <v>292983</v>
      </c>
    </row>
    <row r="75360" spans="1:9" x14ac:dyDescent="0.25">
      <c r="A75360" t="s">
        <v>182854</v>
      </c>
      <c r="B75360" t="s">
        <v>137496</v>
      </c>
      <c r="E75360" t="s">
        <v>178483</v>
      </c>
      <c r="G75360" t="s">
        <v>178482</v>
      </c>
      <c r="H75360">
        <v>3322523326</v>
      </c>
      <c r="I75360" t="s">
        <v>292992</v>
      </c>
    </row>
    <row r="75361" spans="1:9" x14ac:dyDescent="0.25">
      <c r="A75361" t="s">
        <v>182854</v>
      </c>
      <c r="B75361" t="s">
        <v>137767</v>
      </c>
      <c r="H75361">
        <v>3322523325</v>
      </c>
      <c r="I75361" t="s">
        <v>292983</v>
      </c>
    </row>
    <row r="75362" spans="1:9" x14ac:dyDescent="0.25">
      <c r="A75362" t="s">
        <v>182855</v>
      </c>
      <c r="B75362" t="s">
        <v>137767</v>
      </c>
      <c r="E75362" t="s">
        <v>140510</v>
      </c>
      <c r="G75362" t="s">
        <v>292986</v>
      </c>
      <c r="H75362">
        <v>3322523324</v>
      </c>
      <c r="I75362" t="s">
        <v>292983</v>
      </c>
    </row>
    <row r="75363" spans="1:9" x14ac:dyDescent="0.25">
      <c r="A75363" t="s">
        <v>182858</v>
      </c>
      <c r="B75363" t="s">
        <v>137767</v>
      </c>
      <c r="C75363" t="s">
        <v>182857</v>
      </c>
      <c r="D75363" t="s">
        <v>182856</v>
      </c>
      <c r="E75363" t="s">
        <v>161588</v>
      </c>
      <c r="F75363" t="s">
        <v>124187</v>
      </c>
      <c r="G75363" t="s">
        <v>161587</v>
      </c>
      <c r="H75363">
        <v>3322523323</v>
      </c>
      <c r="I75363" t="s">
        <v>292983</v>
      </c>
    </row>
    <row r="75364" spans="1:9" x14ac:dyDescent="0.25">
      <c r="A75364" t="s">
        <v>182859</v>
      </c>
      <c r="B75364" t="s">
        <v>137436</v>
      </c>
      <c r="H75364">
        <v>3322523322</v>
      </c>
      <c r="I75364" t="s">
        <v>293000</v>
      </c>
    </row>
    <row r="75365" spans="1:9" x14ac:dyDescent="0.25">
      <c r="A75365" t="s">
        <v>182859</v>
      </c>
      <c r="B75365" t="s">
        <v>137773</v>
      </c>
      <c r="H75365">
        <v>3322523321</v>
      </c>
      <c r="I75365" t="s">
        <v>292998</v>
      </c>
    </row>
    <row r="75366" spans="1:9" x14ac:dyDescent="0.25">
      <c r="A75366" t="s">
        <v>182863</v>
      </c>
      <c r="B75366" t="s">
        <v>137767</v>
      </c>
      <c r="C75366" t="s">
        <v>126959</v>
      </c>
      <c r="D75366" t="s">
        <v>182862</v>
      </c>
      <c r="E75366" t="s">
        <v>162885</v>
      </c>
      <c r="G75366" t="s">
        <v>162884</v>
      </c>
      <c r="H75366">
        <v>3322523319</v>
      </c>
      <c r="I75366" t="s">
        <v>292983</v>
      </c>
    </row>
    <row r="75367" spans="1:9" x14ac:dyDescent="0.25">
      <c r="A75367" t="s">
        <v>182864</v>
      </c>
      <c r="B75367" t="s">
        <v>137450</v>
      </c>
      <c r="H75367">
        <v>3322523318</v>
      </c>
      <c r="I75367" t="s">
        <v>292989</v>
      </c>
    </row>
    <row r="75368" spans="1:9" x14ac:dyDescent="0.25">
      <c r="A75368" t="s">
        <v>183433</v>
      </c>
      <c r="B75368" t="s">
        <v>137767</v>
      </c>
      <c r="E75368" t="s">
        <v>140510</v>
      </c>
      <c r="F75368" t="s">
        <v>128046</v>
      </c>
      <c r="G75368" t="s">
        <v>292986</v>
      </c>
      <c r="H75368">
        <v>3322523316</v>
      </c>
      <c r="I75368" t="s">
        <v>292983</v>
      </c>
    </row>
    <row r="75369" spans="1:9" x14ac:dyDescent="0.25">
      <c r="A75369" t="s">
        <v>183434</v>
      </c>
      <c r="B75369" t="s">
        <v>137767</v>
      </c>
      <c r="E75369" t="s">
        <v>140510</v>
      </c>
      <c r="G75369" t="s">
        <v>292986</v>
      </c>
      <c r="H75369">
        <v>3322523314</v>
      </c>
      <c r="I75369" t="s">
        <v>292983</v>
      </c>
    </row>
    <row r="75370" spans="1:9" x14ac:dyDescent="0.25">
      <c r="A75370" t="s">
        <v>183436</v>
      </c>
      <c r="B75370" t="s">
        <v>137496</v>
      </c>
      <c r="C75370" t="s">
        <v>183435</v>
      </c>
      <c r="E75370" t="s">
        <v>139311</v>
      </c>
      <c r="G75370" t="s">
        <v>139247</v>
      </c>
      <c r="H75370">
        <v>3322523313</v>
      </c>
      <c r="I75370" t="s">
        <v>292992</v>
      </c>
    </row>
    <row r="75371" spans="1:9" x14ac:dyDescent="0.25">
      <c r="A75371" t="s">
        <v>183436</v>
      </c>
      <c r="B75371" t="s">
        <v>137767</v>
      </c>
      <c r="E75371" t="s">
        <v>138411</v>
      </c>
      <c r="G75371" t="s">
        <v>138410</v>
      </c>
      <c r="H75371">
        <v>3322523311</v>
      </c>
      <c r="I75371" t="s">
        <v>292983</v>
      </c>
    </row>
    <row r="75372" spans="1:9" x14ac:dyDescent="0.25">
      <c r="A75372" t="s">
        <v>183439</v>
      </c>
      <c r="B75372" t="s">
        <v>137496</v>
      </c>
      <c r="C75372" t="s">
        <v>183438</v>
      </c>
      <c r="D75372" t="s">
        <v>183437</v>
      </c>
      <c r="E75372" t="s">
        <v>139311</v>
      </c>
      <c r="G75372" t="s">
        <v>139247</v>
      </c>
      <c r="H75372">
        <v>3322523310</v>
      </c>
      <c r="I75372" t="s">
        <v>292992</v>
      </c>
    </row>
    <row r="75373" spans="1:9" x14ac:dyDescent="0.25">
      <c r="A75373" t="s">
        <v>183442</v>
      </c>
      <c r="B75373" t="s">
        <v>137450</v>
      </c>
      <c r="H75373">
        <v>3322523306</v>
      </c>
      <c r="I75373" t="s">
        <v>292989</v>
      </c>
    </row>
    <row r="75374" spans="1:9" x14ac:dyDescent="0.25">
      <c r="A75374" t="s">
        <v>183444</v>
      </c>
      <c r="B75374" t="s">
        <v>137450</v>
      </c>
      <c r="H75374">
        <v>3322523302</v>
      </c>
      <c r="I75374" t="s">
        <v>292989</v>
      </c>
    </row>
    <row r="75375" spans="1:9" x14ac:dyDescent="0.25">
      <c r="A75375" t="s">
        <v>183446</v>
      </c>
      <c r="B75375" t="s">
        <v>137767</v>
      </c>
      <c r="C75375" t="s">
        <v>183445</v>
      </c>
      <c r="E75375" t="s">
        <v>138373</v>
      </c>
      <c r="G75375" t="s">
        <v>138372</v>
      </c>
      <c r="H75375">
        <v>3322523301</v>
      </c>
      <c r="I75375" t="s">
        <v>292983</v>
      </c>
    </row>
    <row r="75376" spans="1:9" x14ac:dyDescent="0.25">
      <c r="A75376" t="s">
        <v>183446</v>
      </c>
      <c r="B75376" t="s">
        <v>137450</v>
      </c>
      <c r="H75376">
        <v>3322523300</v>
      </c>
      <c r="I75376" t="s">
        <v>292989</v>
      </c>
    </row>
    <row r="75377" spans="1:9" x14ac:dyDescent="0.25">
      <c r="A75377" t="s">
        <v>183450</v>
      </c>
      <c r="B75377" t="s">
        <v>137767</v>
      </c>
      <c r="C75377" t="s">
        <v>183449</v>
      </c>
      <c r="D75377" t="s">
        <v>183448</v>
      </c>
      <c r="E75377" t="s">
        <v>138411</v>
      </c>
      <c r="F75377" t="s">
        <v>183447</v>
      </c>
      <c r="G75377" t="s">
        <v>138410</v>
      </c>
      <c r="H75377">
        <v>3322523299</v>
      </c>
      <c r="I75377" t="s">
        <v>292983</v>
      </c>
    </row>
    <row r="75378" spans="1:9" x14ac:dyDescent="0.25">
      <c r="A75378" t="s">
        <v>183451</v>
      </c>
      <c r="B75378" t="s">
        <v>137496</v>
      </c>
      <c r="E75378" t="s">
        <v>137495</v>
      </c>
      <c r="G75378" t="s">
        <v>137494</v>
      </c>
      <c r="H75378">
        <v>3322523298</v>
      </c>
      <c r="I75378" t="s">
        <v>292992</v>
      </c>
    </row>
    <row r="75379" spans="1:9" x14ac:dyDescent="0.25">
      <c r="A75379" t="s">
        <v>183455</v>
      </c>
      <c r="B75379" t="s">
        <v>137767</v>
      </c>
      <c r="C75379" t="s">
        <v>183454</v>
      </c>
      <c r="D75379" t="s">
        <v>183453</v>
      </c>
      <c r="E75379" t="s">
        <v>145035</v>
      </c>
      <c r="F75379" t="s">
        <v>183452</v>
      </c>
      <c r="G75379" t="s">
        <v>145034</v>
      </c>
      <c r="H75379">
        <v>3322523297</v>
      </c>
      <c r="I75379" t="s">
        <v>292983</v>
      </c>
    </row>
    <row r="75380" spans="1:9" x14ac:dyDescent="0.25">
      <c r="A75380" t="s">
        <v>183457</v>
      </c>
      <c r="B75380" t="s">
        <v>137496</v>
      </c>
      <c r="E75380" t="s">
        <v>139311</v>
      </c>
      <c r="G75380" t="s">
        <v>139247</v>
      </c>
      <c r="H75380">
        <v>3322523295</v>
      </c>
      <c r="I75380" t="s">
        <v>292992</v>
      </c>
    </row>
    <row r="75381" spans="1:9" x14ac:dyDescent="0.25">
      <c r="A75381" t="s">
        <v>183457</v>
      </c>
      <c r="B75381" t="s">
        <v>137767</v>
      </c>
      <c r="H75381">
        <v>3322523294</v>
      </c>
      <c r="I75381" t="s">
        <v>292983</v>
      </c>
    </row>
    <row r="75382" spans="1:9" x14ac:dyDescent="0.25">
      <c r="A75382" t="s">
        <v>183461</v>
      </c>
      <c r="B75382" t="s">
        <v>137436</v>
      </c>
      <c r="C75382" t="s">
        <v>183460</v>
      </c>
      <c r="E75382" t="s">
        <v>138455</v>
      </c>
      <c r="G75382" t="s">
        <v>138454</v>
      </c>
      <c r="H75382">
        <v>3322523292</v>
      </c>
      <c r="I75382" t="s">
        <v>293000</v>
      </c>
    </row>
    <row r="75383" spans="1:9" x14ac:dyDescent="0.25">
      <c r="A75383" t="s">
        <v>183462</v>
      </c>
      <c r="B75383" t="s">
        <v>137773</v>
      </c>
      <c r="H75383">
        <v>3322523291</v>
      </c>
      <c r="I75383" t="s">
        <v>292998</v>
      </c>
    </row>
    <row r="75384" spans="1:9" x14ac:dyDescent="0.25">
      <c r="A75384" t="s">
        <v>183463</v>
      </c>
      <c r="B75384" t="s">
        <v>137773</v>
      </c>
      <c r="H75384">
        <v>3322523290</v>
      </c>
      <c r="I75384" t="s">
        <v>292998</v>
      </c>
    </row>
    <row r="75385" spans="1:9" x14ac:dyDescent="0.25">
      <c r="A75385" t="s">
        <v>183466</v>
      </c>
      <c r="B75385" t="s">
        <v>137496</v>
      </c>
      <c r="E75385" t="s">
        <v>150353</v>
      </c>
      <c r="G75385" t="s">
        <v>150352</v>
      </c>
      <c r="H75385">
        <v>3322523286</v>
      </c>
      <c r="I75385" t="s">
        <v>292992</v>
      </c>
    </row>
    <row r="75386" spans="1:9" x14ac:dyDescent="0.25">
      <c r="A75386" t="s">
        <v>183466</v>
      </c>
      <c r="B75386" t="s">
        <v>137750</v>
      </c>
      <c r="H75386">
        <v>3322523285</v>
      </c>
      <c r="I75386" t="s">
        <v>292996</v>
      </c>
    </row>
    <row r="75387" spans="1:9" x14ac:dyDescent="0.25">
      <c r="A75387" t="s">
        <v>183467</v>
      </c>
      <c r="B75387" t="s">
        <v>137613</v>
      </c>
      <c r="H75387">
        <v>3322523283</v>
      </c>
      <c r="I75387" t="s">
        <v>292993</v>
      </c>
    </row>
    <row r="75388" spans="1:9" x14ac:dyDescent="0.25">
      <c r="A75388" t="s">
        <v>183469</v>
      </c>
      <c r="B75388" t="s">
        <v>137613</v>
      </c>
      <c r="H75388">
        <v>3322523281</v>
      </c>
      <c r="I75388" t="s">
        <v>293010</v>
      </c>
    </row>
    <row r="75389" spans="1:9" x14ac:dyDescent="0.25">
      <c r="A75389" t="s">
        <v>183472</v>
      </c>
      <c r="B75389" t="s">
        <v>105454</v>
      </c>
      <c r="E75389" t="s">
        <v>137645</v>
      </c>
      <c r="F75389" t="s">
        <v>126336</v>
      </c>
      <c r="G75389" t="s">
        <v>292986</v>
      </c>
      <c r="H75389">
        <v>3322523278</v>
      </c>
      <c r="I75389" t="s">
        <v>292991</v>
      </c>
    </row>
    <row r="75390" spans="1:9" x14ac:dyDescent="0.25">
      <c r="A75390" t="s">
        <v>183476</v>
      </c>
      <c r="B75390" t="s">
        <v>126058</v>
      </c>
      <c r="E75390" t="s">
        <v>155193</v>
      </c>
      <c r="F75390" t="s">
        <v>126144</v>
      </c>
      <c r="G75390" t="s">
        <v>155192</v>
      </c>
      <c r="H75390">
        <v>3322523274</v>
      </c>
      <c r="I75390" t="s">
        <v>293001</v>
      </c>
    </row>
    <row r="75391" spans="1:9" x14ac:dyDescent="0.25">
      <c r="A75391" t="s">
        <v>183477</v>
      </c>
      <c r="B75391" t="s">
        <v>137496</v>
      </c>
      <c r="E75391" t="s">
        <v>139311</v>
      </c>
      <c r="G75391" t="s">
        <v>139247</v>
      </c>
      <c r="H75391">
        <v>3322523273</v>
      </c>
      <c r="I75391" t="s">
        <v>292992</v>
      </c>
    </row>
    <row r="75392" spans="1:9" x14ac:dyDescent="0.25">
      <c r="A75392" t="s">
        <v>183478</v>
      </c>
      <c r="B75392" t="s">
        <v>105454</v>
      </c>
      <c r="E75392" t="s">
        <v>140508</v>
      </c>
      <c r="F75392" t="s">
        <v>122677</v>
      </c>
      <c r="G75392" t="s">
        <v>140507</v>
      </c>
      <c r="H75392">
        <v>3322523272</v>
      </c>
      <c r="I75392" t="s">
        <v>292991</v>
      </c>
    </row>
    <row r="75393" spans="1:9" x14ac:dyDescent="0.25">
      <c r="A75393" t="s">
        <v>183480</v>
      </c>
      <c r="B75393" t="s">
        <v>137773</v>
      </c>
      <c r="H75393">
        <v>3322523267</v>
      </c>
      <c r="I75393" t="s">
        <v>292998</v>
      </c>
    </row>
    <row r="75394" spans="1:9" x14ac:dyDescent="0.25">
      <c r="A75394" t="s">
        <v>183483</v>
      </c>
      <c r="B75394" t="s">
        <v>137496</v>
      </c>
      <c r="C75394" t="s">
        <v>183482</v>
      </c>
      <c r="E75394" t="s">
        <v>147465</v>
      </c>
      <c r="G75394" t="s">
        <v>147464</v>
      </c>
      <c r="H75394">
        <v>3322523265</v>
      </c>
      <c r="I75394" t="s">
        <v>292992</v>
      </c>
    </row>
    <row r="75395" spans="1:9" x14ac:dyDescent="0.25">
      <c r="A75395" t="s">
        <v>183485</v>
      </c>
      <c r="B75395" t="s">
        <v>137767</v>
      </c>
      <c r="D75395" t="s">
        <v>183484</v>
      </c>
      <c r="E75395" t="s">
        <v>145035</v>
      </c>
      <c r="G75395" t="s">
        <v>145034</v>
      </c>
      <c r="H75395">
        <v>3322523264</v>
      </c>
      <c r="I75395" t="s">
        <v>292983</v>
      </c>
    </row>
    <row r="75396" spans="1:9" x14ac:dyDescent="0.25">
      <c r="A75396" t="s">
        <v>183486</v>
      </c>
      <c r="B75396" t="s">
        <v>138295</v>
      </c>
      <c r="E75396" t="s">
        <v>138302</v>
      </c>
      <c r="G75396" t="s">
        <v>138301</v>
      </c>
      <c r="H75396">
        <v>3322523263</v>
      </c>
      <c r="I75396" t="s">
        <v>292984</v>
      </c>
    </row>
    <row r="75397" spans="1:9" x14ac:dyDescent="0.25">
      <c r="A75397" t="s">
        <v>183486</v>
      </c>
      <c r="B75397" t="s">
        <v>137767</v>
      </c>
      <c r="C75397" t="s">
        <v>183488</v>
      </c>
      <c r="D75397" t="s">
        <v>183487</v>
      </c>
      <c r="E75397" t="s">
        <v>138373</v>
      </c>
      <c r="F75397" t="s">
        <v>127951</v>
      </c>
      <c r="G75397" t="s">
        <v>138372</v>
      </c>
      <c r="H75397">
        <v>3322523261</v>
      </c>
      <c r="I75397" t="s">
        <v>292983</v>
      </c>
    </row>
    <row r="75398" spans="1:9" x14ac:dyDescent="0.25">
      <c r="A75398" t="s">
        <v>183490</v>
      </c>
      <c r="B75398" t="s">
        <v>137767</v>
      </c>
      <c r="H75398">
        <v>3322523258</v>
      </c>
      <c r="I75398" t="s">
        <v>292983</v>
      </c>
    </row>
    <row r="75399" spans="1:9" x14ac:dyDescent="0.25">
      <c r="A75399" t="s">
        <v>183492</v>
      </c>
      <c r="B75399" t="s">
        <v>105454</v>
      </c>
      <c r="F75399" t="s">
        <v>124000</v>
      </c>
      <c r="H75399">
        <v>3322523256</v>
      </c>
      <c r="I75399" t="s">
        <v>292991</v>
      </c>
    </row>
    <row r="75400" spans="1:9" x14ac:dyDescent="0.25">
      <c r="A75400" t="s">
        <v>183493</v>
      </c>
      <c r="B75400" t="s">
        <v>137773</v>
      </c>
      <c r="H75400">
        <v>3322523254</v>
      </c>
      <c r="I75400" t="s">
        <v>292998</v>
      </c>
    </row>
    <row r="75401" spans="1:9" x14ac:dyDescent="0.25">
      <c r="A75401" t="s">
        <v>183493</v>
      </c>
      <c r="B75401" t="s">
        <v>137496</v>
      </c>
      <c r="D75401" t="s">
        <v>183494</v>
      </c>
      <c r="E75401" t="s">
        <v>140063</v>
      </c>
      <c r="G75401" t="s">
        <v>140062</v>
      </c>
      <c r="H75401">
        <v>3322523253</v>
      </c>
      <c r="I75401" t="s">
        <v>292992</v>
      </c>
    </row>
    <row r="75402" spans="1:9" x14ac:dyDescent="0.25">
      <c r="A75402" t="s">
        <v>183496</v>
      </c>
      <c r="B75402" t="s">
        <v>137613</v>
      </c>
      <c r="H75402">
        <v>3322523251</v>
      </c>
      <c r="I75402" t="s">
        <v>292993</v>
      </c>
    </row>
    <row r="75403" spans="1:9" x14ac:dyDescent="0.25">
      <c r="A75403" t="s">
        <v>183497</v>
      </c>
      <c r="B75403" t="s">
        <v>137496</v>
      </c>
      <c r="H75403">
        <v>3322523250</v>
      </c>
      <c r="I75403" t="s">
        <v>292992</v>
      </c>
    </row>
    <row r="75404" spans="1:9" x14ac:dyDescent="0.25">
      <c r="A75404" t="s">
        <v>183504</v>
      </c>
      <c r="B75404" t="s">
        <v>137450</v>
      </c>
      <c r="H75404">
        <v>3322523244</v>
      </c>
      <c r="I75404" t="s">
        <v>292989</v>
      </c>
    </row>
    <row r="75405" spans="1:9" x14ac:dyDescent="0.25">
      <c r="A75405" t="s">
        <v>183505</v>
      </c>
      <c r="B75405" t="s">
        <v>137450</v>
      </c>
      <c r="H75405">
        <v>3322523243</v>
      </c>
      <c r="I75405" t="s">
        <v>292989</v>
      </c>
    </row>
    <row r="75406" spans="1:9" x14ac:dyDescent="0.25">
      <c r="A75406" t="s">
        <v>183508</v>
      </c>
      <c r="B75406" t="s">
        <v>105454</v>
      </c>
      <c r="E75406" t="s">
        <v>183507</v>
      </c>
      <c r="G75406" t="s">
        <v>183506</v>
      </c>
      <c r="H75406">
        <v>3322523242</v>
      </c>
      <c r="I75406" t="s">
        <v>292991</v>
      </c>
    </row>
    <row r="75407" spans="1:9" x14ac:dyDescent="0.25">
      <c r="A75407" t="s">
        <v>183509</v>
      </c>
      <c r="B75407" t="s">
        <v>137613</v>
      </c>
      <c r="H75407">
        <v>3322523241</v>
      </c>
      <c r="I75407" t="s">
        <v>293010</v>
      </c>
    </row>
    <row r="75408" spans="1:9" x14ac:dyDescent="0.25">
      <c r="A75408" t="s">
        <v>183510</v>
      </c>
      <c r="B75408" t="s">
        <v>137450</v>
      </c>
      <c r="H75408">
        <v>3322523240</v>
      </c>
      <c r="I75408" t="s">
        <v>292989</v>
      </c>
    </row>
    <row r="75409" spans="1:9" x14ac:dyDescent="0.25">
      <c r="A75409" t="s">
        <v>183511</v>
      </c>
      <c r="B75409" t="s">
        <v>137773</v>
      </c>
      <c r="H75409">
        <v>3322523239</v>
      </c>
      <c r="I75409" t="s">
        <v>292998</v>
      </c>
    </row>
    <row r="75410" spans="1:9" x14ac:dyDescent="0.25">
      <c r="A75410" t="s">
        <v>183512</v>
      </c>
      <c r="B75410" t="s">
        <v>137767</v>
      </c>
      <c r="H75410">
        <v>3322523237</v>
      </c>
      <c r="I75410" t="s">
        <v>292983</v>
      </c>
    </row>
    <row r="75411" spans="1:9" x14ac:dyDescent="0.25">
      <c r="A75411" t="s">
        <v>183513</v>
      </c>
      <c r="B75411" t="s">
        <v>137496</v>
      </c>
      <c r="E75411" t="s">
        <v>143976</v>
      </c>
      <c r="G75411" t="s">
        <v>143975</v>
      </c>
      <c r="H75411">
        <v>3322523236</v>
      </c>
      <c r="I75411" t="s">
        <v>292992</v>
      </c>
    </row>
    <row r="75412" spans="1:9" x14ac:dyDescent="0.25">
      <c r="A75412" t="s">
        <v>183514</v>
      </c>
      <c r="B75412" t="s">
        <v>137496</v>
      </c>
      <c r="E75412" t="s">
        <v>140097</v>
      </c>
      <c r="G75412" t="s">
        <v>140095</v>
      </c>
      <c r="H75412">
        <v>3322523235</v>
      </c>
      <c r="I75412" t="s">
        <v>292992</v>
      </c>
    </row>
    <row r="75413" spans="1:9" x14ac:dyDescent="0.25">
      <c r="A75413" t="s">
        <v>183516</v>
      </c>
      <c r="B75413" t="s">
        <v>137767</v>
      </c>
      <c r="D75413" t="s">
        <v>183515</v>
      </c>
      <c r="E75413" t="s">
        <v>140510</v>
      </c>
      <c r="F75413" t="s">
        <v>126888</v>
      </c>
      <c r="G75413" t="s">
        <v>292986</v>
      </c>
      <c r="H75413">
        <v>3322523234</v>
      </c>
      <c r="I75413" t="s">
        <v>292983</v>
      </c>
    </row>
    <row r="75414" spans="1:9" x14ac:dyDescent="0.25">
      <c r="A75414" t="s">
        <v>183518</v>
      </c>
      <c r="B75414" t="s">
        <v>126058</v>
      </c>
      <c r="E75414" t="s">
        <v>139387</v>
      </c>
      <c r="G75414" t="s">
        <v>139247</v>
      </c>
      <c r="H75414">
        <v>3322523231</v>
      </c>
      <c r="I75414" t="s">
        <v>293001</v>
      </c>
    </row>
    <row r="75415" spans="1:9" x14ac:dyDescent="0.25">
      <c r="A75415" t="s">
        <v>183519</v>
      </c>
      <c r="B75415" t="s">
        <v>137767</v>
      </c>
      <c r="E75415" t="s">
        <v>144391</v>
      </c>
      <c r="F75415" t="s">
        <v>124615</v>
      </c>
      <c r="G75415" t="s">
        <v>144390</v>
      </c>
      <c r="H75415">
        <v>3322523229</v>
      </c>
      <c r="I75415" t="s">
        <v>292983</v>
      </c>
    </row>
    <row r="75416" spans="1:9" x14ac:dyDescent="0.25">
      <c r="A75416" t="s">
        <v>183524</v>
      </c>
      <c r="B75416" t="s">
        <v>137496</v>
      </c>
      <c r="C75416" t="s">
        <v>183523</v>
      </c>
      <c r="D75416" t="s">
        <v>183522</v>
      </c>
      <c r="E75416" t="s">
        <v>138455</v>
      </c>
      <c r="G75416" t="s">
        <v>138454</v>
      </c>
      <c r="H75416">
        <v>3322523226</v>
      </c>
      <c r="I75416" t="s">
        <v>292992</v>
      </c>
    </row>
    <row r="75417" spans="1:9" x14ac:dyDescent="0.25">
      <c r="A75417" t="s">
        <v>183525</v>
      </c>
      <c r="B75417" t="s">
        <v>137450</v>
      </c>
      <c r="H75417">
        <v>3322523224</v>
      </c>
      <c r="I75417" t="s">
        <v>292989</v>
      </c>
    </row>
    <row r="75418" spans="1:9" x14ac:dyDescent="0.25">
      <c r="A75418" t="s">
        <v>183526</v>
      </c>
      <c r="B75418" t="s">
        <v>137450</v>
      </c>
      <c r="H75418">
        <v>3322523223</v>
      </c>
      <c r="I75418" t="s">
        <v>292989</v>
      </c>
    </row>
    <row r="75419" spans="1:9" x14ac:dyDescent="0.25">
      <c r="A75419" t="s">
        <v>183527</v>
      </c>
      <c r="B75419" t="s">
        <v>137450</v>
      </c>
      <c r="H75419">
        <v>3322523222</v>
      </c>
      <c r="I75419" t="s">
        <v>292989</v>
      </c>
    </row>
    <row r="75420" spans="1:9" x14ac:dyDescent="0.25">
      <c r="A75420" t="s">
        <v>183528</v>
      </c>
      <c r="B75420" t="s">
        <v>137496</v>
      </c>
      <c r="E75420" t="s">
        <v>139311</v>
      </c>
      <c r="G75420" t="s">
        <v>139247</v>
      </c>
      <c r="H75420">
        <v>3322523221</v>
      </c>
      <c r="I75420" t="s">
        <v>292992</v>
      </c>
    </row>
    <row r="75421" spans="1:9" x14ac:dyDescent="0.25">
      <c r="A75421" t="s">
        <v>183528</v>
      </c>
      <c r="B75421" t="s">
        <v>137767</v>
      </c>
      <c r="H75421">
        <v>3322523220</v>
      </c>
      <c r="I75421" t="s">
        <v>292983</v>
      </c>
    </row>
    <row r="75422" spans="1:9" x14ac:dyDescent="0.25">
      <c r="A75422" t="s">
        <v>183531</v>
      </c>
      <c r="B75422" t="s">
        <v>137767</v>
      </c>
      <c r="D75422" t="s">
        <v>183530</v>
      </c>
      <c r="E75422" t="s">
        <v>138411</v>
      </c>
      <c r="F75422" t="s">
        <v>126430</v>
      </c>
      <c r="G75422" t="s">
        <v>138410</v>
      </c>
      <c r="H75422">
        <v>3322523218</v>
      </c>
      <c r="I75422" t="s">
        <v>292983</v>
      </c>
    </row>
    <row r="75423" spans="1:9" x14ac:dyDescent="0.25">
      <c r="A75423" t="s">
        <v>183533</v>
      </c>
      <c r="B75423" t="s">
        <v>137450</v>
      </c>
      <c r="H75423">
        <v>3322523215</v>
      </c>
      <c r="I75423" t="s">
        <v>292989</v>
      </c>
    </row>
    <row r="75424" spans="1:9" x14ac:dyDescent="0.25">
      <c r="A75424" t="s">
        <v>183534</v>
      </c>
      <c r="B75424" t="s">
        <v>137450</v>
      </c>
      <c r="H75424">
        <v>3322523213</v>
      </c>
      <c r="I75424" t="s">
        <v>292989</v>
      </c>
    </row>
    <row r="75425" spans="1:9" x14ac:dyDescent="0.25">
      <c r="A75425" t="s">
        <v>183537</v>
      </c>
      <c r="B75425" t="s">
        <v>137767</v>
      </c>
      <c r="D75425" t="s">
        <v>183536</v>
      </c>
      <c r="E75425" t="s">
        <v>138411</v>
      </c>
      <c r="F75425" t="s">
        <v>183535</v>
      </c>
      <c r="G75425" t="s">
        <v>138410</v>
      </c>
      <c r="H75425">
        <v>3322523212</v>
      </c>
      <c r="I75425" t="s">
        <v>292983</v>
      </c>
    </row>
    <row r="75426" spans="1:9" x14ac:dyDescent="0.25">
      <c r="A75426" t="s">
        <v>183539</v>
      </c>
      <c r="B75426" t="s">
        <v>137613</v>
      </c>
      <c r="H75426">
        <v>3322523210</v>
      </c>
      <c r="I75426" t="s">
        <v>292993</v>
      </c>
    </row>
    <row r="75427" spans="1:9" x14ac:dyDescent="0.25">
      <c r="A75427" t="s">
        <v>183542</v>
      </c>
      <c r="B75427" t="s">
        <v>137496</v>
      </c>
      <c r="E75427" t="s">
        <v>155543</v>
      </c>
      <c r="G75427" t="s">
        <v>155542</v>
      </c>
      <c r="H75427">
        <v>3322523207</v>
      </c>
      <c r="I75427" t="s">
        <v>292992</v>
      </c>
    </row>
    <row r="75428" spans="1:9" x14ac:dyDescent="0.25">
      <c r="A75428" t="s">
        <v>183544</v>
      </c>
      <c r="B75428" t="s">
        <v>138295</v>
      </c>
      <c r="E75428" t="s">
        <v>139725</v>
      </c>
      <c r="G75428" t="s">
        <v>139247</v>
      </c>
      <c r="H75428">
        <v>3322523205</v>
      </c>
      <c r="I75428" t="s">
        <v>292984</v>
      </c>
    </row>
    <row r="75429" spans="1:9" x14ac:dyDescent="0.25">
      <c r="A75429" t="s">
        <v>183544</v>
      </c>
      <c r="B75429" t="s">
        <v>137750</v>
      </c>
      <c r="D75429" t="s">
        <v>183545</v>
      </c>
      <c r="E75429" t="s">
        <v>141085</v>
      </c>
      <c r="F75429" t="s">
        <v>126072</v>
      </c>
      <c r="G75429" t="s">
        <v>139247</v>
      </c>
      <c r="H75429">
        <v>3322523204</v>
      </c>
      <c r="I75429" t="s">
        <v>293125</v>
      </c>
    </row>
    <row r="75430" spans="1:9" x14ac:dyDescent="0.25">
      <c r="A75430" t="s">
        <v>183546</v>
      </c>
      <c r="B75430" t="s">
        <v>105454</v>
      </c>
      <c r="E75430" t="s">
        <v>137645</v>
      </c>
      <c r="F75430" t="s">
        <v>125636</v>
      </c>
      <c r="G75430" t="s">
        <v>292986</v>
      </c>
      <c r="H75430">
        <v>3322523203</v>
      </c>
      <c r="I75430" t="s">
        <v>292991</v>
      </c>
    </row>
    <row r="75431" spans="1:9" x14ac:dyDescent="0.25">
      <c r="A75431" t="s">
        <v>183547</v>
      </c>
      <c r="B75431" t="s">
        <v>137773</v>
      </c>
      <c r="H75431">
        <v>3322523202</v>
      </c>
      <c r="I75431" t="s">
        <v>292998</v>
      </c>
    </row>
    <row r="75432" spans="1:9" x14ac:dyDescent="0.25">
      <c r="A75432" t="s">
        <v>183549</v>
      </c>
      <c r="B75432" t="s">
        <v>137767</v>
      </c>
      <c r="C75432" t="s">
        <v>162317</v>
      </c>
      <c r="E75432" t="s">
        <v>140714</v>
      </c>
      <c r="G75432" t="s">
        <v>140713</v>
      </c>
      <c r="H75432">
        <v>3322523196</v>
      </c>
      <c r="I75432" t="s">
        <v>292983</v>
      </c>
    </row>
    <row r="75433" spans="1:9" x14ac:dyDescent="0.25">
      <c r="A75433" t="s">
        <v>183549</v>
      </c>
      <c r="B75433" t="s">
        <v>137750</v>
      </c>
      <c r="F75433" t="s">
        <v>128157</v>
      </c>
      <c r="H75433">
        <v>3322523195</v>
      </c>
      <c r="I75433" t="s">
        <v>292996</v>
      </c>
    </row>
    <row r="75434" spans="1:9" x14ac:dyDescent="0.25">
      <c r="A75434" t="s">
        <v>184468</v>
      </c>
      <c r="B75434" t="s">
        <v>126058</v>
      </c>
      <c r="E75434" t="s">
        <v>146093</v>
      </c>
      <c r="F75434" t="s">
        <v>128157</v>
      </c>
      <c r="G75434" t="s">
        <v>140571</v>
      </c>
      <c r="H75434">
        <v>3322523194</v>
      </c>
      <c r="I75434" t="s">
        <v>293001</v>
      </c>
    </row>
    <row r="75435" spans="1:9" x14ac:dyDescent="0.25">
      <c r="A75435" t="s">
        <v>184469</v>
      </c>
      <c r="B75435" t="s">
        <v>105454</v>
      </c>
      <c r="F75435" t="s">
        <v>125596</v>
      </c>
      <c r="H75435">
        <v>3322523193</v>
      </c>
      <c r="I75435" t="s">
        <v>292991</v>
      </c>
    </row>
    <row r="75436" spans="1:9" x14ac:dyDescent="0.25">
      <c r="A75436" t="s">
        <v>184470</v>
      </c>
      <c r="B75436" t="s">
        <v>105454</v>
      </c>
      <c r="E75436" t="s">
        <v>137645</v>
      </c>
      <c r="F75436" t="s">
        <v>127799</v>
      </c>
      <c r="G75436" t="s">
        <v>292986</v>
      </c>
      <c r="H75436">
        <v>3322523192</v>
      </c>
      <c r="I75436" t="s">
        <v>292991</v>
      </c>
    </row>
    <row r="75437" spans="1:9" x14ac:dyDescent="0.25">
      <c r="A75437" t="s">
        <v>184472</v>
      </c>
      <c r="B75437" t="s">
        <v>137496</v>
      </c>
      <c r="E75437" t="s">
        <v>157585</v>
      </c>
      <c r="G75437" t="s">
        <v>157584</v>
      </c>
      <c r="H75437">
        <v>3322523190</v>
      </c>
      <c r="I75437" t="s">
        <v>292992</v>
      </c>
    </row>
    <row r="75438" spans="1:9" x14ac:dyDescent="0.25">
      <c r="A75438" t="s">
        <v>184474</v>
      </c>
      <c r="B75438" t="s">
        <v>125976</v>
      </c>
      <c r="E75438" t="s">
        <v>138907</v>
      </c>
      <c r="F75438" t="s">
        <v>184473</v>
      </c>
      <c r="G75438" t="s">
        <v>138906</v>
      </c>
      <c r="H75438">
        <v>3322523189</v>
      </c>
      <c r="I75438" t="s">
        <v>292990</v>
      </c>
    </row>
    <row r="75439" spans="1:9" x14ac:dyDescent="0.25">
      <c r="A75439" t="s">
        <v>184475</v>
      </c>
      <c r="B75439" t="s">
        <v>125976</v>
      </c>
      <c r="E75439" t="s">
        <v>138907</v>
      </c>
      <c r="F75439" t="s">
        <v>128377</v>
      </c>
      <c r="G75439" t="s">
        <v>138906</v>
      </c>
      <c r="H75439">
        <v>3322523187</v>
      </c>
      <c r="I75439" t="s">
        <v>292990</v>
      </c>
    </row>
    <row r="75440" spans="1:9" x14ac:dyDescent="0.25">
      <c r="A75440" t="s">
        <v>184477</v>
      </c>
      <c r="B75440" t="s">
        <v>125976</v>
      </c>
      <c r="E75440" t="s">
        <v>138907</v>
      </c>
      <c r="F75440" t="s">
        <v>184476</v>
      </c>
      <c r="G75440" t="s">
        <v>138906</v>
      </c>
      <c r="H75440">
        <v>3322523186</v>
      </c>
      <c r="I75440" t="s">
        <v>292990</v>
      </c>
    </row>
    <row r="75441" spans="1:9" x14ac:dyDescent="0.25">
      <c r="A75441" t="s">
        <v>184478</v>
      </c>
      <c r="B75441" t="s">
        <v>125976</v>
      </c>
      <c r="E75441" t="s">
        <v>138907</v>
      </c>
      <c r="F75441" t="s">
        <v>124512</v>
      </c>
      <c r="G75441" t="s">
        <v>138906</v>
      </c>
      <c r="H75441">
        <v>3322523185</v>
      </c>
      <c r="I75441" t="s">
        <v>292990</v>
      </c>
    </row>
    <row r="75442" spans="1:9" x14ac:dyDescent="0.25">
      <c r="A75442" t="s">
        <v>184480</v>
      </c>
      <c r="B75442" t="s">
        <v>137767</v>
      </c>
      <c r="H75442">
        <v>3322523182</v>
      </c>
      <c r="I75442" t="s">
        <v>292983</v>
      </c>
    </row>
    <row r="75443" spans="1:9" x14ac:dyDescent="0.25">
      <c r="A75443" t="s">
        <v>184484</v>
      </c>
      <c r="B75443" t="s">
        <v>137436</v>
      </c>
      <c r="H75443">
        <v>3322523180</v>
      </c>
      <c r="I75443" t="s">
        <v>293000</v>
      </c>
    </row>
    <row r="75444" spans="1:9" x14ac:dyDescent="0.25">
      <c r="A75444" t="s">
        <v>184484</v>
      </c>
      <c r="B75444" t="s">
        <v>125976</v>
      </c>
      <c r="E75444" t="s">
        <v>140833</v>
      </c>
      <c r="F75444" t="s">
        <v>123379</v>
      </c>
      <c r="G75444" t="s">
        <v>140832</v>
      </c>
      <c r="H75444">
        <v>3322523179</v>
      </c>
      <c r="I75444" t="s">
        <v>292990</v>
      </c>
    </row>
    <row r="75445" spans="1:9" x14ac:dyDescent="0.25">
      <c r="A75445" t="s">
        <v>184484</v>
      </c>
      <c r="B75445" t="s">
        <v>137773</v>
      </c>
      <c r="H75445">
        <v>3322523178</v>
      </c>
      <c r="I75445" t="s">
        <v>292998</v>
      </c>
    </row>
    <row r="75446" spans="1:9" x14ac:dyDescent="0.25">
      <c r="A75446" t="s">
        <v>184485</v>
      </c>
      <c r="B75446" t="s">
        <v>137767</v>
      </c>
      <c r="E75446" t="s">
        <v>140115</v>
      </c>
      <c r="F75446" t="s">
        <v>123745</v>
      </c>
      <c r="G75446" t="s">
        <v>140114</v>
      </c>
      <c r="H75446">
        <v>3322523177</v>
      </c>
      <c r="I75446" t="s">
        <v>292983</v>
      </c>
    </row>
    <row r="75447" spans="1:9" x14ac:dyDescent="0.25">
      <c r="A75447" t="s">
        <v>184486</v>
      </c>
      <c r="B75447" t="s">
        <v>137767</v>
      </c>
      <c r="H75447">
        <v>3322523176</v>
      </c>
      <c r="I75447" t="s">
        <v>292983</v>
      </c>
    </row>
    <row r="75448" spans="1:9" x14ac:dyDescent="0.25">
      <c r="A75448" t="s">
        <v>184487</v>
      </c>
      <c r="B75448" t="s">
        <v>137767</v>
      </c>
      <c r="H75448">
        <v>3322523175</v>
      </c>
      <c r="I75448" t="s">
        <v>292983</v>
      </c>
    </row>
    <row r="75449" spans="1:9" x14ac:dyDescent="0.25">
      <c r="A75449" t="s">
        <v>184488</v>
      </c>
      <c r="B75449" t="s">
        <v>137885</v>
      </c>
      <c r="H75449">
        <v>3322523174</v>
      </c>
      <c r="I75449" t="s">
        <v>292988</v>
      </c>
    </row>
    <row r="75450" spans="1:9" x14ac:dyDescent="0.25">
      <c r="A75450" t="s">
        <v>184489</v>
      </c>
      <c r="B75450" t="s">
        <v>137450</v>
      </c>
      <c r="H75450">
        <v>3322523173</v>
      </c>
      <c r="I75450" t="s">
        <v>292989</v>
      </c>
    </row>
    <row r="75451" spans="1:9" x14ac:dyDescent="0.25">
      <c r="A75451" t="s">
        <v>184490</v>
      </c>
      <c r="B75451" t="s">
        <v>137450</v>
      </c>
      <c r="H75451">
        <v>3322523172</v>
      </c>
      <c r="I75451" t="s">
        <v>292989</v>
      </c>
    </row>
    <row r="75452" spans="1:9" x14ac:dyDescent="0.25">
      <c r="A75452" t="s">
        <v>184491</v>
      </c>
      <c r="B75452" t="s">
        <v>137450</v>
      </c>
      <c r="H75452">
        <v>3322523170</v>
      </c>
      <c r="I75452" t="s">
        <v>292989</v>
      </c>
    </row>
    <row r="75453" spans="1:9" x14ac:dyDescent="0.25">
      <c r="A75453" t="s">
        <v>184494</v>
      </c>
      <c r="B75453" t="s">
        <v>137750</v>
      </c>
      <c r="H75453">
        <v>3322523168</v>
      </c>
      <c r="I75453" t="s">
        <v>292996</v>
      </c>
    </row>
    <row r="75454" spans="1:9" x14ac:dyDescent="0.25">
      <c r="A75454" t="s">
        <v>184495</v>
      </c>
      <c r="B75454" t="s">
        <v>137767</v>
      </c>
      <c r="D75454" t="s">
        <v>184497</v>
      </c>
      <c r="E75454" t="s">
        <v>138411</v>
      </c>
      <c r="F75454" t="s">
        <v>184496</v>
      </c>
      <c r="G75454" t="s">
        <v>138410</v>
      </c>
      <c r="H75454">
        <v>3322523166</v>
      </c>
      <c r="I75454" t="s">
        <v>292983</v>
      </c>
    </row>
    <row r="75455" spans="1:9" x14ac:dyDescent="0.25">
      <c r="A75455" t="s">
        <v>184498</v>
      </c>
      <c r="B75455" t="s">
        <v>137450</v>
      </c>
      <c r="H75455">
        <v>3322523165</v>
      </c>
      <c r="I75455" t="s">
        <v>292989</v>
      </c>
    </row>
    <row r="75456" spans="1:9" x14ac:dyDescent="0.25">
      <c r="A75456" t="s">
        <v>184500</v>
      </c>
      <c r="B75456" t="s">
        <v>137767</v>
      </c>
      <c r="D75456" t="s">
        <v>184499</v>
      </c>
      <c r="E75456" t="s">
        <v>140115</v>
      </c>
      <c r="F75456" t="s">
        <v>122452</v>
      </c>
      <c r="G75456" t="s">
        <v>140114</v>
      </c>
      <c r="H75456">
        <v>3322523164</v>
      </c>
      <c r="I75456" t="s">
        <v>292983</v>
      </c>
    </row>
    <row r="75457" spans="1:9" x14ac:dyDescent="0.25">
      <c r="A75457" t="s">
        <v>184501</v>
      </c>
      <c r="B75457" t="s">
        <v>137767</v>
      </c>
      <c r="E75457" t="s">
        <v>140115</v>
      </c>
      <c r="F75457" t="s">
        <v>123745</v>
      </c>
      <c r="G75457" t="s">
        <v>140114</v>
      </c>
      <c r="H75457">
        <v>3322523163</v>
      </c>
      <c r="I75457" t="s">
        <v>292983</v>
      </c>
    </row>
    <row r="75458" spans="1:9" x14ac:dyDescent="0.25">
      <c r="A75458" t="s">
        <v>184502</v>
      </c>
      <c r="B75458" t="s">
        <v>137767</v>
      </c>
      <c r="E75458" t="s">
        <v>140115</v>
      </c>
      <c r="G75458" t="s">
        <v>140114</v>
      </c>
      <c r="H75458">
        <v>3322523162</v>
      </c>
      <c r="I75458" t="s">
        <v>292983</v>
      </c>
    </row>
    <row r="75459" spans="1:9" x14ac:dyDescent="0.25">
      <c r="A75459" t="s">
        <v>184505</v>
      </c>
      <c r="B75459" t="s">
        <v>137767</v>
      </c>
      <c r="C75459" t="s">
        <v>184504</v>
      </c>
      <c r="D75459" t="s">
        <v>184503</v>
      </c>
      <c r="E75459" t="s">
        <v>140115</v>
      </c>
      <c r="F75459" t="s">
        <v>123745</v>
      </c>
      <c r="G75459" t="s">
        <v>140114</v>
      </c>
      <c r="H75459">
        <v>3322523161</v>
      </c>
      <c r="I75459" t="s">
        <v>292983</v>
      </c>
    </row>
    <row r="75460" spans="1:9" x14ac:dyDescent="0.25">
      <c r="A75460" t="s">
        <v>184509</v>
      </c>
      <c r="B75460" t="s">
        <v>137496</v>
      </c>
      <c r="H75460">
        <v>3322523158</v>
      </c>
      <c r="I75460" t="s">
        <v>292992</v>
      </c>
    </row>
    <row r="75461" spans="1:9" x14ac:dyDescent="0.25">
      <c r="A75461" t="s">
        <v>184511</v>
      </c>
      <c r="B75461" t="s">
        <v>126058</v>
      </c>
      <c r="E75461" t="s">
        <v>153054</v>
      </c>
      <c r="F75461" t="s">
        <v>125131</v>
      </c>
      <c r="G75461" t="s">
        <v>153053</v>
      </c>
      <c r="H75461">
        <v>3322523155</v>
      </c>
      <c r="I75461" t="s">
        <v>293001</v>
      </c>
    </row>
    <row r="75462" spans="1:9" x14ac:dyDescent="0.25">
      <c r="A75462" t="s">
        <v>184512</v>
      </c>
      <c r="B75462" t="s">
        <v>126058</v>
      </c>
      <c r="E75462" t="s">
        <v>153054</v>
      </c>
      <c r="F75462" t="s">
        <v>125131</v>
      </c>
      <c r="G75462" t="s">
        <v>153053</v>
      </c>
      <c r="H75462">
        <v>3322523154</v>
      </c>
      <c r="I75462" t="s">
        <v>293001</v>
      </c>
    </row>
    <row r="75463" spans="1:9" x14ac:dyDescent="0.25">
      <c r="A75463" t="s">
        <v>184513</v>
      </c>
      <c r="B75463" t="s">
        <v>126058</v>
      </c>
      <c r="E75463" t="s">
        <v>153054</v>
      </c>
      <c r="F75463" t="s">
        <v>125131</v>
      </c>
      <c r="G75463" t="s">
        <v>153053</v>
      </c>
      <c r="H75463">
        <v>3322523153</v>
      </c>
      <c r="I75463" t="s">
        <v>293001</v>
      </c>
    </row>
    <row r="75464" spans="1:9" x14ac:dyDescent="0.25">
      <c r="A75464" t="s">
        <v>184514</v>
      </c>
      <c r="B75464" t="s">
        <v>137613</v>
      </c>
      <c r="H75464">
        <v>3322523151</v>
      </c>
      <c r="I75464" t="s">
        <v>292993</v>
      </c>
    </row>
    <row r="75465" spans="1:9" x14ac:dyDescent="0.25">
      <c r="A75465" t="s">
        <v>184515</v>
      </c>
      <c r="B75465" t="s">
        <v>137792</v>
      </c>
      <c r="E75465" t="s">
        <v>155679</v>
      </c>
      <c r="G75465" t="s">
        <v>155678</v>
      </c>
      <c r="H75465">
        <v>3322523150</v>
      </c>
      <c r="I75465" t="s">
        <v>293013</v>
      </c>
    </row>
    <row r="75466" spans="1:9" x14ac:dyDescent="0.25">
      <c r="A75466" t="s">
        <v>184516</v>
      </c>
      <c r="B75466" t="s">
        <v>137792</v>
      </c>
      <c r="E75466" t="s">
        <v>155679</v>
      </c>
      <c r="G75466" t="s">
        <v>155678</v>
      </c>
      <c r="H75466">
        <v>3322523149</v>
      </c>
      <c r="I75466" t="s">
        <v>293013</v>
      </c>
    </row>
    <row r="75467" spans="1:9" x14ac:dyDescent="0.25">
      <c r="A75467" t="s">
        <v>184517</v>
      </c>
      <c r="B75467" t="s">
        <v>137792</v>
      </c>
      <c r="E75467" t="s">
        <v>155679</v>
      </c>
      <c r="G75467" t="s">
        <v>155678</v>
      </c>
      <c r="H75467">
        <v>3322523148</v>
      </c>
      <c r="I75467" t="s">
        <v>293013</v>
      </c>
    </row>
    <row r="75468" spans="1:9" x14ac:dyDescent="0.25">
      <c r="A75468" t="s">
        <v>184518</v>
      </c>
      <c r="B75468" t="s">
        <v>137450</v>
      </c>
      <c r="H75468">
        <v>3322523147</v>
      </c>
      <c r="I75468" t="s">
        <v>292989</v>
      </c>
    </row>
    <row r="75469" spans="1:9" x14ac:dyDescent="0.25">
      <c r="A75469" t="s">
        <v>184519</v>
      </c>
      <c r="B75469" t="s">
        <v>137450</v>
      </c>
      <c r="H75469">
        <v>3322523146</v>
      </c>
      <c r="I75469" t="s">
        <v>292989</v>
      </c>
    </row>
    <row r="75470" spans="1:9" x14ac:dyDescent="0.25">
      <c r="A75470" t="s">
        <v>181835</v>
      </c>
      <c r="B75470" t="s">
        <v>137769</v>
      </c>
      <c r="E75470" t="s">
        <v>139474</v>
      </c>
      <c r="G75470" t="s">
        <v>139473</v>
      </c>
      <c r="H75470">
        <v>3322523145</v>
      </c>
      <c r="I75470" t="s">
        <v>292987</v>
      </c>
    </row>
    <row r="75471" spans="1:9" x14ac:dyDescent="0.25">
      <c r="A75471" t="s">
        <v>181835</v>
      </c>
      <c r="B75471" t="s">
        <v>137450</v>
      </c>
      <c r="H75471">
        <v>3322523143</v>
      </c>
      <c r="I75471" t="s">
        <v>292989</v>
      </c>
    </row>
    <row r="75472" spans="1:9" x14ac:dyDescent="0.25">
      <c r="A75472" t="s">
        <v>181836</v>
      </c>
      <c r="B75472" t="s">
        <v>137450</v>
      </c>
      <c r="H75472">
        <v>3322523142</v>
      </c>
      <c r="I75472" t="s">
        <v>292989</v>
      </c>
    </row>
    <row r="75473" spans="1:9" x14ac:dyDescent="0.25">
      <c r="A75473" t="s">
        <v>181840</v>
      </c>
      <c r="B75473" t="s">
        <v>137450</v>
      </c>
      <c r="H75473">
        <v>3322523140</v>
      </c>
      <c r="I75473" t="s">
        <v>292989</v>
      </c>
    </row>
    <row r="75474" spans="1:9" x14ac:dyDescent="0.25">
      <c r="A75474" t="s">
        <v>181841</v>
      </c>
      <c r="B75474" t="s">
        <v>137450</v>
      </c>
      <c r="H75474">
        <v>3322523139</v>
      </c>
      <c r="I75474" t="s">
        <v>292989</v>
      </c>
    </row>
    <row r="75475" spans="1:9" x14ac:dyDescent="0.25">
      <c r="A75475" t="s">
        <v>181842</v>
      </c>
      <c r="B75475" t="s">
        <v>137773</v>
      </c>
      <c r="H75475">
        <v>3322523138</v>
      </c>
      <c r="I75475" t="s">
        <v>292998</v>
      </c>
    </row>
    <row r="75476" spans="1:9" x14ac:dyDescent="0.25">
      <c r="A75476" t="s">
        <v>181845</v>
      </c>
      <c r="B75476" t="s">
        <v>137496</v>
      </c>
      <c r="C75476" t="s">
        <v>181844</v>
      </c>
      <c r="D75476" t="s">
        <v>181843</v>
      </c>
      <c r="E75476" t="s">
        <v>139311</v>
      </c>
      <c r="G75476" t="s">
        <v>139247</v>
      </c>
      <c r="H75476">
        <v>3322523137</v>
      </c>
      <c r="I75476" t="s">
        <v>292992</v>
      </c>
    </row>
    <row r="75477" spans="1:9" x14ac:dyDescent="0.25">
      <c r="A75477" t="s">
        <v>181845</v>
      </c>
      <c r="B75477" t="s">
        <v>137767</v>
      </c>
      <c r="H75477">
        <v>3322523135</v>
      </c>
      <c r="I75477" t="s">
        <v>292983</v>
      </c>
    </row>
    <row r="75478" spans="1:9" x14ac:dyDescent="0.25">
      <c r="A75478" t="s">
        <v>181846</v>
      </c>
      <c r="B75478" t="s">
        <v>137613</v>
      </c>
      <c r="H75478">
        <v>3322523134</v>
      </c>
      <c r="I75478" t="s">
        <v>292993</v>
      </c>
    </row>
    <row r="75479" spans="1:9" x14ac:dyDescent="0.25">
      <c r="A75479" t="s">
        <v>182427</v>
      </c>
      <c r="B75479" t="s">
        <v>137767</v>
      </c>
      <c r="H75479">
        <v>3322523128</v>
      </c>
      <c r="I75479" t="s">
        <v>292983</v>
      </c>
    </row>
    <row r="75480" spans="1:9" x14ac:dyDescent="0.25">
      <c r="A75480" t="s">
        <v>182428</v>
      </c>
      <c r="B75480" t="s">
        <v>137773</v>
      </c>
      <c r="H75480">
        <v>3322523127</v>
      </c>
      <c r="I75480" t="s">
        <v>292998</v>
      </c>
    </row>
    <row r="75481" spans="1:9" x14ac:dyDescent="0.25">
      <c r="A75481" t="s">
        <v>182429</v>
      </c>
      <c r="B75481" t="s">
        <v>137767</v>
      </c>
      <c r="E75481" t="s">
        <v>140510</v>
      </c>
      <c r="G75481" t="s">
        <v>292986</v>
      </c>
      <c r="H75481">
        <v>3322523126</v>
      </c>
      <c r="I75481" t="s">
        <v>292983</v>
      </c>
    </row>
    <row r="75482" spans="1:9" x14ac:dyDescent="0.25">
      <c r="A75482" t="s">
        <v>182432</v>
      </c>
      <c r="B75482" t="s">
        <v>125976</v>
      </c>
      <c r="E75482" t="s">
        <v>182431</v>
      </c>
      <c r="F75482" t="s">
        <v>122377</v>
      </c>
      <c r="G75482" t="s">
        <v>182430</v>
      </c>
      <c r="H75482">
        <v>3322523125</v>
      </c>
      <c r="I75482" t="s">
        <v>292990</v>
      </c>
    </row>
    <row r="75483" spans="1:9" x14ac:dyDescent="0.25">
      <c r="A75483" t="s">
        <v>182433</v>
      </c>
      <c r="B75483" t="s">
        <v>125976</v>
      </c>
      <c r="E75483" t="s">
        <v>182431</v>
      </c>
      <c r="F75483" t="s">
        <v>122377</v>
      </c>
      <c r="G75483" t="s">
        <v>182430</v>
      </c>
      <c r="H75483">
        <v>3322523124</v>
      </c>
      <c r="I75483" t="s">
        <v>292990</v>
      </c>
    </row>
    <row r="75484" spans="1:9" x14ac:dyDescent="0.25">
      <c r="A75484" t="s">
        <v>182434</v>
      </c>
      <c r="B75484" t="s">
        <v>125976</v>
      </c>
      <c r="E75484" t="s">
        <v>182431</v>
      </c>
      <c r="F75484" t="s">
        <v>122377</v>
      </c>
      <c r="G75484" t="s">
        <v>182430</v>
      </c>
      <c r="H75484">
        <v>3322523123</v>
      </c>
      <c r="I75484" t="s">
        <v>292990</v>
      </c>
    </row>
    <row r="75485" spans="1:9" x14ac:dyDescent="0.25">
      <c r="A75485" t="s">
        <v>182435</v>
      </c>
      <c r="B75485" t="s">
        <v>125976</v>
      </c>
      <c r="E75485" t="s">
        <v>182431</v>
      </c>
      <c r="F75485" t="s">
        <v>122377</v>
      </c>
      <c r="G75485" t="s">
        <v>182430</v>
      </c>
      <c r="H75485">
        <v>3322523122</v>
      </c>
      <c r="I75485" t="s">
        <v>292990</v>
      </c>
    </row>
    <row r="75486" spans="1:9" x14ac:dyDescent="0.25">
      <c r="A75486" t="s">
        <v>182436</v>
      </c>
      <c r="B75486" t="s">
        <v>125976</v>
      </c>
      <c r="E75486" t="s">
        <v>182431</v>
      </c>
      <c r="F75486" t="s">
        <v>122377</v>
      </c>
      <c r="G75486" t="s">
        <v>182430</v>
      </c>
      <c r="H75486">
        <v>3322523121</v>
      </c>
      <c r="I75486" t="s">
        <v>292990</v>
      </c>
    </row>
    <row r="75487" spans="1:9" x14ac:dyDescent="0.25">
      <c r="A75487" t="s">
        <v>182437</v>
      </c>
      <c r="B75487" t="s">
        <v>125976</v>
      </c>
      <c r="E75487" t="s">
        <v>182431</v>
      </c>
      <c r="F75487" t="s">
        <v>122377</v>
      </c>
      <c r="G75487" t="s">
        <v>182430</v>
      </c>
      <c r="H75487">
        <v>3322523120</v>
      </c>
      <c r="I75487" t="s">
        <v>292990</v>
      </c>
    </row>
    <row r="75488" spans="1:9" x14ac:dyDescent="0.25">
      <c r="A75488" t="s">
        <v>182441</v>
      </c>
      <c r="B75488" t="s">
        <v>137496</v>
      </c>
      <c r="E75488" t="s">
        <v>148075</v>
      </c>
      <c r="G75488" t="s">
        <v>148074</v>
      </c>
      <c r="H75488">
        <v>3322523117</v>
      </c>
      <c r="I75488" t="s">
        <v>292992</v>
      </c>
    </row>
    <row r="75489" spans="1:9" x14ac:dyDescent="0.25">
      <c r="A75489" t="s">
        <v>182442</v>
      </c>
      <c r="B75489" t="s">
        <v>126058</v>
      </c>
      <c r="E75489" t="s">
        <v>153054</v>
      </c>
      <c r="F75489" t="s">
        <v>125331</v>
      </c>
      <c r="G75489" t="s">
        <v>153053</v>
      </c>
      <c r="H75489">
        <v>3322523116</v>
      </c>
      <c r="I75489" t="s">
        <v>293001</v>
      </c>
    </row>
    <row r="75490" spans="1:9" x14ac:dyDescent="0.25">
      <c r="A75490" t="s">
        <v>182445</v>
      </c>
      <c r="B75490" t="s">
        <v>137188</v>
      </c>
      <c r="C75490" t="s">
        <v>182444</v>
      </c>
      <c r="D75490" t="s">
        <v>182443</v>
      </c>
      <c r="F75490" t="s">
        <v>123155</v>
      </c>
      <c r="H75490">
        <v>3322523115</v>
      </c>
      <c r="I75490" t="s">
        <v>293396</v>
      </c>
    </row>
    <row r="75491" spans="1:9" x14ac:dyDescent="0.25">
      <c r="A75491" t="s">
        <v>182445</v>
      </c>
      <c r="B75491" t="s">
        <v>137492</v>
      </c>
      <c r="H75491">
        <v>3322523114</v>
      </c>
      <c r="I75491" t="s">
        <v>293019</v>
      </c>
    </row>
    <row r="75492" spans="1:9" x14ac:dyDescent="0.25">
      <c r="A75492" t="s">
        <v>182445</v>
      </c>
      <c r="B75492" t="s">
        <v>137844</v>
      </c>
      <c r="E75492" t="s">
        <v>143848</v>
      </c>
      <c r="F75492" t="s">
        <v>123153</v>
      </c>
      <c r="G75492" t="s">
        <v>143847</v>
      </c>
      <c r="H75492">
        <v>3322523113</v>
      </c>
      <c r="I75492" t="s">
        <v>292994</v>
      </c>
    </row>
    <row r="75493" spans="1:9" x14ac:dyDescent="0.25">
      <c r="A75493" t="s">
        <v>182445</v>
      </c>
      <c r="B75493" t="s">
        <v>125976</v>
      </c>
      <c r="H75493">
        <v>3322523112</v>
      </c>
      <c r="I75493" t="s">
        <v>292990</v>
      </c>
    </row>
    <row r="75494" spans="1:9" x14ac:dyDescent="0.25">
      <c r="A75494" t="s">
        <v>182445</v>
      </c>
      <c r="B75494" t="s">
        <v>137190</v>
      </c>
      <c r="E75494" t="s">
        <v>154975</v>
      </c>
      <c r="G75494" t="s">
        <v>154974</v>
      </c>
      <c r="H75494">
        <v>3322523110</v>
      </c>
      <c r="I75494" t="s">
        <v>293395</v>
      </c>
    </row>
    <row r="75495" spans="1:9" x14ac:dyDescent="0.25">
      <c r="A75495" t="s">
        <v>182445</v>
      </c>
      <c r="B75495" t="s">
        <v>137750</v>
      </c>
      <c r="H75495">
        <v>3322523108</v>
      </c>
      <c r="I75495" t="s">
        <v>292996</v>
      </c>
    </row>
    <row r="75496" spans="1:9" x14ac:dyDescent="0.25">
      <c r="A75496" t="s">
        <v>182449</v>
      </c>
      <c r="B75496" t="s">
        <v>137450</v>
      </c>
      <c r="H75496">
        <v>3322523103</v>
      </c>
      <c r="I75496" t="s">
        <v>292989</v>
      </c>
    </row>
    <row r="75497" spans="1:9" x14ac:dyDescent="0.25">
      <c r="A75497" t="s">
        <v>182450</v>
      </c>
      <c r="B75497" t="s">
        <v>137496</v>
      </c>
      <c r="E75497" t="s">
        <v>147568</v>
      </c>
      <c r="G75497" t="s">
        <v>147567</v>
      </c>
      <c r="H75497">
        <v>3322523102</v>
      </c>
      <c r="I75497" t="s">
        <v>292992</v>
      </c>
    </row>
    <row r="75498" spans="1:9" x14ac:dyDescent="0.25">
      <c r="A75498" t="s">
        <v>182452</v>
      </c>
      <c r="B75498" t="s">
        <v>137450</v>
      </c>
      <c r="H75498">
        <v>3322523100</v>
      </c>
      <c r="I75498" t="s">
        <v>292989</v>
      </c>
    </row>
    <row r="75499" spans="1:9" x14ac:dyDescent="0.25">
      <c r="A75499" t="s">
        <v>182455</v>
      </c>
      <c r="B75499" t="s">
        <v>137792</v>
      </c>
      <c r="E75499" t="s">
        <v>182454</v>
      </c>
      <c r="G75499" t="s">
        <v>182453</v>
      </c>
      <c r="H75499">
        <v>3322523099</v>
      </c>
      <c r="I75499" t="s">
        <v>293013</v>
      </c>
    </row>
    <row r="75500" spans="1:9" x14ac:dyDescent="0.25">
      <c r="A75500" t="s">
        <v>182456</v>
      </c>
      <c r="B75500" t="s">
        <v>137505</v>
      </c>
      <c r="H75500">
        <v>3322523098</v>
      </c>
      <c r="I75500" t="s">
        <v>292995</v>
      </c>
    </row>
    <row r="75501" spans="1:9" x14ac:dyDescent="0.25">
      <c r="A75501" t="s">
        <v>182457</v>
      </c>
      <c r="B75501" t="s">
        <v>137792</v>
      </c>
      <c r="E75501" t="s">
        <v>182454</v>
      </c>
      <c r="G75501" t="s">
        <v>182453</v>
      </c>
      <c r="H75501">
        <v>3322523097</v>
      </c>
      <c r="I75501" t="s">
        <v>293013</v>
      </c>
    </row>
    <row r="75502" spans="1:9" x14ac:dyDescent="0.25">
      <c r="A75502" t="s">
        <v>182458</v>
      </c>
      <c r="B75502" t="s">
        <v>137792</v>
      </c>
      <c r="E75502" t="s">
        <v>182454</v>
      </c>
      <c r="G75502" t="s">
        <v>182453</v>
      </c>
      <c r="H75502">
        <v>3322523096</v>
      </c>
      <c r="I75502" t="s">
        <v>293013</v>
      </c>
    </row>
    <row r="75503" spans="1:9" x14ac:dyDescent="0.25">
      <c r="A75503" t="s">
        <v>182459</v>
      </c>
      <c r="B75503" t="s">
        <v>137792</v>
      </c>
      <c r="E75503" t="s">
        <v>182454</v>
      </c>
      <c r="G75503" t="s">
        <v>182453</v>
      </c>
      <c r="H75503">
        <v>3322523095</v>
      </c>
      <c r="I75503" t="s">
        <v>293013</v>
      </c>
    </row>
    <row r="75504" spans="1:9" x14ac:dyDescent="0.25">
      <c r="A75504" t="s">
        <v>182464</v>
      </c>
      <c r="B75504" t="s">
        <v>137496</v>
      </c>
      <c r="E75504" t="s">
        <v>148075</v>
      </c>
      <c r="G75504" t="s">
        <v>148074</v>
      </c>
      <c r="H75504">
        <v>3322523090</v>
      </c>
      <c r="I75504" t="s">
        <v>292992</v>
      </c>
    </row>
    <row r="75505" spans="1:9" x14ac:dyDescent="0.25">
      <c r="A75505" t="s">
        <v>182466</v>
      </c>
      <c r="B75505" t="s">
        <v>137436</v>
      </c>
      <c r="C75505" t="s">
        <v>182465</v>
      </c>
      <c r="E75505" t="s">
        <v>138455</v>
      </c>
      <c r="G75505" t="s">
        <v>138454</v>
      </c>
      <c r="H75505">
        <v>3322523089</v>
      </c>
      <c r="I75505" t="s">
        <v>293000</v>
      </c>
    </row>
    <row r="75506" spans="1:9" x14ac:dyDescent="0.25">
      <c r="A75506" t="s">
        <v>182467</v>
      </c>
      <c r="B75506" t="s">
        <v>126058</v>
      </c>
      <c r="H75506">
        <v>3322523088</v>
      </c>
      <c r="I75506" t="s">
        <v>293001</v>
      </c>
    </row>
    <row r="75507" spans="1:9" x14ac:dyDescent="0.25">
      <c r="A75507" t="s">
        <v>182468</v>
      </c>
      <c r="B75507" t="s">
        <v>137767</v>
      </c>
      <c r="E75507" t="s">
        <v>140714</v>
      </c>
      <c r="F75507" t="s">
        <v>122347</v>
      </c>
      <c r="G75507" t="s">
        <v>140713</v>
      </c>
      <c r="H75507">
        <v>3322523087</v>
      </c>
      <c r="I75507" t="s">
        <v>292983</v>
      </c>
    </row>
    <row r="75508" spans="1:9" x14ac:dyDescent="0.25">
      <c r="A75508" t="s">
        <v>182469</v>
      </c>
      <c r="B75508" t="s">
        <v>105454</v>
      </c>
      <c r="E75508" t="s">
        <v>137645</v>
      </c>
      <c r="F75508" t="s">
        <v>125929</v>
      </c>
      <c r="G75508" t="s">
        <v>292986</v>
      </c>
      <c r="H75508">
        <v>3322523086</v>
      </c>
      <c r="I75508" t="s">
        <v>292991</v>
      </c>
    </row>
    <row r="75509" spans="1:9" x14ac:dyDescent="0.25">
      <c r="A75509" t="s">
        <v>182469</v>
      </c>
      <c r="B75509" t="s">
        <v>137767</v>
      </c>
      <c r="H75509">
        <v>3322523085</v>
      </c>
      <c r="I75509" t="s">
        <v>292983</v>
      </c>
    </row>
    <row r="75510" spans="1:9" x14ac:dyDescent="0.25">
      <c r="A75510" t="s">
        <v>182474</v>
      </c>
      <c r="B75510" t="s">
        <v>137450</v>
      </c>
      <c r="H75510">
        <v>3322523079</v>
      </c>
      <c r="I75510" t="s">
        <v>292989</v>
      </c>
    </row>
    <row r="75511" spans="1:9" x14ac:dyDescent="0.25">
      <c r="A75511" t="s">
        <v>182475</v>
      </c>
      <c r="B75511" t="s">
        <v>137885</v>
      </c>
      <c r="E75511" t="s">
        <v>137989</v>
      </c>
      <c r="G75511" t="s">
        <v>137988</v>
      </c>
      <c r="H75511">
        <v>3322523078</v>
      </c>
      <c r="I75511" t="s">
        <v>292988</v>
      </c>
    </row>
    <row r="75512" spans="1:9" x14ac:dyDescent="0.25">
      <c r="A75512" t="s">
        <v>182476</v>
      </c>
      <c r="B75512" t="s">
        <v>137773</v>
      </c>
      <c r="H75512">
        <v>3322523077</v>
      </c>
      <c r="I75512" t="s">
        <v>292998</v>
      </c>
    </row>
    <row r="75513" spans="1:9" x14ac:dyDescent="0.25">
      <c r="A75513" t="s">
        <v>182477</v>
      </c>
      <c r="B75513" t="s">
        <v>137773</v>
      </c>
      <c r="H75513">
        <v>3322523076</v>
      </c>
      <c r="I75513" t="s">
        <v>292998</v>
      </c>
    </row>
    <row r="75514" spans="1:9" x14ac:dyDescent="0.25">
      <c r="A75514" t="s">
        <v>182481</v>
      </c>
      <c r="B75514" t="s">
        <v>137496</v>
      </c>
      <c r="D75514" t="s">
        <v>182480</v>
      </c>
      <c r="E75514" t="s">
        <v>139311</v>
      </c>
      <c r="F75514" t="s">
        <v>182479</v>
      </c>
      <c r="G75514" t="s">
        <v>139247</v>
      </c>
      <c r="H75514">
        <v>3322523074</v>
      </c>
      <c r="I75514" t="s">
        <v>292992</v>
      </c>
    </row>
    <row r="75515" spans="1:9" x14ac:dyDescent="0.25">
      <c r="A75515" t="s">
        <v>182486</v>
      </c>
      <c r="B75515" t="s">
        <v>137613</v>
      </c>
      <c r="H75515">
        <v>3322523070</v>
      </c>
      <c r="I75515" t="s">
        <v>292993</v>
      </c>
    </row>
    <row r="75516" spans="1:9" x14ac:dyDescent="0.25">
      <c r="A75516" t="s">
        <v>182488</v>
      </c>
      <c r="B75516" t="s">
        <v>137450</v>
      </c>
      <c r="H75516">
        <v>3322523067</v>
      </c>
      <c r="I75516" t="s">
        <v>292989</v>
      </c>
    </row>
    <row r="75517" spans="1:9" x14ac:dyDescent="0.25">
      <c r="A75517" t="s">
        <v>182489</v>
      </c>
      <c r="B75517" t="s">
        <v>137767</v>
      </c>
      <c r="E75517" t="s">
        <v>176788</v>
      </c>
      <c r="G75517" t="s">
        <v>176787</v>
      </c>
      <c r="H75517">
        <v>3322523066</v>
      </c>
      <c r="I75517" t="s">
        <v>292983</v>
      </c>
    </row>
    <row r="75518" spans="1:9" x14ac:dyDescent="0.25">
      <c r="A75518" t="s">
        <v>182490</v>
      </c>
      <c r="B75518" t="s">
        <v>137767</v>
      </c>
      <c r="E75518" t="s">
        <v>176788</v>
      </c>
      <c r="G75518" t="s">
        <v>176787</v>
      </c>
      <c r="H75518">
        <v>3322523065</v>
      </c>
      <c r="I75518" t="s">
        <v>292983</v>
      </c>
    </row>
    <row r="75519" spans="1:9" x14ac:dyDescent="0.25">
      <c r="A75519" t="s">
        <v>182491</v>
      </c>
      <c r="B75519" t="s">
        <v>137767</v>
      </c>
      <c r="E75519" t="s">
        <v>176788</v>
      </c>
      <c r="G75519" t="s">
        <v>176787</v>
      </c>
      <c r="H75519">
        <v>3322523064</v>
      </c>
      <c r="I75519" t="s">
        <v>292983</v>
      </c>
    </row>
    <row r="75520" spans="1:9" x14ac:dyDescent="0.25">
      <c r="A75520" t="s">
        <v>182492</v>
      </c>
      <c r="B75520" t="s">
        <v>137885</v>
      </c>
      <c r="H75520">
        <v>3322523063</v>
      </c>
      <c r="I75520" t="s">
        <v>292988</v>
      </c>
    </row>
    <row r="75521" spans="1:9" x14ac:dyDescent="0.25">
      <c r="A75521" t="s">
        <v>182495</v>
      </c>
      <c r="B75521" t="s">
        <v>137436</v>
      </c>
      <c r="C75521" t="s">
        <v>182494</v>
      </c>
      <c r="D75521" t="s">
        <v>182493</v>
      </c>
      <c r="E75521" t="s">
        <v>143813</v>
      </c>
      <c r="F75521" t="s">
        <v>127767</v>
      </c>
      <c r="G75521" t="s">
        <v>143812</v>
      </c>
      <c r="H75521">
        <v>3322523062</v>
      </c>
      <c r="I75521" t="s">
        <v>293000</v>
      </c>
    </row>
    <row r="75522" spans="1:9" x14ac:dyDescent="0.25">
      <c r="A75522" t="s">
        <v>182496</v>
      </c>
      <c r="B75522" t="s">
        <v>126058</v>
      </c>
      <c r="E75522" t="s">
        <v>153718</v>
      </c>
      <c r="F75522" t="s">
        <v>124576</v>
      </c>
      <c r="G75522" t="s">
        <v>153717</v>
      </c>
      <c r="H75522">
        <v>3322523061</v>
      </c>
      <c r="I75522" t="s">
        <v>293001</v>
      </c>
    </row>
    <row r="75523" spans="1:9" x14ac:dyDescent="0.25">
      <c r="A75523" t="s">
        <v>182498</v>
      </c>
      <c r="B75523" t="s">
        <v>137767</v>
      </c>
      <c r="C75523" t="s">
        <v>182497</v>
      </c>
      <c r="E75523" t="s">
        <v>138373</v>
      </c>
      <c r="G75523" t="s">
        <v>138372</v>
      </c>
      <c r="H75523">
        <v>3322523060</v>
      </c>
      <c r="I75523" t="s">
        <v>292983</v>
      </c>
    </row>
    <row r="75524" spans="1:9" x14ac:dyDescent="0.25">
      <c r="A75524" t="s">
        <v>182499</v>
      </c>
      <c r="B75524" t="s">
        <v>137450</v>
      </c>
      <c r="H75524">
        <v>3322523058</v>
      </c>
      <c r="I75524" t="s">
        <v>292989</v>
      </c>
    </row>
    <row r="75525" spans="1:9" x14ac:dyDescent="0.25">
      <c r="A75525" t="s">
        <v>182500</v>
      </c>
      <c r="B75525" t="s">
        <v>137450</v>
      </c>
      <c r="H75525">
        <v>3322523056</v>
      </c>
      <c r="I75525" t="s">
        <v>292989</v>
      </c>
    </row>
    <row r="75526" spans="1:9" x14ac:dyDescent="0.25">
      <c r="A75526" t="s">
        <v>182503</v>
      </c>
      <c r="B75526" t="s">
        <v>137496</v>
      </c>
      <c r="C75526" t="s">
        <v>182502</v>
      </c>
      <c r="D75526" t="s">
        <v>182501</v>
      </c>
      <c r="E75526" t="s">
        <v>147922</v>
      </c>
      <c r="G75526" t="s">
        <v>147921</v>
      </c>
      <c r="H75526">
        <v>3322523055</v>
      </c>
      <c r="I75526" t="s">
        <v>292992</v>
      </c>
    </row>
    <row r="75527" spans="1:9" x14ac:dyDescent="0.25">
      <c r="A75527" t="s">
        <v>182503</v>
      </c>
      <c r="B75527" t="s">
        <v>137450</v>
      </c>
      <c r="H75527">
        <v>3322523054</v>
      </c>
      <c r="I75527" t="s">
        <v>292989</v>
      </c>
    </row>
    <row r="75528" spans="1:9" x14ac:dyDescent="0.25">
      <c r="A75528" t="s">
        <v>182506</v>
      </c>
      <c r="B75528" t="s">
        <v>137767</v>
      </c>
      <c r="E75528" t="s">
        <v>182505</v>
      </c>
      <c r="G75528" t="s">
        <v>182504</v>
      </c>
      <c r="H75528">
        <v>3322523053</v>
      </c>
      <c r="I75528" t="s">
        <v>292983</v>
      </c>
    </row>
    <row r="75529" spans="1:9" x14ac:dyDescent="0.25">
      <c r="A75529" t="s">
        <v>182507</v>
      </c>
      <c r="B75529" t="s">
        <v>126058</v>
      </c>
      <c r="E75529" t="s">
        <v>139316</v>
      </c>
      <c r="F75529" t="s">
        <v>127800</v>
      </c>
      <c r="G75529" t="s">
        <v>138906</v>
      </c>
      <c r="H75529">
        <v>3322523052</v>
      </c>
      <c r="I75529" t="s">
        <v>293001</v>
      </c>
    </row>
    <row r="75530" spans="1:9" x14ac:dyDescent="0.25">
      <c r="A75530" t="s">
        <v>182510</v>
      </c>
      <c r="B75530" t="s">
        <v>137885</v>
      </c>
      <c r="H75530">
        <v>3322523049</v>
      </c>
      <c r="I75530" t="s">
        <v>292988</v>
      </c>
    </row>
    <row r="75531" spans="1:9" x14ac:dyDescent="0.25">
      <c r="A75531" t="s">
        <v>182512</v>
      </c>
      <c r="B75531" t="s">
        <v>125976</v>
      </c>
      <c r="E75531" t="s">
        <v>139248</v>
      </c>
      <c r="F75531" t="s">
        <v>126648</v>
      </c>
      <c r="G75531" t="s">
        <v>139247</v>
      </c>
      <c r="H75531">
        <v>3322523046</v>
      </c>
      <c r="I75531" t="s">
        <v>292990</v>
      </c>
    </row>
    <row r="75532" spans="1:9" x14ac:dyDescent="0.25">
      <c r="A75532" t="s">
        <v>182513</v>
      </c>
      <c r="B75532" t="s">
        <v>137613</v>
      </c>
      <c r="H75532">
        <v>3322523045</v>
      </c>
      <c r="I75532" t="s">
        <v>292993</v>
      </c>
    </row>
    <row r="75533" spans="1:9" x14ac:dyDescent="0.25">
      <c r="A75533" t="s">
        <v>182520</v>
      </c>
      <c r="B75533" t="s">
        <v>137436</v>
      </c>
      <c r="C75533" t="s">
        <v>182519</v>
      </c>
      <c r="D75533" t="s">
        <v>182518</v>
      </c>
      <c r="E75533" t="s">
        <v>143813</v>
      </c>
      <c r="F75533" t="s">
        <v>127767</v>
      </c>
      <c r="G75533" t="s">
        <v>143812</v>
      </c>
      <c r="H75533">
        <v>3322523038</v>
      </c>
      <c r="I75533" t="s">
        <v>293000</v>
      </c>
    </row>
    <row r="75534" spans="1:9" x14ac:dyDescent="0.25">
      <c r="A75534" t="s">
        <v>182521</v>
      </c>
      <c r="B75534" t="s">
        <v>137613</v>
      </c>
      <c r="H75534">
        <v>3322523037</v>
      </c>
      <c r="I75534" t="s">
        <v>292999</v>
      </c>
    </row>
    <row r="75535" spans="1:9" x14ac:dyDescent="0.25">
      <c r="A75535" t="s">
        <v>182522</v>
      </c>
      <c r="B75535" t="s">
        <v>137613</v>
      </c>
      <c r="H75535">
        <v>3322523036</v>
      </c>
      <c r="I75535" t="s">
        <v>292993</v>
      </c>
    </row>
    <row r="75536" spans="1:9" x14ac:dyDescent="0.25">
      <c r="A75536" t="s">
        <v>182523</v>
      </c>
      <c r="B75536" t="s">
        <v>137613</v>
      </c>
      <c r="H75536">
        <v>3322523035</v>
      </c>
      <c r="I75536" t="s">
        <v>292999</v>
      </c>
    </row>
    <row r="75537" spans="1:9" x14ac:dyDescent="0.25">
      <c r="A75537" t="s">
        <v>182525</v>
      </c>
      <c r="B75537" t="s">
        <v>125976</v>
      </c>
      <c r="E75537" t="s">
        <v>140572</v>
      </c>
      <c r="F75537" t="s">
        <v>128157</v>
      </c>
      <c r="G75537" t="s">
        <v>140571</v>
      </c>
      <c r="H75537">
        <v>3322523033</v>
      </c>
      <c r="I75537" t="s">
        <v>292990</v>
      </c>
    </row>
    <row r="75538" spans="1:9" x14ac:dyDescent="0.25">
      <c r="A75538" t="s">
        <v>182525</v>
      </c>
      <c r="B75538" t="s">
        <v>137613</v>
      </c>
      <c r="H75538">
        <v>3322523032</v>
      </c>
      <c r="I75538" t="s">
        <v>292993</v>
      </c>
    </row>
    <row r="75539" spans="1:9" x14ac:dyDescent="0.25">
      <c r="A75539" t="s">
        <v>182525</v>
      </c>
      <c r="B75539" t="s">
        <v>137750</v>
      </c>
      <c r="F75539" t="s">
        <v>128157</v>
      </c>
      <c r="H75539">
        <v>3322523030</v>
      </c>
      <c r="I75539" t="s">
        <v>292996</v>
      </c>
    </row>
    <row r="75540" spans="1:9" x14ac:dyDescent="0.25">
      <c r="A75540" t="s">
        <v>182526</v>
      </c>
      <c r="B75540" t="s">
        <v>137613</v>
      </c>
      <c r="H75540">
        <v>3322523029</v>
      </c>
      <c r="I75540" t="s">
        <v>292999</v>
      </c>
    </row>
    <row r="75541" spans="1:9" x14ac:dyDescent="0.25">
      <c r="A75541" t="s">
        <v>182527</v>
      </c>
      <c r="B75541" t="s">
        <v>126058</v>
      </c>
      <c r="E75541" t="s">
        <v>153054</v>
      </c>
      <c r="F75541" t="s">
        <v>125131</v>
      </c>
      <c r="G75541" t="s">
        <v>153053</v>
      </c>
      <c r="H75541">
        <v>3322523028</v>
      </c>
      <c r="I75541" t="s">
        <v>293001</v>
      </c>
    </row>
    <row r="75542" spans="1:9" x14ac:dyDescent="0.25">
      <c r="A75542" t="s">
        <v>182528</v>
      </c>
      <c r="B75542" t="s">
        <v>126058</v>
      </c>
      <c r="E75542" t="s">
        <v>153054</v>
      </c>
      <c r="F75542" t="s">
        <v>125131</v>
      </c>
      <c r="G75542" t="s">
        <v>153053</v>
      </c>
      <c r="H75542">
        <v>3322523027</v>
      </c>
      <c r="I75542" t="s">
        <v>293001</v>
      </c>
    </row>
    <row r="75543" spans="1:9" x14ac:dyDescent="0.25">
      <c r="A75543" t="s">
        <v>182529</v>
      </c>
      <c r="B75543" t="s">
        <v>126058</v>
      </c>
      <c r="E75543" t="s">
        <v>153054</v>
      </c>
      <c r="F75543" t="s">
        <v>125131</v>
      </c>
      <c r="G75543" t="s">
        <v>153053</v>
      </c>
      <c r="H75543">
        <v>3322523026</v>
      </c>
      <c r="I75543" t="s">
        <v>293001</v>
      </c>
    </row>
    <row r="75544" spans="1:9" x14ac:dyDescent="0.25">
      <c r="A75544" t="s">
        <v>182531</v>
      </c>
      <c r="B75544" t="s">
        <v>138295</v>
      </c>
      <c r="H75544">
        <v>3322523024</v>
      </c>
      <c r="I75544" t="s">
        <v>292984</v>
      </c>
    </row>
    <row r="75545" spans="1:9" x14ac:dyDescent="0.25">
      <c r="A75545" t="s">
        <v>182532</v>
      </c>
      <c r="B75545" t="s">
        <v>137496</v>
      </c>
      <c r="H75545">
        <v>3322523023</v>
      </c>
      <c r="I75545" t="s">
        <v>292992</v>
      </c>
    </row>
    <row r="75546" spans="1:9" x14ac:dyDescent="0.25">
      <c r="A75546" t="s">
        <v>182534</v>
      </c>
      <c r="B75546" t="s">
        <v>137613</v>
      </c>
      <c r="H75546">
        <v>3322523021</v>
      </c>
      <c r="I75546" t="s">
        <v>292999</v>
      </c>
    </row>
    <row r="75547" spans="1:9" x14ac:dyDescent="0.25">
      <c r="A75547" t="s">
        <v>182534</v>
      </c>
      <c r="B75547" t="s">
        <v>137505</v>
      </c>
      <c r="E75547" t="s">
        <v>137917</v>
      </c>
      <c r="G75547" t="s">
        <v>292986</v>
      </c>
      <c r="H75547">
        <v>3322523020</v>
      </c>
      <c r="I75547" t="s">
        <v>292997</v>
      </c>
    </row>
    <row r="75548" spans="1:9" x14ac:dyDescent="0.25">
      <c r="A75548" t="s">
        <v>182541</v>
      </c>
      <c r="B75548" t="s">
        <v>138295</v>
      </c>
      <c r="E75548" t="s">
        <v>182538</v>
      </c>
      <c r="G75548" t="s">
        <v>182537</v>
      </c>
      <c r="H75548">
        <v>3322523015</v>
      </c>
      <c r="I75548" t="s">
        <v>292984</v>
      </c>
    </row>
    <row r="75549" spans="1:9" x14ac:dyDescent="0.25">
      <c r="A75549" t="s">
        <v>183205</v>
      </c>
      <c r="B75549" t="s">
        <v>138295</v>
      </c>
      <c r="E75549" t="s">
        <v>182538</v>
      </c>
      <c r="G75549" t="s">
        <v>182537</v>
      </c>
      <c r="H75549">
        <v>3322523014</v>
      </c>
      <c r="I75549" t="s">
        <v>292984</v>
      </c>
    </row>
    <row r="75550" spans="1:9" x14ac:dyDescent="0.25">
      <c r="A75550" t="s">
        <v>183206</v>
      </c>
      <c r="B75550" t="s">
        <v>138295</v>
      </c>
      <c r="E75550" t="s">
        <v>182538</v>
      </c>
      <c r="G75550" t="s">
        <v>182537</v>
      </c>
      <c r="H75550">
        <v>3322523013</v>
      </c>
      <c r="I75550" t="s">
        <v>292984</v>
      </c>
    </row>
    <row r="75551" spans="1:9" x14ac:dyDescent="0.25">
      <c r="A75551" t="s">
        <v>183208</v>
      </c>
      <c r="B75551" t="s">
        <v>137496</v>
      </c>
      <c r="C75551" t="s">
        <v>183207</v>
      </c>
      <c r="E75551" t="s">
        <v>138455</v>
      </c>
      <c r="G75551" t="s">
        <v>138454</v>
      </c>
      <c r="H75551">
        <v>3322523012</v>
      </c>
      <c r="I75551" t="s">
        <v>292992</v>
      </c>
    </row>
    <row r="75552" spans="1:9" x14ac:dyDescent="0.25">
      <c r="A75552" t="s">
        <v>183209</v>
      </c>
      <c r="B75552" t="s">
        <v>138295</v>
      </c>
      <c r="E75552" t="s">
        <v>182538</v>
      </c>
      <c r="G75552" t="s">
        <v>182537</v>
      </c>
      <c r="H75552">
        <v>3322523011</v>
      </c>
      <c r="I75552" t="s">
        <v>292984</v>
      </c>
    </row>
    <row r="75553" spans="1:9" x14ac:dyDescent="0.25">
      <c r="A75553" t="s">
        <v>183211</v>
      </c>
      <c r="B75553" t="s">
        <v>137450</v>
      </c>
      <c r="H75553">
        <v>3322523009</v>
      </c>
      <c r="I75553" t="s">
        <v>292989</v>
      </c>
    </row>
    <row r="75554" spans="1:9" x14ac:dyDescent="0.25">
      <c r="A75554" t="s">
        <v>183212</v>
      </c>
      <c r="B75554" t="s">
        <v>125976</v>
      </c>
      <c r="E75554" t="s">
        <v>175593</v>
      </c>
      <c r="G75554" t="s">
        <v>175592</v>
      </c>
      <c r="H75554">
        <v>3322523007</v>
      </c>
      <c r="I75554" t="s">
        <v>292990</v>
      </c>
    </row>
    <row r="75555" spans="1:9" x14ac:dyDescent="0.25">
      <c r="A75555" t="s">
        <v>183214</v>
      </c>
      <c r="B75555" t="s">
        <v>138295</v>
      </c>
      <c r="E75555" t="s">
        <v>157305</v>
      </c>
      <c r="G75555" t="s">
        <v>293454</v>
      </c>
      <c r="H75555">
        <v>3322523005</v>
      </c>
      <c r="I75555" t="s">
        <v>292984</v>
      </c>
    </row>
    <row r="75556" spans="1:9" x14ac:dyDescent="0.25">
      <c r="A75556" t="s">
        <v>183214</v>
      </c>
      <c r="B75556" t="s">
        <v>126058</v>
      </c>
      <c r="E75556" t="s">
        <v>153718</v>
      </c>
      <c r="F75556" t="s">
        <v>124576</v>
      </c>
      <c r="G75556" t="s">
        <v>153717</v>
      </c>
      <c r="H75556">
        <v>3322523004</v>
      </c>
      <c r="I75556" t="s">
        <v>293001</v>
      </c>
    </row>
    <row r="75557" spans="1:9" x14ac:dyDescent="0.25">
      <c r="A75557" t="s">
        <v>183217</v>
      </c>
      <c r="B75557" t="s">
        <v>137767</v>
      </c>
      <c r="D75557" t="s">
        <v>183216</v>
      </c>
      <c r="E75557" t="s">
        <v>140510</v>
      </c>
      <c r="F75557" t="s">
        <v>183215</v>
      </c>
      <c r="G75557" t="s">
        <v>292986</v>
      </c>
      <c r="H75557">
        <v>3322523003</v>
      </c>
      <c r="I75557" t="s">
        <v>292983</v>
      </c>
    </row>
    <row r="75558" spans="1:9" x14ac:dyDescent="0.25">
      <c r="A75558" t="s">
        <v>183218</v>
      </c>
      <c r="B75558" t="s">
        <v>137767</v>
      </c>
      <c r="E75558" t="s">
        <v>140510</v>
      </c>
      <c r="F75558" t="s">
        <v>183215</v>
      </c>
      <c r="G75558" t="s">
        <v>292986</v>
      </c>
      <c r="H75558">
        <v>3322523002</v>
      </c>
      <c r="I75558" t="s">
        <v>292983</v>
      </c>
    </row>
    <row r="75559" spans="1:9" x14ac:dyDescent="0.25">
      <c r="A75559" t="s">
        <v>183219</v>
      </c>
      <c r="B75559" t="s">
        <v>137767</v>
      </c>
      <c r="E75559" t="s">
        <v>140510</v>
      </c>
      <c r="F75559" t="s">
        <v>183215</v>
      </c>
      <c r="G75559" t="s">
        <v>292986</v>
      </c>
      <c r="H75559">
        <v>3322523001</v>
      </c>
      <c r="I75559" t="s">
        <v>292983</v>
      </c>
    </row>
    <row r="75560" spans="1:9" x14ac:dyDescent="0.25">
      <c r="A75560" t="s">
        <v>183220</v>
      </c>
      <c r="B75560" t="s">
        <v>137496</v>
      </c>
      <c r="E75560" t="s">
        <v>164558</v>
      </c>
      <c r="G75560" t="s">
        <v>164557</v>
      </c>
      <c r="H75560">
        <v>3322523000</v>
      </c>
      <c r="I75560" t="s">
        <v>292992</v>
      </c>
    </row>
    <row r="75561" spans="1:9" x14ac:dyDescent="0.25">
      <c r="A75561" t="s">
        <v>183221</v>
      </c>
      <c r="B75561" t="s">
        <v>126058</v>
      </c>
      <c r="E75561" t="s">
        <v>153718</v>
      </c>
      <c r="F75561" t="s">
        <v>124576</v>
      </c>
      <c r="G75561" t="s">
        <v>153717</v>
      </c>
      <c r="H75561">
        <v>3322522998</v>
      </c>
      <c r="I75561" t="s">
        <v>293001</v>
      </c>
    </row>
    <row r="75562" spans="1:9" x14ac:dyDescent="0.25">
      <c r="A75562" t="s">
        <v>183222</v>
      </c>
      <c r="B75562" t="s">
        <v>126058</v>
      </c>
      <c r="E75562" t="s">
        <v>153718</v>
      </c>
      <c r="F75562" t="s">
        <v>124576</v>
      </c>
      <c r="G75562" t="s">
        <v>153717</v>
      </c>
      <c r="H75562">
        <v>3322522997</v>
      </c>
      <c r="I75562" t="s">
        <v>293001</v>
      </c>
    </row>
    <row r="75563" spans="1:9" x14ac:dyDescent="0.25">
      <c r="A75563" t="s">
        <v>183227</v>
      </c>
      <c r="B75563" t="s">
        <v>137767</v>
      </c>
      <c r="H75563">
        <v>3322522991</v>
      </c>
      <c r="I75563" t="s">
        <v>292983</v>
      </c>
    </row>
    <row r="75564" spans="1:9" x14ac:dyDescent="0.25">
      <c r="A75564" t="s">
        <v>183228</v>
      </c>
      <c r="B75564" t="s">
        <v>105454</v>
      </c>
      <c r="E75564" t="s">
        <v>140508</v>
      </c>
      <c r="F75564" t="s">
        <v>125636</v>
      </c>
      <c r="G75564" t="s">
        <v>140507</v>
      </c>
      <c r="H75564">
        <v>3322522990</v>
      </c>
      <c r="I75564" t="s">
        <v>292991</v>
      </c>
    </row>
    <row r="75565" spans="1:9" x14ac:dyDescent="0.25">
      <c r="A75565" t="s">
        <v>183229</v>
      </c>
      <c r="B75565" t="s">
        <v>105454</v>
      </c>
      <c r="E75565" t="s">
        <v>138864</v>
      </c>
      <c r="F75565" t="s">
        <v>126990</v>
      </c>
      <c r="G75565" t="s">
        <v>138372</v>
      </c>
      <c r="H75565">
        <v>3322522989</v>
      </c>
      <c r="I75565" t="s">
        <v>292991</v>
      </c>
    </row>
    <row r="75566" spans="1:9" x14ac:dyDescent="0.25">
      <c r="A75566" t="s">
        <v>183233</v>
      </c>
      <c r="B75566" t="s">
        <v>137767</v>
      </c>
      <c r="C75566" t="s">
        <v>183232</v>
      </c>
      <c r="D75566" t="s">
        <v>183231</v>
      </c>
      <c r="E75566" t="s">
        <v>140510</v>
      </c>
      <c r="F75566" t="s">
        <v>183230</v>
      </c>
      <c r="G75566" t="s">
        <v>292986</v>
      </c>
      <c r="H75566">
        <v>3322522988</v>
      </c>
      <c r="I75566" t="s">
        <v>292983</v>
      </c>
    </row>
    <row r="75567" spans="1:9" x14ac:dyDescent="0.25">
      <c r="A75567" t="s">
        <v>183237</v>
      </c>
      <c r="B75567" t="s">
        <v>137767</v>
      </c>
      <c r="E75567" t="s">
        <v>140510</v>
      </c>
      <c r="F75567" t="s">
        <v>127096</v>
      </c>
      <c r="G75567" t="s">
        <v>292986</v>
      </c>
      <c r="H75567">
        <v>3322522986</v>
      </c>
      <c r="I75567" t="s">
        <v>292983</v>
      </c>
    </row>
    <row r="75568" spans="1:9" x14ac:dyDescent="0.25">
      <c r="A75568" t="s">
        <v>183239</v>
      </c>
      <c r="B75568" t="s">
        <v>137496</v>
      </c>
      <c r="D75568" t="s">
        <v>183238</v>
      </c>
      <c r="E75568" t="s">
        <v>182848</v>
      </c>
      <c r="G75568" t="s">
        <v>146142</v>
      </c>
      <c r="H75568">
        <v>3322522985</v>
      </c>
      <c r="I75568" t="s">
        <v>292992</v>
      </c>
    </row>
    <row r="75569" spans="1:9" x14ac:dyDescent="0.25">
      <c r="A75569" t="s">
        <v>183240</v>
      </c>
      <c r="B75569" t="s">
        <v>137613</v>
      </c>
      <c r="H75569">
        <v>3322522984</v>
      </c>
      <c r="I75569" t="s">
        <v>292999</v>
      </c>
    </row>
    <row r="75570" spans="1:9" x14ac:dyDescent="0.25">
      <c r="A75570" t="s">
        <v>183240</v>
      </c>
      <c r="B75570" t="s">
        <v>137773</v>
      </c>
      <c r="H75570">
        <v>3322522983</v>
      </c>
      <c r="I75570" t="s">
        <v>292998</v>
      </c>
    </row>
    <row r="75571" spans="1:9" x14ac:dyDescent="0.25">
      <c r="A75571" t="s">
        <v>183240</v>
      </c>
      <c r="B75571" t="s">
        <v>105454</v>
      </c>
      <c r="F75571" t="s">
        <v>125214</v>
      </c>
      <c r="H75571">
        <v>3322522982</v>
      </c>
      <c r="I75571" t="s">
        <v>292991</v>
      </c>
    </row>
    <row r="75572" spans="1:9" x14ac:dyDescent="0.25">
      <c r="A75572" t="s">
        <v>183242</v>
      </c>
      <c r="B75572" t="s">
        <v>137767</v>
      </c>
      <c r="D75572" t="s">
        <v>183241</v>
      </c>
      <c r="E75572" t="s">
        <v>138373</v>
      </c>
      <c r="G75572" t="s">
        <v>138372</v>
      </c>
      <c r="H75572">
        <v>3322522981</v>
      </c>
      <c r="I75572" t="s">
        <v>292983</v>
      </c>
    </row>
    <row r="75573" spans="1:9" x14ac:dyDescent="0.25">
      <c r="A75573" t="s">
        <v>183244</v>
      </c>
      <c r="B75573" t="s">
        <v>137767</v>
      </c>
      <c r="D75573" t="s">
        <v>183243</v>
      </c>
      <c r="E75573" t="s">
        <v>161588</v>
      </c>
      <c r="G75573" t="s">
        <v>161587</v>
      </c>
      <c r="H75573">
        <v>3322522980</v>
      </c>
      <c r="I75573" t="s">
        <v>292983</v>
      </c>
    </row>
    <row r="75574" spans="1:9" x14ac:dyDescent="0.25">
      <c r="A75574" t="s">
        <v>183246</v>
      </c>
      <c r="B75574" t="s">
        <v>137767</v>
      </c>
      <c r="D75574" t="s">
        <v>183245</v>
      </c>
      <c r="E75574" t="s">
        <v>161588</v>
      </c>
      <c r="G75574" t="s">
        <v>161587</v>
      </c>
      <c r="H75574">
        <v>3322522979</v>
      </c>
      <c r="I75574" t="s">
        <v>292983</v>
      </c>
    </row>
    <row r="75575" spans="1:9" x14ac:dyDescent="0.25">
      <c r="A75575" t="s">
        <v>183248</v>
      </c>
      <c r="B75575" t="s">
        <v>137767</v>
      </c>
      <c r="D75575" t="s">
        <v>183247</v>
      </c>
      <c r="E75575" t="s">
        <v>161588</v>
      </c>
      <c r="G75575" t="s">
        <v>161587</v>
      </c>
      <c r="H75575">
        <v>3322522978</v>
      </c>
      <c r="I75575" t="s">
        <v>292983</v>
      </c>
    </row>
    <row r="75576" spans="1:9" x14ac:dyDescent="0.25">
      <c r="A75576" t="s">
        <v>183249</v>
      </c>
      <c r="B75576" t="s">
        <v>125976</v>
      </c>
      <c r="E75576" t="s">
        <v>179324</v>
      </c>
      <c r="F75576" t="s">
        <v>126339</v>
      </c>
      <c r="G75576" t="s">
        <v>179323</v>
      </c>
      <c r="H75576">
        <v>3322522977</v>
      </c>
      <c r="I75576" t="s">
        <v>292990</v>
      </c>
    </row>
    <row r="75577" spans="1:9" x14ac:dyDescent="0.25">
      <c r="A75577" t="s">
        <v>183250</v>
      </c>
      <c r="B75577" t="s">
        <v>137496</v>
      </c>
      <c r="H75577">
        <v>3322522976</v>
      </c>
      <c r="I75577" t="s">
        <v>292992</v>
      </c>
    </row>
    <row r="75578" spans="1:9" x14ac:dyDescent="0.25">
      <c r="A75578" t="s">
        <v>183251</v>
      </c>
      <c r="B75578" t="s">
        <v>137885</v>
      </c>
      <c r="E75578" t="s">
        <v>144218</v>
      </c>
      <c r="G75578" t="s">
        <v>144217</v>
      </c>
      <c r="H75578">
        <v>3322522975</v>
      </c>
      <c r="I75578" t="s">
        <v>292988</v>
      </c>
    </row>
    <row r="75579" spans="1:9" x14ac:dyDescent="0.25">
      <c r="A75579" t="s">
        <v>183255</v>
      </c>
      <c r="B75579" t="s">
        <v>137450</v>
      </c>
      <c r="H75579">
        <v>3322522967</v>
      </c>
      <c r="I75579" t="s">
        <v>292989</v>
      </c>
    </row>
    <row r="75580" spans="1:9" x14ac:dyDescent="0.25">
      <c r="A75580" t="s">
        <v>183256</v>
      </c>
      <c r="B75580" t="s">
        <v>137496</v>
      </c>
      <c r="H75580">
        <v>3322522965</v>
      </c>
      <c r="I75580" t="s">
        <v>292992</v>
      </c>
    </row>
    <row r="75581" spans="1:9" x14ac:dyDescent="0.25">
      <c r="A75581" t="s">
        <v>183259</v>
      </c>
      <c r="B75581" t="s">
        <v>137767</v>
      </c>
      <c r="C75581" t="s">
        <v>183258</v>
      </c>
      <c r="E75581" t="s">
        <v>140510</v>
      </c>
      <c r="F75581" t="s">
        <v>183257</v>
      </c>
      <c r="G75581" t="s">
        <v>292986</v>
      </c>
      <c r="H75581">
        <v>3322522964</v>
      </c>
      <c r="I75581" t="s">
        <v>292983</v>
      </c>
    </row>
    <row r="75582" spans="1:9" x14ac:dyDescent="0.25">
      <c r="A75582" t="s">
        <v>183261</v>
      </c>
      <c r="B75582" t="s">
        <v>137767</v>
      </c>
      <c r="C75582" t="s">
        <v>183260</v>
      </c>
      <c r="D75582" t="s">
        <v>183260</v>
      </c>
      <c r="E75582" t="s">
        <v>165730</v>
      </c>
      <c r="G75582" t="s">
        <v>165729</v>
      </c>
      <c r="H75582">
        <v>3322522963</v>
      </c>
      <c r="I75582" t="s">
        <v>292983</v>
      </c>
    </row>
    <row r="75583" spans="1:9" x14ac:dyDescent="0.25">
      <c r="A75583" t="s">
        <v>183262</v>
      </c>
      <c r="B75583" t="s">
        <v>137613</v>
      </c>
      <c r="H75583">
        <v>3322522962</v>
      </c>
      <c r="I75583" t="s">
        <v>292993</v>
      </c>
    </row>
    <row r="75584" spans="1:9" x14ac:dyDescent="0.25">
      <c r="A75584" t="s">
        <v>183264</v>
      </c>
      <c r="B75584" t="s">
        <v>137773</v>
      </c>
      <c r="H75584">
        <v>3322522960</v>
      </c>
      <c r="I75584" t="s">
        <v>292998</v>
      </c>
    </row>
    <row r="75585" spans="1:9" x14ac:dyDescent="0.25">
      <c r="A75585" t="s">
        <v>183265</v>
      </c>
      <c r="B75585" t="s">
        <v>137767</v>
      </c>
      <c r="E75585" t="s">
        <v>140714</v>
      </c>
      <c r="G75585" t="s">
        <v>140713</v>
      </c>
      <c r="H75585">
        <v>3322522959</v>
      </c>
      <c r="I75585" t="s">
        <v>292983</v>
      </c>
    </row>
    <row r="75586" spans="1:9" x14ac:dyDescent="0.25">
      <c r="A75586" t="s">
        <v>183266</v>
      </c>
      <c r="B75586" t="s">
        <v>137613</v>
      </c>
      <c r="H75586">
        <v>3322522956</v>
      </c>
      <c r="I75586" t="s">
        <v>292999</v>
      </c>
    </row>
    <row r="75587" spans="1:9" x14ac:dyDescent="0.25">
      <c r="A75587" t="s">
        <v>183266</v>
      </c>
      <c r="B75587" t="s">
        <v>137496</v>
      </c>
      <c r="H75587">
        <v>3322522955</v>
      </c>
      <c r="I75587" t="s">
        <v>292992</v>
      </c>
    </row>
    <row r="75588" spans="1:9" x14ac:dyDescent="0.25">
      <c r="A75588" t="s">
        <v>183269</v>
      </c>
      <c r="B75588" t="s">
        <v>126058</v>
      </c>
      <c r="E75588" t="s">
        <v>183268</v>
      </c>
      <c r="G75588" t="s">
        <v>183267</v>
      </c>
      <c r="H75588">
        <v>3322522950</v>
      </c>
      <c r="I75588" t="s">
        <v>293001</v>
      </c>
    </row>
    <row r="75589" spans="1:9" x14ac:dyDescent="0.25">
      <c r="A75589" t="s">
        <v>183270</v>
      </c>
      <c r="B75589" t="s">
        <v>137613</v>
      </c>
      <c r="H75589">
        <v>3322522949</v>
      </c>
      <c r="I75589" t="s">
        <v>292993</v>
      </c>
    </row>
    <row r="75590" spans="1:9" x14ac:dyDescent="0.25">
      <c r="A75590" t="s">
        <v>183272</v>
      </c>
      <c r="B75590" t="s">
        <v>137613</v>
      </c>
      <c r="H75590">
        <v>3322522947</v>
      </c>
      <c r="I75590" t="s">
        <v>292993</v>
      </c>
    </row>
    <row r="75591" spans="1:9" x14ac:dyDescent="0.25">
      <c r="A75591" t="s">
        <v>183272</v>
      </c>
      <c r="B75591" t="s">
        <v>137496</v>
      </c>
      <c r="E75591" t="s">
        <v>137495</v>
      </c>
      <c r="G75591" t="s">
        <v>137494</v>
      </c>
      <c r="H75591">
        <v>3322522946</v>
      </c>
      <c r="I75591" t="s">
        <v>292992</v>
      </c>
    </row>
    <row r="75592" spans="1:9" x14ac:dyDescent="0.25">
      <c r="A75592" t="s">
        <v>183272</v>
      </c>
      <c r="B75592" t="s">
        <v>137767</v>
      </c>
      <c r="H75592">
        <v>3322522944</v>
      </c>
      <c r="I75592" t="s">
        <v>292983</v>
      </c>
    </row>
    <row r="75593" spans="1:9" x14ac:dyDescent="0.25">
      <c r="A75593" t="s">
        <v>183273</v>
      </c>
      <c r="B75593" t="s">
        <v>137613</v>
      </c>
      <c r="H75593">
        <v>3322522943</v>
      </c>
      <c r="I75593" t="s">
        <v>292999</v>
      </c>
    </row>
    <row r="75594" spans="1:9" x14ac:dyDescent="0.25">
      <c r="A75594" t="s">
        <v>183273</v>
      </c>
      <c r="B75594" t="s">
        <v>137450</v>
      </c>
      <c r="H75594">
        <v>3322522942</v>
      </c>
      <c r="I75594" t="s">
        <v>292989</v>
      </c>
    </row>
    <row r="75595" spans="1:9" x14ac:dyDescent="0.25">
      <c r="A75595" t="s">
        <v>183274</v>
      </c>
      <c r="B75595" t="s">
        <v>126058</v>
      </c>
      <c r="E75595" t="s">
        <v>140118</v>
      </c>
      <c r="F75595" t="s">
        <v>122956</v>
      </c>
      <c r="G75595" t="s">
        <v>140117</v>
      </c>
      <c r="H75595">
        <v>3322522941</v>
      </c>
      <c r="I75595" t="s">
        <v>293001</v>
      </c>
    </row>
    <row r="75596" spans="1:9" x14ac:dyDescent="0.25">
      <c r="A75596" t="s">
        <v>183275</v>
      </c>
      <c r="B75596" t="s">
        <v>137750</v>
      </c>
      <c r="H75596">
        <v>3322522940</v>
      </c>
      <c r="I75596" t="s">
        <v>292996</v>
      </c>
    </row>
    <row r="75597" spans="1:9" x14ac:dyDescent="0.25">
      <c r="A75597" t="s">
        <v>183276</v>
      </c>
      <c r="B75597" t="s">
        <v>126058</v>
      </c>
      <c r="E75597" t="s">
        <v>139387</v>
      </c>
      <c r="F75597" t="s">
        <v>126468</v>
      </c>
      <c r="G75597" t="s">
        <v>139247</v>
      </c>
      <c r="H75597">
        <v>3322522939</v>
      </c>
      <c r="I75597" t="s">
        <v>293001</v>
      </c>
    </row>
    <row r="75598" spans="1:9" x14ac:dyDescent="0.25">
      <c r="A75598" t="s">
        <v>183278</v>
      </c>
      <c r="B75598" t="s">
        <v>137496</v>
      </c>
      <c r="E75598" t="s">
        <v>144381</v>
      </c>
      <c r="G75598" t="s">
        <v>144380</v>
      </c>
      <c r="H75598">
        <v>3322522937</v>
      </c>
      <c r="I75598" t="s">
        <v>292992</v>
      </c>
    </row>
    <row r="75599" spans="1:9" x14ac:dyDescent="0.25">
      <c r="A75599" t="s">
        <v>183281</v>
      </c>
      <c r="B75599" t="s">
        <v>137450</v>
      </c>
      <c r="H75599">
        <v>3322522934</v>
      </c>
      <c r="I75599" t="s">
        <v>292989</v>
      </c>
    </row>
    <row r="75600" spans="1:9" x14ac:dyDescent="0.25">
      <c r="A75600" t="s">
        <v>183282</v>
      </c>
      <c r="B75600" t="s">
        <v>138295</v>
      </c>
      <c r="H75600">
        <v>3322522933</v>
      </c>
      <c r="I75600" t="s">
        <v>292984</v>
      </c>
    </row>
    <row r="75601" spans="1:9" x14ac:dyDescent="0.25">
      <c r="A75601" t="s">
        <v>183283</v>
      </c>
      <c r="B75601" t="s">
        <v>137450</v>
      </c>
      <c r="H75601">
        <v>3322522931</v>
      </c>
      <c r="I75601" t="s">
        <v>292989</v>
      </c>
    </row>
    <row r="75602" spans="1:9" x14ac:dyDescent="0.25">
      <c r="A75602" t="s">
        <v>183284</v>
      </c>
      <c r="B75602" t="s">
        <v>137773</v>
      </c>
      <c r="H75602">
        <v>3322522929</v>
      </c>
      <c r="I75602" t="s">
        <v>292998</v>
      </c>
    </row>
    <row r="75603" spans="1:9" x14ac:dyDescent="0.25">
      <c r="A75603" t="s">
        <v>183284</v>
      </c>
      <c r="B75603" t="s">
        <v>137450</v>
      </c>
      <c r="H75603">
        <v>3322522928</v>
      </c>
      <c r="I75603" t="s">
        <v>292989</v>
      </c>
    </row>
    <row r="75604" spans="1:9" x14ac:dyDescent="0.25">
      <c r="A75604" t="s">
        <v>183285</v>
      </c>
      <c r="B75604" t="s">
        <v>105454</v>
      </c>
      <c r="H75604">
        <v>3322522927</v>
      </c>
      <c r="I75604" t="s">
        <v>292991</v>
      </c>
    </row>
    <row r="75605" spans="1:9" x14ac:dyDescent="0.25">
      <c r="A75605" t="s">
        <v>183286</v>
      </c>
      <c r="B75605" t="s">
        <v>137767</v>
      </c>
      <c r="H75605">
        <v>3322522926</v>
      </c>
      <c r="I75605" t="s">
        <v>292983</v>
      </c>
    </row>
    <row r="75606" spans="1:9" x14ac:dyDescent="0.25">
      <c r="A75606" t="s">
        <v>183289</v>
      </c>
      <c r="B75606" t="s">
        <v>137767</v>
      </c>
      <c r="E75606" t="s">
        <v>140510</v>
      </c>
      <c r="G75606" t="s">
        <v>292986</v>
      </c>
      <c r="H75606">
        <v>3322522922</v>
      </c>
      <c r="I75606" t="s">
        <v>292983</v>
      </c>
    </row>
    <row r="75607" spans="1:9" x14ac:dyDescent="0.25">
      <c r="A75607" t="s">
        <v>183290</v>
      </c>
      <c r="B75607" t="s">
        <v>137613</v>
      </c>
      <c r="H75607">
        <v>3322522921</v>
      </c>
      <c r="I75607" t="s">
        <v>293010</v>
      </c>
    </row>
    <row r="75608" spans="1:9" x14ac:dyDescent="0.25">
      <c r="A75608" t="s">
        <v>183291</v>
      </c>
      <c r="B75608" t="s">
        <v>137769</v>
      </c>
      <c r="E75608" t="s">
        <v>138394</v>
      </c>
      <c r="G75608" t="s">
        <v>138393</v>
      </c>
      <c r="H75608">
        <v>3322522920</v>
      </c>
      <c r="I75608" t="s">
        <v>292987</v>
      </c>
    </row>
    <row r="75609" spans="1:9" x14ac:dyDescent="0.25">
      <c r="A75609" t="s">
        <v>183292</v>
      </c>
      <c r="B75609" t="s">
        <v>105454</v>
      </c>
      <c r="E75609" t="s">
        <v>138394</v>
      </c>
      <c r="G75609" t="s">
        <v>138393</v>
      </c>
      <c r="H75609">
        <v>3322522919</v>
      </c>
      <c r="I75609" t="s">
        <v>292991</v>
      </c>
    </row>
    <row r="75610" spans="1:9" x14ac:dyDescent="0.25">
      <c r="A75610" t="s">
        <v>183293</v>
      </c>
      <c r="B75610" t="s">
        <v>105454</v>
      </c>
      <c r="E75610" t="s">
        <v>137645</v>
      </c>
      <c r="F75610" t="s">
        <v>125637</v>
      </c>
      <c r="G75610" t="s">
        <v>292986</v>
      </c>
      <c r="H75610">
        <v>3322522918</v>
      </c>
      <c r="I75610" t="s">
        <v>292991</v>
      </c>
    </row>
    <row r="75611" spans="1:9" x14ac:dyDescent="0.25">
      <c r="A75611" t="s">
        <v>183294</v>
      </c>
      <c r="B75611" t="s">
        <v>137773</v>
      </c>
      <c r="H75611">
        <v>3322522917</v>
      </c>
      <c r="I75611" t="s">
        <v>292998</v>
      </c>
    </row>
    <row r="75612" spans="1:9" x14ac:dyDescent="0.25">
      <c r="A75612" t="s">
        <v>183295</v>
      </c>
      <c r="B75612" t="s">
        <v>125976</v>
      </c>
      <c r="H75612">
        <v>3322522916</v>
      </c>
      <c r="I75612" t="s">
        <v>292990</v>
      </c>
    </row>
    <row r="75613" spans="1:9" x14ac:dyDescent="0.25">
      <c r="A75613" t="s">
        <v>183296</v>
      </c>
      <c r="B75613" t="s">
        <v>125976</v>
      </c>
      <c r="E75613" t="s">
        <v>177255</v>
      </c>
      <c r="F75613" t="s">
        <v>127611</v>
      </c>
      <c r="G75613" t="s">
        <v>177254</v>
      </c>
      <c r="H75613">
        <v>3322522915</v>
      </c>
      <c r="I75613" t="s">
        <v>292990</v>
      </c>
    </row>
    <row r="75614" spans="1:9" x14ac:dyDescent="0.25">
      <c r="A75614" t="s">
        <v>183297</v>
      </c>
      <c r="B75614" t="s">
        <v>125976</v>
      </c>
      <c r="E75614" t="s">
        <v>177255</v>
      </c>
      <c r="F75614" t="s">
        <v>127611</v>
      </c>
      <c r="G75614" t="s">
        <v>177254</v>
      </c>
      <c r="H75614">
        <v>3322522914</v>
      </c>
      <c r="I75614" t="s">
        <v>292990</v>
      </c>
    </row>
    <row r="75615" spans="1:9" x14ac:dyDescent="0.25">
      <c r="A75615" t="s">
        <v>183302</v>
      </c>
      <c r="B75615" t="s">
        <v>125976</v>
      </c>
      <c r="E75615" t="s">
        <v>183301</v>
      </c>
      <c r="F75615" t="s">
        <v>126201</v>
      </c>
      <c r="G75615" t="s">
        <v>183300</v>
      </c>
      <c r="H75615">
        <v>3322522912</v>
      </c>
      <c r="I75615" t="s">
        <v>292990</v>
      </c>
    </row>
    <row r="75616" spans="1:9" x14ac:dyDescent="0.25">
      <c r="A75616" t="s">
        <v>183303</v>
      </c>
      <c r="B75616" t="s">
        <v>137773</v>
      </c>
      <c r="H75616">
        <v>3322522911</v>
      </c>
      <c r="I75616" t="s">
        <v>292998</v>
      </c>
    </row>
    <row r="75617" spans="1:9" x14ac:dyDescent="0.25">
      <c r="A75617" t="s">
        <v>183303</v>
      </c>
      <c r="B75617" t="s">
        <v>137496</v>
      </c>
      <c r="H75617">
        <v>3322522910</v>
      </c>
      <c r="I75617" t="s">
        <v>292992</v>
      </c>
    </row>
    <row r="75618" spans="1:9" x14ac:dyDescent="0.25">
      <c r="A75618" t="s">
        <v>183304</v>
      </c>
      <c r="B75618" t="s">
        <v>138295</v>
      </c>
      <c r="E75618" t="s">
        <v>138933</v>
      </c>
      <c r="G75618" t="s">
        <v>138932</v>
      </c>
      <c r="H75618">
        <v>3322522909</v>
      </c>
      <c r="I75618" t="s">
        <v>292984</v>
      </c>
    </row>
    <row r="75619" spans="1:9" x14ac:dyDescent="0.25">
      <c r="A75619" t="s">
        <v>183309</v>
      </c>
      <c r="B75619" t="s">
        <v>137769</v>
      </c>
      <c r="E75619" t="s">
        <v>138247</v>
      </c>
      <c r="G75619" t="s">
        <v>292986</v>
      </c>
      <c r="H75619">
        <v>3322522906</v>
      </c>
      <c r="I75619" t="s">
        <v>292987</v>
      </c>
    </row>
    <row r="75620" spans="1:9" x14ac:dyDescent="0.25">
      <c r="A75620" t="s">
        <v>183311</v>
      </c>
      <c r="B75620" t="s">
        <v>137773</v>
      </c>
      <c r="E75620" t="s">
        <v>152234</v>
      </c>
      <c r="G75620" t="s">
        <v>152233</v>
      </c>
      <c r="H75620">
        <v>3322522903</v>
      </c>
      <c r="I75620" t="s">
        <v>292998</v>
      </c>
    </row>
    <row r="75621" spans="1:9" x14ac:dyDescent="0.25">
      <c r="A75621" t="s">
        <v>183311</v>
      </c>
      <c r="B75621" t="s">
        <v>137496</v>
      </c>
      <c r="E75621" t="s">
        <v>137495</v>
      </c>
      <c r="G75621" t="s">
        <v>137494</v>
      </c>
      <c r="H75621">
        <v>3322522902</v>
      </c>
      <c r="I75621" t="s">
        <v>292992</v>
      </c>
    </row>
    <row r="75622" spans="1:9" x14ac:dyDescent="0.25">
      <c r="A75622" t="s">
        <v>183311</v>
      </c>
      <c r="B75622" t="s">
        <v>137767</v>
      </c>
      <c r="H75622">
        <v>3322522901</v>
      </c>
      <c r="I75622" t="s">
        <v>292983</v>
      </c>
    </row>
    <row r="75623" spans="1:9" x14ac:dyDescent="0.25">
      <c r="A75623" t="s">
        <v>183312</v>
      </c>
      <c r="B75623" t="s">
        <v>137496</v>
      </c>
      <c r="E75623" t="s">
        <v>137495</v>
      </c>
      <c r="F75623" t="s">
        <v>128157</v>
      </c>
      <c r="G75623" t="s">
        <v>137494</v>
      </c>
      <c r="H75623">
        <v>3322522900</v>
      </c>
      <c r="I75623" t="s">
        <v>292992</v>
      </c>
    </row>
    <row r="75624" spans="1:9" x14ac:dyDescent="0.25">
      <c r="A75624" t="s">
        <v>183313</v>
      </c>
      <c r="B75624" t="s">
        <v>137773</v>
      </c>
      <c r="H75624">
        <v>3322522899</v>
      </c>
      <c r="I75624" t="s">
        <v>292998</v>
      </c>
    </row>
    <row r="75625" spans="1:9" x14ac:dyDescent="0.25">
      <c r="A75625" t="s">
        <v>183314</v>
      </c>
      <c r="B75625" t="s">
        <v>105454</v>
      </c>
      <c r="H75625">
        <v>3322522898</v>
      </c>
      <c r="I75625" t="s">
        <v>292991</v>
      </c>
    </row>
    <row r="75626" spans="1:9" x14ac:dyDescent="0.25">
      <c r="A75626" t="s">
        <v>183315</v>
      </c>
      <c r="B75626" t="s">
        <v>125976</v>
      </c>
      <c r="E75626" t="s">
        <v>156493</v>
      </c>
      <c r="F75626" t="s">
        <v>126315</v>
      </c>
      <c r="G75626" t="s">
        <v>156492</v>
      </c>
      <c r="H75626">
        <v>3322522897</v>
      </c>
      <c r="I75626" t="s">
        <v>292990</v>
      </c>
    </row>
    <row r="75627" spans="1:9" x14ac:dyDescent="0.25">
      <c r="A75627" t="s">
        <v>183318</v>
      </c>
      <c r="B75627" t="s">
        <v>125976</v>
      </c>
      <c r="E75627" t="s">
        <v>183317</v>
      </c>
      <c r="F75627" t="s">
        <v>124992</v>
      </c>
      <c r="G75627" t="s">
        <v>183316</v>
      </c>
      <c r="H75627">
        <v>3322522896</v>
      </c>
      <c r="I75627" t="s">
        <v>292990</v>
      </c>
    </row>
    <row r="75628" spans="1:9" x14ac:dyDescent="0.25">
      <c r="A75628" t="s">
        <v>183320</v>
      </c>
      <c r="B75628" t="s">
        <v>137613</v>
      </c>
      <c r="H75628">
        <v>3322522894</v>
      </c>
      <c r="I75628" t="s">
        <v>292999</v>
      </c>
    </row>
    <row r="75629" spans="1:9" x14ac:dyDescent="0.25">
      <c r="A75629" t="s">
        <v>184238</v>
      </c>
      <c r="B75629" t="s">
        <v>137613</v>
      </c>
      <c r="H75629">
        <v>3322522893</v>
      </c>
      <c r="I75629" t="s">
        <v>292999</v>
      </c>
    </row>
    <row r="75630" spans="1:9" x14ac:dyDescent="0.25">
      <c r="A75630" t="s">
        <v>184239</v>
      </c>
      <c r="B75630" t="s">
        <v>137773</v>
      </c>
      <c r="H75630">
        <v>3322522892</v>
      </c>
      <c r="I75630" t="s">
        <v>292998</v>
      </c>
    </row>
    <row r="75631" spans="1:9" x14ac:dyDescent="0.25">
      <c r="A75631" t="s">
        <v>184240</v>
      </c>
      <c r="B75631" t="s">
        <v>137773</v>
      </c>
      <c r="H75631">
        <v>3322522891</v>
      </c>
      <c r="I75631" t="s">
        <v>292998</v>
      </c>
    </row>
    <row r="75632" spans="1:9" x14ac:dyDescent="0.25">
      <c r="A75632" t="s">
        <v>184244</v>
      </c>
      <c r="B75632" t="s">
        <v>105454</v>
      </c>
      <c r="E75632" t="s">
        <v>184243</v>
      </c>
      <c r="G75632" t="s">
        <v>184242</v>
      </c>
      <c r="H75632">
        <v>3322522889</v>
      </c>
      <c r="I75632" t="s">
        <v>292991</v>
      </c>
    </row>
    <row r="75633" spans="1:9" x14ac:dyDescent="0.25">
      <c r="A75633" t="s">
        <v>184245</v>
      </c>
      <c r="B75633" t="s">
        <v>137186</v>
      </c>
      <c r="H75633">
        <v>3322522887</v>
      </c>
      <c r="I75633" t="s">
        <v>293006</v>
      </c>
    </row>
    <row r="75634" spans="1:9" x14ac:dyDescent="0.25">
      <c r="A75634" t="s">
        <v>184246</v>
      </c>
      <c r="B75634" t="s">
        <v>137773</v>
      </c>
      <c r="H75634">
        <v>3322522886</v>
      </c>
      <c r="I75634" t="s">
        <v>292998</v>
      </c>
    </row>
    <row r="75635" spans="1:9" x14ac:dyDescent="0.25">
      <c r="A75635" t="s">
        <v>184247</v>
      </c>
      <c r="B75635" t="s">
        <v>137773</v>
      </c>
      <c r="E75635" t="s">
        <v>152234</v>
      </c>
      <c r="F75635" t="s">
        <v>123871</v>
      </c>
      <c r="G75635" t="s">
        <v>152233</v>
      </c>
      <c r="H75635">
        <v>3322522885</v>
      </c>
      <c r="I75635" t="s">
        <v>292998</v>
      </c>
    </row>
    <row r="75636" spans="1:9" x14ac:dyDescent="0.25">
      <c r="A75636" t="s">
        <v>184248</v>
      </c>
      <c r="B75636" t="s">
        <v>137773</v>
      </c>
      <c r="E75636" t="s">
        <v>152234</v>
      </c>
      <c r="F75636" t="s">
        <v>122284</v>
      </c>
      <c r="G75636" t="s">
        <v>152233</v>
      </c>
      <c r="H75636">
        <v>3322522884</v>
      </c>
      <c r="I75636" t="s">
        <v>292998</v>
      </c>
    </row>
    <row r="75637" spans="1:9" x14ac:dyDescent="0.25">
      <c r="A75637" t="s">
        <v>184250</v>
      </c>
      <c r="B75637" t="s">
        <v>125976</v>
      </c>
      <c r="E75637" t="s">
        <v>153037</v>
      </c>
      <c r="G75637" t="s">
        <v>140153</v>
      </c>
      <c r="H75637">
        <v>3322522882</v>
      </c>
      <c r="I75637" t="s">
        <v>292990</v>
      </c>
    </row>
    <row r="75638" spans="1:9" x14ac:dyDescent="0.25">
      <c r="A75638" t="s">
        <v>184256</v>
      </c>
      <c r="B75638" t="s">
        <v>137767</v>
      </c>
      <c r="D75638" t="s">
        <v>184258</v>
      </c>
      <c r="E75638" t="s">
        <v>137771</v>
      </c>
      <c r="F75638" t="s">
        <v>184257</v>
      </c>
      <c r="G75638" t="s">
        <v>137770</v>
      </c>
      <c r="H75638">
        <v>3322522874</v>
      </c>
      <c r="I75638" t="s">
        <v>292983</v>
      </c>
    </row>
    <row r="75639" spans="1:9" x14ac:dyDescent="0.25">
      <c r="A75639" t="s">
        <v>184260</v>
      </c>
      <c r="B75639" t="s">
        <v>105454</v>
      </c>
      <c r="E75639" t="s">
        <v>137645</v>
      </c>
      <c r="G75639" t="s">
        <v>292986</v>
      </c>
      <c r="H75639">
        <v>3322522872</v>
      </c>
      <c r="I75639" t="s">
        <v>292991</v>
      </c>
    </row>
    <row r="75640" spans="1:9" x14ac:dyDescent="0.25">
      <c r="A75640" t="s">
        <v>184261</v>
      </c>
      <c r="B75640" t="s">
        <v>137436</v>
      </c>
      <c r="E75640" t="s">
        <v>143813</v>
      </c>
      <c r="G75640" t="s">
        <v>143812</v>
      </c>
      <c r="H75640">
        <v>3322522871</v>
      </c>
      <c r="I75640" t="s">
        <v>293000</v>
      </c>
    </row>
    <row r="75641" spans="1:9" x14ac:dyDescent="0.25">
      <c r="A75641" t="s">
        <v>184266</v>
      </c>
      <c r="B75641" t="s">
        <v>137436</v>
      </c>
      <c r="C75641" t="s">
        <v>172243</v>
      </c>
      <c r="D75641" t="s">
        <v>184265</v>
      </c>
      <c r="E75641" t="s">
        <v>143813</v>
      </c>
      <c r="F75641" t="s">
        <v>124092</v>
      </c>
      <c r="G75641" t="s">
        <v>143812</v>
      </c>
      <c r="H75641">
        <v>3322522869</v>
      </c>
      <c r="I75641" t="s">
        <v>293000</v>
      </c>
    </row>
    <row r="75642" spans="1:9" x14ac:dyDescent="0.25">
      <c r="A75642" t="s">
        <v>184268</v>
      </c>
      <c r="B75642" t="s">
        <v>137450</v>
      </c>
      <c r="H75642">
        <v>3322522866</v>
      </c>
      <c r="I75642" t="s">
        <v>292989</v>
      </c>
    </row>
    <row r="75643" spans="1:9" x14ac:dyDescent="0.25">
      <c r="A75643" t="s">
        <v>184269</v>
      </c>
      <c r="B75643" t="s">
        <v>137885</v>
      </c>
      <c r="E75643" t="s">
        <v>138124</v>
      </c>
      <c r="G75643" t="s">
        <v>137770</v>
      </c>
      <c r="H75643">
        <v>3322522865</v>
      </c>
      <c r="I75643" t="s">
        <v>292988</v>
      </c>
    </row>
    <row r="75644" spans="1:9" x14ac:dyDescent="0.25">
      <c r="A75644" t="s">
        <v>184269</v>
      </c>
      <c r="B75644" t="s">
        <v>137750</v>
      </c>
      <c r="F75644" t="s">
        <v>123555</v>
      </c>
      <c r="H75644">
        <v>3322522864</v>
      </c>
      <c r="I75644" t="s">
        <v>292996</v>
      </c>
    </row>
    <row r="75645" spans="1:9" x14ac:dyDescent="0.25">
      <c r="A75645" t="s">
        <v>184271</v>
      </c>
      <c r="B75645" t="s">
        <v>137750</v>
      </c>
      <c r="F75645" t="s">
        <v>123555</v>
      </c>
      <c r="H75645">
        <v>3322522862</v>
      </c>
      <c r="I75645" t="s">
        <v>292996</v>
      </c>
    </row>
    <row r="75646" spans="1:9" x14ac:dyDescent="0.25">
      <c r="A75646" t="s">
        <v>184272</v>
      </c>
      <c r="B75646" t="s">
        <v>137885</v>
      </c>
      <c r="E75646" t="s">
        <v>138124</v>
      </c>
      <c r="G75646" t="s">
        <v>137770</v>
      </c>
      <c r="H75646">
        <v>3322522861</v>
      </c>
      <c r="I75646" t="s">
        <v>292988</v>
      </c>
    </row>
    <row r="75647" spans="1:9" x14ac:dyDescent="0.25">
      <c r="A75647" t="s">
        <v>184272</v>
      </c>
      <c r="B75647" t="s">
        <v>137750</v>
      </c>
      <c r="F75647" t="s">
        <v>123555</v>
      </c>
      <c r="H75647">
        <v>3322522860</v>
      </c>
      <c r="I75647" t="s">
        <v>292996</v>
      </c>
    </row>
    <row r="75648" spans="1:9" x14ac:dyDescent="0.25">
      <c r="A75648" t="s">
        <v>184274</v>
      </c>
      <c r="B75648" t="s">
        <v>137750</v>
      </c>
      <c r="F75648" t="s">
        <v>123555</v>
      </c>
      <c r="H75648">
        <v>3322522858</v>
      </c>
      <c r="I75648" t="s">
        <v>292996</v>
      </c>
    </row>
    <row r="75649" spans="1:9" x14ac:dyDescent="0.25">
      <c r="A75649" t="s">
        <v>184276</v>
      </c>
      <c r="B75649" t="s">
        <v>137750</v>
      </c>
      <c r="E75649" t="s">
        <v>137771</v>
      </c>
      <c r="F75649" t="s">
        <v>123555</v>
      </c>
      <c r="G75649" t="s">
        <v>137770</v>
      </c>
      <c r="H75649">
        <v>3322522856</v>
      </c>
      <c r="I75649" t="s">
        <v>292996</v>
      </c>
    </row>
    <row r="75650" spans="1:9" x14ac:dyDescent="0.25">
      <c r="A75650" t="s">
        <v>184277</v>
      </c>
      <c r="B75650" t="s">
        <v>137769</v>
      </c>
      <c r="E75650" t="s">
        <v>138247</v>
      </c>
      <c r="G75650" t="s">
        <v>292986</v>
      </c>
      <c r="H75650">
        <v>3322522855</v>
      </c>
      <c r="I75650" t="s">
        <v>292987</v>
      </c>
    </row>
    <row r="75651" spans="1:9" x14ac:dyDescent="0.25">
      <c r="A75651" t="s">
        <v>184277</v>
      </c>
      <c r="B75651" t="s">
        <v>137496</v>
      </c>
      <c r="C75651" t="s">
        <v>184278</v>
      </c>
      <c r="E75651" t="s">
        <v>138455</v>
      </c>
      <c r="G75651" t="s">
        <v>138454</v>
      </c>
      <c r="H75651">
        <v>3322522854</v>
      </c>
      <c r="I75651" t="s">
        <v>292992</v>
      </c>
    </row>
    <row r="75652" spans="1:9" x14ac:dyDescent="0.25">
      <c r="A75652" t="s">
        <v>184277</v>
      </c>
      <c r="B75652" t="s">
        <v>137750</v>
      </c>
      <c r="H75652">
        <v>3322522853</v>
      </c>
      <c r="I75652" t="s">
        <v>292996</v>
      </c>
    </row>
    <row r="75653" spans="1:9" x14ac:dyDescent="0.25">
      <c r="A75653" t="s">
        <v>184280</v>
      </c>
      <c r="B75653" t="s">
        <v>137496</v>
      </c>
      <c r="C75653" t="s">
        <v>184279</v>
      </c>
      <c r="E75653" t="s">
        <v>138455</v>
      </c>
      <c r="G75653" t="s">
        <v>138454</v>
      </c>
      <c r="H75653">
        <v>3322522852</v>
      </c>
      <c r="I75653" t="s">
        <v>292992</v>
      </c>
    </row>
    <row r="75654" spans="1:9" x14ac:dyDescent="0.25">
      <c r="A75654" t="s">
        <v>184281</v>
      </c>
      <c r="B75654" t="s">
        <v>137613</v>
      </c>
      <c r="H75654">
        <v>3322522851</v>
      </c>
      <c r="I75654" t="s">
        <v>292993</v>
      </c>
    </row>
    <row r="75655" spans="1:9" x14ac:dyDescent="0.25">
      <c r="A75655" t="s">
        <v>184282</v>
      </c>
      <c r="B75655" t="s">
        <v>137767</v>
      </c>
      <c r="E75655" t="s">
        <v>140510</v>
      </c>
      <c r="G75655" t="s">
        <v>292986</v>
      </c>
      <c r="H75655">
        <v>3322522850</v>
      </c>
      <c r="I75655" t="s">
        <v>292983</v>
      </c>
    </row>
    <row r="75656" spans="1:9" x14ac:dyDescent="0.25">
      <c r="A75656" t="s">
        <v>184285</v>
      </c>
      <c r="B75656" t="s">
        <v>125976</v>
      </c>
      <c r="E75656" t="s">
        <v>184284</v>
      </c>
      <c r="G75656" t="s">
        <v>184283</v>
      </c>
      <c r="H75656">
        <v>3322522849</v>
      </c>
      <c r="I75656" t="s">
        <v>292990</v>
      </c>
    </row>
    <row r="75657" spans="1:9" x14ac:dyDescent="0.25">
      <c r="A75657" t="s">
        <v>184289</v>
      </c>
      <c r="B75657" t="s">
        <v>137773</v>
      </c>
      <c r="H75657">
        <v>3322522845</v>
      </c>
      <c r="I75657" t="s">
        <v>292998</v>
      </c>
    </row>
    <row r="75658" spans="1:9" x14ac:dyDescent="0.25">
      <c r="A75658" t="s">
        <v>184289</v>
      </c>
      <c r="B75658" t="s">
        <v>105454</v>
      </c>
      <c r="E75658" t="s">
        <v>137645</v>
      </c>
      <c r="F75658" t="s">
        <v>126792</v>
      </c>
      <c r="G75658" t="s">
        <v>292986</v>
      </c>
      <c r="H75658">
        <v>3322522844</v>
      </c>
      <c r="I75658" t="s">
        <v>292991</v>
      </c>
    </row>
    <row r="75659" spans="1:9" x14ac:dyDescent="0.25">
      <c r="A75659" t="s">
        <v>184289</v>
      </c>
      <c r="B75659" t="s">
        <v>137767</v>
      </c>
      <c r="E75659" t="s">
        <v>140510</v>
      </c>
      <c r="F75659" t="s">
        <v>126792</v>
      </c>
      <c r="G75659" t="s">
        <v>292986</v>
      </c>
      <c r="H75659">
        <v>3322522843</v>
      </c>
      <c r="I75659" t="s">
        <v>292983</v>
      </c>
    </row>
    <row r="75660" spans="1:9" x14ac:dyDescent="0.25">
      <c r="A75660" t="s">
        <v>184290</v>
      </c>
      <c r="B75660" t="s">
        <v>137769</v>
      </c>
      <c r="E75660" t="s">
        <v>138247</v>
      </c>
      <c r="G75660" t="s">
        <v>292986</v>
      </c>
      <c r="H75660">
        <v>3322522842</v>
      </c>
      <c r="I75660" t="s">
        <v>292987</v>
      </c>
    </row>
    <row r="75661" spans="1:9" x14ac:dyDescent="0.25">
      <c r="A75661" t="s">
        <v>184290</v>
      </c>
      <c r="B75661" t="s">
        <v>137613</v>
      </c>
      <c r="H75661">
        <v>3322522841</v>
      </c>
      <c r="I75661" t="s">
        <v>292993</v>
      </c>
    </row>
    <row r="75662" spans="1:9" x14ac:dyDescent="0.25">
      <c r="A75662" t="s">
        <v>184290</v>
      </c>
      <c r="B75662" t="s">
        <v>137450</v>
      </c>
      <c r="H75662">
        <v>3322522840</v>
      </c>
      <c r="I75662" t="s">
        <v>292989</v>
      </c>
    </row>
    <row r="75663" spans="1:9" x14ac:dyDescent="0.25">
      <c r="A75663" t="s">
        <v>184291</v>
      </c>
      <c r="B75663" t="s">
        <v>137450</v>
      </c>
      <c r="H75663">
        <v>3322522839</v>
      </c>
      <c r="I75663" t="s">
        <v>292989</v>
      </c>
    </row>
    <row r="75664" spans="1:9" x14ac:dyDescent="0.25">
      <c r="A75664" t="s">
        <v>184292</v>
      </c>
      <c r="B75664" t="s">
        <v>137885</v>
      </c>
      <c r="E75664" t="s">
        <v>137610</v>
      </c>
      <c r="G75664" t="s">
        <v>292986</v>
      </c>
      <c r="H75664">
        <v>3322522838</v>
      </c>
      <c r="I75664" t="s">
        <v>292988</v>
      </c>
    </row>
    <row r="75665" spans="1:9" x14ac:dyDescent="0.25">
      <c r="A75665" t="s">
        <v>184292</v>
      </c>
      <c r="B75665" t="s">
        <v>137450</v>
      </c>
      <c r="H75665">
        <v>3322522837</v>
      </c>
      <c r="I75665" t="s">
        <v>292989</v>
      </c>
    </row>
    <row r="75666" spans="1:9" x14ac:dyDescent="0.25">
      <c r="A75666" t="s">
        <v>184294</v>
      </c>
      <c r="B75666" t="s">
        <v>137767</v>
      </c>
      <c r="D75666" t="s">
        <v>184295</v>
      </c>
      <c r="E75666" t="s">
        <v>144391</v>
      </c>
      <c r="G75666" t="s">
        <v>144390</v>
      </c>
      <c r="H75666">
        <v>3322522834</v>
      </c>
      <c r="I75666" t="s">
        <v>292983</v>
      </c>
    </row>
    <row r="75667" spans="1:9" x14ac:dyDescent="0.25">
      <c r="A75667" t="s">
        <v>184296</v>
      </c>
      <c r="B75667" t="s">
        <v>105454</v>
      </c>
      <c r="E75667" t="s">
        <v>140508</v>
      </c>
      <c r="G75667" t="s">
        <v>140507</v>
      </c>
      <c r="H75667">
        <v>3322522833</v>
      </c>
      <c r="I75667" t="s">
        <v>292991</v>
      </c>
    </row>
    <row r="75668" spans="1:9" x14ac:dyDescent="0.25">
      <c r="A75668" t="s">
        <v>184301</v>
      </c>
      <c r="B75668" t="s">
        <v>137767</v>
      </c>
      <c r="C75668" t="s">
        <v>184300</v>
      </c>
      <c r="D75668" t="s">
        <v>184299</v>
      </c>
      <c r="E75668" t="s">
        <v>138373</v>
      </c>
      <c r="G75668" t="s">
        <v>138372</v>
      </c>
      <c r="H75668">
        <v>3322522830</v>
      </c>
      <c r="I75668" t="s">
        <v>292983</v>
      </c>
    </row>
    <row r="75669" spans="1:9" x14ac:dyDescent="0.25">
      <c r="A75669" t="s">
        <v>184302</v>
      </c>
      <c r="B75669" t="s">
        <v>137613</v>
      </c>
      <c r="H75669">
        <v>3322522828</v>
      </c>
      <c r="I75669" t="s">
        <v>292993</v>
      </c>
    </row>
    <row r="75670" spans="1:9" x14ac:dyDescent="0.25">
      <c r="A75670" t="s">
        <v>184303</v>
      </c>
      <c r="B75670" t="s">
        <v>137613</v>
      </c>
      <c r="H75670">
        <v>3322522827</v>
      </c>
      <c r="I75670" t="s">
        <v>292993</v>
      </c>
    </row>
    <row r="75671" spans="1:9" x14ac:dyDescent="0.25">
      <c r="A75671" t="s">
        <v>184306</v>
      </c>
      <c r="B75671" t="s">
        <v>137844</v>
      </c>
      <c r="E75671" t="s">
        <v>159386</v>
      </c>
      <c r="G75671" t="s">
        <v>159385</v>
      </c>
      <c r="H75671">
        <v>3322522823</v>
      </c>
      <c r="I75671" t="s">
        <v>292994</v>
      </c>
    </row>
    <row r="75672" spans="1:9" x14ac:dyDescent="0.25">
      <c r="A75672" t="s">
        <v>184306</v>
      </c>
      <c r="B75672" t="s">
        <v>125976</v>
      </c>
      <c r="E75672" t="s">
        <v>159386</v>
      </c>
      <c r="F75672" t="s">
        <v>123615</v>
      </c>
      <c r="G75672" t="s">
        <v>159385</v>
      </c>
      <c r="H75672">
        <v>3322522822</v>
      </c>
      <c r="I75672" t="s">
        <v>292990</v>
      </c>
    </row>
    <row r="75673" spans="1:9" x14ac:dyDescent="0.25">
      <c r="A75673" t="s">
        <v>184307</v>
      </c>
      <c r="B75673" t="s">
        <v>125976</v>
      </c>
      <c r="H75673">
        <v>3322522821</v>
      </c>
      <c r="I75673" t="s">
        <v>292990</v>
      </c>
    </row>
    <row r="75674" spans="1:9" x14ac:dyDescent="0.25">
      <c r="A75674" t="s">
        <v>184307</v>
      </c>
      <c r="B75674" t="s">
        <v>105454</v>
      </c>
      <c r="E75674" t="s">
        <v>137645</v>
      </c>
      <c r="F75674" t="s">
        <v>126781</v>
      </c>
      <c r="G75674" t="s">
        <v>292986</v>
      </c>
      <c r="H75674">
        <v>3322522820</v>
      </c>
      <c r="I75674" t="s">
        <v>292991</v>
      </c>
    </row>
    <row r="75675" spans="1:9" x14ac:dyDescent="0.25">
      <c r="A75675" t="s">
        <v>184308</v>
      </c>
      <c r="B75675" t="s">
        <v>137773</v>
      </c>
      <c r="H75675">
        <v>3322522819</v>
      </c>
      <c r="I75675" t="s">
        <v>292998</v>
      </c>
    </row>
    <row r="75676" spans="1:9" x14ac:dyDescent="0.25">
      <c r="A75676" t="s">
        <v>184311</v>
      </c>
      <c r="B75676" t="s">
        <v>137767</v>
      </c>
      <c r="C75676" t="s">
        <v>184310</v>
      </c>
      <c r="D75676" t="s">
        <v>184309</v>
      </c>
      <c r="E75676" t="s">
        <v>138411</v>
      </c>
      <c r="G75676" t="s">
        <v>138410</v>
      </c>
      <c r="H75676">
        <v>3322522818</v>
      </c>
      <c r="I75676" t="s">
        <v>292983</v>
      </c>
    </row>
    <row r="75677" spans="1:9" x14ac:dyDescent="0.25">
      <c r="A75677" t="s">
        <v>184312</v>
      </c>
      <c r="B75677" t="s">
        <v>137613</v>
      </c>
      <c r="H75677">
        <v>3322522817</v>
      </c>
      <c r="I75677" t="s">
        <v>292993</v>
      </c>
    </row>
    <row r="75678" spans="1:9" x14ac:dyDescent="0.25">
      <c r="A75678" t="s">
        <v>184313</v>
      </c>
      <c r="B75678" t="s">
        <v>105454</v>
      </c>
      <c r="E75678" t="s">
        <v>138394</v>
      </c>
      <c r="G75678" t="s">
        <v>138393</v>
      </c>
      <c r="H75678">
        <v>3322522816</v>
      </c>
      <c r="I75678" t="s">
        <v>292991</v>
      </c>
    </row>
    <row r="75679" spans="1:9" x14ac:dyDescent="0.25">
      <c r="A75679" t="s">
        <v>184314</v>
      </c>
      <c r="B75679" t="s">
        <v>137773</v>
      </c>
      <c r="H75679">
        <v>3322522815</v>
      </c>
      <c r="I75679" t="s">
        <v>292998</v>
      </c>
    </row>
    <row r="75680" spans="1:9" x14ac:dyDescent="0.25">
      <c r="A75680" t="s">
        <v>184317</v>
      </c>
      <c r="B75680" t="s">
        <v>126058</v>
      </c>
      <c r="E75680" t="s">
        <v>184319</v>
      </c>
      <c r="F75680" t="s">
        <v>123634</v>
      </c>
      <c r="G75680" t="s">
        <v>184318</v>
      </c>
      <c r="H75680">
        <v>3322522811</v>
      </c>
      <c r="I75680" t="s">
        <v>293001</v>
      </c>
    </row>
    <row r="75681" spans="1:9" x14ac:dyDescent="0.25">
      <c r="A75681" t="s">
        <v>184320</v>
      </c>
      <c r="B75681" t="s">
        <v>137773</v>
      </c>
      <c r="H75681">
        <v>3322522810</v>
      </c>
      <c r="I75681" t="s">
        <v>292998</v>
      </c>
    </row>
    <row r="75682" spans="1:9" x14ac:dyDescent="0.25">
      <c r="A75682" t="s">
        <v>184322</v>
      </c>
      <c r="B75682" t="s">
        <v>125976</v>
      </c>
      <c r="E75682" t="s">
        <v>174337</v>
      </c>
      <c r="F75682" t="s">
        <v>123913</v>
      </c>
      <c r="G75682" t="s">
        <v>140571</v>
      </c>
      <c r="H75682">
        <v>3322522808</v>
      </c>
      <c r="I75682" t="s">
        <v>292990</v>
      </c>
    </row>
    <row r="75683" spans="1:9" x14ac:dyDescent="0.25">
      <c r="A75683" t="s">
        <v>184322</v>
      </c>
      <c r="B75683" t="s">
        <v>105454</v>
      </c>
      <c r="E75683" t="s">
        <v>140508</v>
      </c>
      <c r="F75683" t="s">
        <v>123913</v>
      </c>
      <c r="G75683" t="s">
        <v>140507</v>
      </c>
      <c r="H75683">
        <v>3322522807</v>
      </c>
      <c r="I75683" t="s">
        <v>292991</v>
      </c>
    </row>
    <row r="75684" spans="1:9" x14ac:dyDescent="0.25">
      <c r="A75684" t="s">
        <v>184324</v>
      </c>
      <c r="B75684" t="s">
        <v>137773</v>
      </c>
      <c r="H75684">
        <v>3322522805</v>
      </c>
      <c r="I75684" t="s">
        <v>292998</v>
      </c>
    </row>
    <row r="75685" spans="1:9" x14ac:dyDescent="0.25">
      <c r="A75685" t="s">
        <v>184325</v>
      </c>
      <c r="B75685" t="s">
        <v>138295</v>
      </c>
      <c r="E75685" t="s">
        <v>138302</v>
      </c>
      <c r="G75685" t="s">
        <v>138301</v>
      </c>
      <c r="H75685">
        <v>3322522804</v>
      </c>
      <c r="I75685" t="s">
        <v>292984</v>
      </c>
    </row>
    <row r="75686" spans="1:9" x14ac:dyDescent="0.25">
      <c r="A75686" t="s">
        <v>184327</v>
      </c>
      <c r="B75686" t="s">
        <v>137450</v>
      </c>
      <c r="H75686">
        <v>3322522801</v>
      </c>
      <c r="I75686" t="s">
        <v>292989</v>
      </c>
    </row>
    <row r="75687" spans="1:9" x14ac:dyDescent="0.25">
      <c r="A75687" t="s">
        <v>184328</v>
      </c>
      <c r="B75687" t="s">
        <v>137613</v>
      </c>
      <c r="H75687">
        <v>3322522800</v>
      </c>
      <c r="I75687" t="s">
        <v>292999</v>
      </c>
    </row>
    <row r="75688" spans="1:9" x14ac:dyDescent="0.25">
      <c r="A75688" t="s">
        <v>184329</v>
      </c>
      <c r="B75688" t="s">
        <v>137844</v>
      </c>
      <c r="H75688">
        <v>3322522799</v>
      </c>
      <c r="I75688" t="s">
        <v>292994</v>
      </c>
    </row>
    <row r="75689" spans="1:9" x14ac:dyDescent="0.25">
      <c r="A75689" t="s">
        <v>184329</v>
      </c>
      <c r="B75689" t="s">
        <v>125976</v>
      </c>
      <c r="E75689" t="s">
        <v>160775</v>
      </c>
      <c r="F75689" t="s">
        <v>127799</v>
      </c>
      <c r="G75689" t="s">
        <v>160774</v>
      </c>
      <c r="H75689">
        <v>3322522798</v>
      </c>
      <c r="I75689" t="s">
        <v>292990</v>
      </c>
    </row>
    <row r="75690" spans="1:9" x14ac:dyDescent="0.25">
      <c r="A75690" t="s">
        <v>184330</v>
      </c>
      <c r="B75690" t="s">
        <v>137844</v>
      </c>
      <c r="E75690" t="s">
        <v>159386</v>
      </c>
      <c r="G75690" t="s">
        <v>159385</v>
      </c>
      <c r="H75690">
        <v>3322522797</v>
      </c>
      <c r="I75690" t="s">
        <v>292994</v>
      </c>
    </row>
    <row r="75691" spans="1:9" x14ac:dyDescent="0.25">
      <c r="A75691" t="s">
        <v>184334</v>
      </c>
      <c r="B75691" t="s">
        <v>138295</v>
      </c>
      <c r="E75691" t="s">
        <v>183136</v>
      </c>
      <c r="G75691" t="s">
        <v>183135</v>
      </c>
      <c r="H75691">
        <v>3322522792</v>
      </c>
      <c r="I75691" t="s">
        <v>292984</v>
      </c>
    </row>
    <row r="75692" spans="1:9" x14ac:dyDescent="0.25">
      <c r="A75692" t="s">
        <v>184335</v>
      </c>
      <c r="B75692" t="s">
        <v>137773</v>
      </c>
      <c r="H75692">
        <v>3322522791</v>
      </c>
      <c r="I75692" t="s">
        <v>292998</v>
      </c>
    </row>
    <row r="75693" spans="1:9" x14ac:dyDescent="0.25">
      <c r="A75693" t="s">
        <v>184335</v>
      </c>
      <c r="B75693" t="s">
        <v>138295</v>
      </c>
      <c r="E75693" t="s">
        <v>183136</v>
      </c>
      <c r="G75693" t="s">
        <v>183135</v>
      </c>
      <c r="H75693">
        <v>3322522790</v>
      </c>
      <c r="I75693" t="s">
        <v>292984</v>
      </c>
    </row>
    <row r="75694" spans="1:9" x14ac:dyDescent="0.25">
      <c r="A75694" t="s">
        <v>184336</v>
      </c>
      <c r="B75694" t="s">
        <v>138295</v>
      </c>
      <c r="E75694" t="s">
        <v>183136</v>
      </c>
      <c r="G75694" t="s">
        <v>183135</v>
      </c>
      <c r="H75694">
        <v>3322522789</v>
      </c>
      <c r="I75694" t="s">
        <v>292984</v>
      </c>
    </row>
    <row r="75695" spans="1:9" x14ac:dyDescent="0.25">
      <c r="A75695" t="s">
        <v>184337</v>
      </c>
      <c r="B75695" t="s">
        <v>137773</v>
      </c>
      <c r="H75695">
        <v>3322522788</v>
      </c>
      <c r="I75695" t="s">
        <v>292998</v>
      </c>
    </row>
    <row r="75696" spans="1:9" x14ac:dyDescent="0.25">
      <c r="A75696" t="s">
        <v>184337</v>
      </c>
      <c r="B75696" t="s">
        <v>138295</v>
      </c>
      <c r="E75696" t="s">
        <v>183136</v>
      </c>
      <c r="G75696" t="s">
        <v>183135</v>
      </c>
      <c r="H75696">
        <v>3322522787</v>
      </c>
      <c r="I75696" t="s">
        <v>292984</v>
      </c>
    </row>
    <row r="75697" spans="1:9" x14ac:dyDescent="0.25">
      <c r="A75697" t="s">
        <v>184338</v>
      </c>
      <c r="B75697" t="s">
        <v>137773</v>
      </c>
      <c r="H75697">
        <v>3322522786</v>
      </c>
      <c r="I75697" t="s">
        <v>292998</v>
      </c>
    </row>
    <row r="75698" spans="1:9" x14ac:dyDescent="0.25">
      <c r="A75698" t="s">
        <v>184339</v>
      </c>
      <c r="B75698" t="s">
        <v>137773</v>
      </c>
      <c r="H75698">
        <v>3322522785</v>
      </c>
      <c r="I75698" t="s">
        <v>292998</v>
      </c>
    </row>
    <row r="75699" spans="1:9" x14ac:dyDescent="0.25">
      <c r="A75699" t="s">
        <v>184342</v>
      </c>
      <c r="B75699" t="s">
        <v>125976</v>
      </c>
      <c r="E75699" t="s">
        <v>179324</v>
      </c>
      <c r="G75699" t="s">
        <v>179323</v>
      </c>
      <c r="H75699">
        <v>3322522782</v>
      </c>
      <c r="I75699" t="s">
        <v>292990</v>
      </c>
    </row>
    <row r="75700" spans="1:9" x14ac:dyDescent="0.25">
      <c r="A75700" t="s">
        <v>184342</v>
      </c>
      <c r="B75700" t="s">
        <v>137613</v>
      </c>
      <c r="H75700">
        <v>3322522781</v>
      </c>
      <c r="I75700" t="s">
        <v>292993</v>
      </c>
    </row>
    <row r="75701" spans="1:9" x14ac:dyDescent="0.25">
      <c r="A75701" t="s">
        <v>184343</v>
      </c>
      <c r="B75701" t="s">
        <v>125976</v>
      </c>
      <c r="E75701" t="s">
        <v>139248</v>
      </c>
      <c r="F75701" t="s">
        <v>126798</v>
      </c>
      <c r="G75701" t="s">
        <v>139247</v>
      </c>
      <c r="H75701">
        <v>3322522780</v>
      </c>
      <c r="I75701" t="s">
        <v>292990</v>
      </c>
    </row>
    <row r="75702" spans="1:9" x14ac:dyDescent="0.25">
      <c r="A75702" t="s">
        <v>184344</v>
      </c>
      <c r="B75702" t="s">
        <v>125976</v>
      </c>
      <c r="E75702" t="s">
        <v>179324</v>
      </c>
      <c r="G75702" t="s">
        <v>179323</v>
      </c>
      <c r="H75702">
        <v>3322522779</v>
      </c>
      <c r="I75702" t="s">
        <v>292990</v>
      </c>
    </row>
    <row r="75703" spans="1:9" x14ac:dyDescent="0.25">
      <c r="A75703" t="s">
        <v>184345</v>
      </c>
      <c r="B75703" t="s">
        <v>137767</v>
      </c>
      <c r="H75703">
        <v>3322522776</v>
      </c>
      <c r="I75703" t="s">
        <v>292983</v>
      </c>
    </row>
    <row r="75704" spans="1:9" x14ac:dyDescent="0.25">
      <c r="A75704" t="s">
        <v>184347</v>
      </c>
      <c r="B75704" t="s">
        <v>137885</v>
      </c>
      <c r="E75704" t="s">
        <v>137610</v>
      </c>
      <c r="G75704" t="s">
        <v>292986</v>
      </c>
      <c r="H75704">
        <v>3322522773</v>
      </c>
      <c r="I75704" t="s">
        <v>292988</v>
      </c>
    </row>
    <row r="75705" spans="1:9" x14ac:dyDescent="0.25">
      <c r="A75705" t="s">
        <v>184347</v>
      </c>
      <c r="B75705" t="s">
        <v>137767</v>
      </c>
      <c r="D75705" t="s">
        <v>184348</v>
      </c>
      <c r="E75705" t="s">
        <v>140510</v>
      </c>
      <c r="G75705" t="s">
        <v>292986</v>
      </c>
      <c r="H75705">
        <v>3322522772</v>
      </c>
      <c r="I75705" t="s">
        <v>292983</v>
      </c>
    </row>
    <row r="75706" spans="1:9" x14ac:dyDescent="0.25">
      <c r="A75706" t="s">
        <v>184347</v>
      </c>
      <c r="B75706" t="s">
        <v>137750</v>
      </c>
      <c r="H75706">
        <v>3322522771</v>
      </c>
      <c r="I75706" t="s">
        <v>292996</v>
      </c>
    </row>
    <row r="75707" spans="1:9" x14ac:dyDescent="0.25">
      <c r="A75707" t="s">
        <v>185181</v>
      </c>
      <c r="B75707" t="s">
        <v>137767</v>
      </c>
      <c r="H75707">
        <v>3322522768</v>
      </c>
      <c r="I75707" t="s">
        <v>292983</v>
      </c>
    </row>
    <row r="75708" spans="1:9" x14ac:dyDescent="0.25">
      <c r="A75708" t="s">
        <v>185183</v>
      </c>
      <c r="B75708" t="s">
        <v>126058</v>
      </c>
      <c r="E75708" t="s">
        <v>160133</v>
      </c>
      <c r="F75708" t="s">
        <v>125933</v>
      </c>
      <c r="G75708" t="s">
        <v>160132</v>
      </c>
      <c r="H75708">
        <v>3322522766</v>
      </c>
      <c r="I75708" t="s">
        <v>293001</v>
      </c>
    </row>
    <row r="75709" spans="1:9" x14ac:dyDescent="0.25">
      <c r="A75709" t="s">
        <v>185184</v>
      </c>
      <c r="B75709" t="s">
        <v>138295</v>
      </c>
      <c r="E75709" t="s">
        <v>142011</v>
      </c>
      <c r="G75709" t="s">
        <v>142010</v>
      </c>
      <c r="H75709">
        <v>3322522765</v>
      </c>
      <c r="I75709" t="s">
        <v>292984</v>
      </c>
    </row>
    <row r="75710" spans="1:9" x14ac:dyDescent="0.25">
      <c r="A75710" t="s">
        <v>185184</v>
      </c>
      <c r="B75710" t="s">
        <v>126058</v>
      </c>
      <c r="E75710" t="s">
        <v>160133</v>
      </c>
      <c r="F75710" t="s">
        <v>127879</v>
      </c>
      <c r="G75710" t="s">
        <v>160132</v>
      </c>
      <c r="H75710">
        <v>3322522764</v>
      </c>
      <c r="I75710" t="s">
        <v>293001</v>
      </c>
    </row>
    <row r="75711" spans="1:9" x14ac:dyDescent="0.25">
      <c r="A75711" t="s">
        <v>185186</v>
      </c>
      <c r="B75711" t="s">
        <v>138295</v>
      </c>
      <c r="E75711" t="s">
        <v>139725</v>
      </c>
      <c r="G75711" t="s">
        <v>139247</v>
      </c>
      <c r="H75711">
        <v>3322522762</v>
      </c>
      <c r="I75711" t="s">
        <v>292984</v>
      </c>
    </row>
    <row r="75712" spans="1:9" x14ac:dyDescent="0.25">
      <c r="A75712" t="s">
        <v>185190</v>
      </c>
      <c r="B75712" t="s">
        <v>137767</v>
      </c>
      <c r="C75712" t="s">
        <v>185189</v>
      </c>
      <c r="D75712" t="s">
        <v>185188</v>
      </c>
      <c r="E75712" t="s">
        <v>145035</v>
      </c>
      <c r="G75712" t="s">
        <v>145034</v>
      </c>
      <c r="H75712">
        <v>3322522760</v>
      </c>
      <c r="I75712" t="s">
        <v>292983</v>
      </c>
    </row>
    <row r="75713" spans="1:9" x14ac:dyDescent="0.25">
      <c r="A75713" t="s">
        <v>185192</v>
      </c>
      <c r="B75713" t="s">
        <v>125976</v>
      </c>
      <c r="E75713" t="s">
        <v>138907</v>
      </c>
      <c r="F75713" t="s">
        <v>122187</v>
      </c>
      <c r="G75713" t="s">
        <v>138906</v>
      </c>
      <c r="H75713">
        <v>3322522758</v>
      </c>
      <c r="I75713" t="s">
        <v>292990</v>
      </c>
    </row>
    <row r="75714" spans="1:9" x14ac:dyDescent="0.25">
      <c r="A75714" t="s">
        <v>185194</v>
      </c>
      <c r="B75714" t="s">
        <v>137496</v>
      </c>
      <c r="H75714">
        <v>3322522755</v>
      </c>
      <c r="I75714" t="s">
        <v>292992</v>
      </c>
    </row>
    <row r="75715" spans="1:9" x14ac:dyDescent="0.25">
      <c r="A75715" t="s">
        <v>185195</v>
      </c>
      <c r="B75715" t="s">
        <v>137773</v>
      </c>
      <c r="H75715">
        <v>3322522754</v>
      </c>
      <c r="I75715" t="s">
        <v>292998</v>
      </c>
    </row>
    <row r="75716" spans="1:9" x14ac:dyDescent="0.25">
      <c r="A75716" t="s">
        <v>185196</v>
      </c>
      <c r="B75716" t="s">
        <v>137496</v>
      </c>
      <c r="H75716">
        <v>3322522753</v>
      </c>
      <c r="I75716" t="s">
        <v>292992</v>
      </c>
    </row>
    <row r="75717" spans="1:9" x14ac:dyDescent="0.25">
      <c r="A75717" t="s">
        <v>185197</v>
      </c>
      <c r="B75717" t="s">
        <v>138295</v>
      </c>
      <c r="E75717" t="s">
        <v>138302</v>
      </c>
      <c r="G75717" t="s">
        <v>138301</v>
      </c>
      <c r="H75717">
        <v>3322522752</v>
      </c>
      <c r="I75717" t="s">
        <v>292984</v>
      </c>
    </row>
    <row r="75718" spans="1:9" x14ac:dyDescent="0.25">
      <c r="A75718" t="s">
        <v>185198</v>
      </c>
      <c r="B75718" t="s">
        <v>125976</v>
      </c>
      <c r="E75718" t="s">
        <v>138907</v>
      </c>
      <c r="G75718" t="s">
        <v>138906</v>
      </c>
      <c r="H75718">
        <v>3322522751</v>
      </c>
      <c r="I75718" t="s">
        <v>292990</v>
      </c>
    </row>
    <row r="75719" spans="1:9" x14ac:dyDescent="0.25">
      <c r="A75719" t="s">
        <v>185201</v>
      </c>
      <c r="B75719" t="s">
        <v>137773</v>
      </c>
      <c r="H75719">
        <v>3322522748</v>
      </c>
      <c r="I75719" t="s">
        <v>292998</v>
      </c>
    </row>
    <row r="75720" spans="1:9" x14ac:dyDescent="0.25">
      <c r="A75720" t="s">
        <v>185202</v>
      </c>
      <c r="B75720" t="s">
        <v>137496</v>
      </c>
      <c r="E75720" t="s">
        <v>139311</v>
      </c>
      <c r="G75720" t="s">
        <v>139247</v>
      </c>
      <c r="H75720">
        <v>3322522747</v>
      </c>
      <c r="I75720" t="s">
        <v>292992</v>
      </c>
    </row>
    <row r="75721" spans="1:9" x14ac:dyDescent="0.25">
      <c r="A75721" t="s">
        <v>185202</v>
      </c>
      <c r="B75721" t="s">
        <v>137767</v>
      </c>
      <c r="H75721">
        <v>3322522746</v>
      </c>
      <c r="I75721" t="s">
        <v>292983</v>
      </c>
    </row>
    <row r="75722" spans="1:9" x14ac:dyDescent="0.25">
      <c r="A75722" t="s">
        <v>185207</v>
      </c>
      <c r="B75722" t="s">
        <v>125976</v>
      </c>
      <c r="E75722" t="s">
        <v>185206</v>
      </c>
      <c r="F75722" t="s">
        <v>127464</v>
      </c>
      <c r="G75722" t="s">
        <v>185205</v>
      </c>
      <c r="H75722">
        <v>3322522743</v>
      </c>
      <c r="I75722" t="s">
        <v>292990</v>
      </c>
    </row>
    <row r="75723" spans="1:9" x14ac:dyDescent="0.25">
      <c r="A75723" t="s">
        <v>185207</v>
      </c>
      <c r="B75723" t="s">
        <v>137773</v>
      </c>
      <c r="H75723">
        <v>3322522742</v>
      </c>
      <c r="I75723" t="s">
        <v>292998</v>
      </c>
    </row>
    <row r="75724" spans="1:9" x14ac:dyDescent="0.25">
      <c r="A75724" t="s">
        <v>185208</v>
      </c>
      <c r="B75724" t="s">
        <v>137767</v>
      </c>
      <c r="H75724">
        <v>3322522739</v>
      </c>
      <c r="I75724" t="s">
        <v>292983</v>
      </c>
    </row>
    <row r="75725" spans="1:9" x14ac:dyDescent="0.25">
      <c r="A75725" t="s">
        <v>185209</v>
      </c>
      <c r="B75725" t="s">
        <v>137496</v>
      </c>
      <c r="H75725">
        <v>3322522738</v>
      </c>
      <c r="I75725" t="s">
        <v>292992</v>
      </c>
    </row>
    <row r="75726" spans="1:9" x14ac:dyDescent="0.25">
      <c r="A75726" t="s">
        <v>185210</v>
      </c>
      <c r="B75726" t="s">
        <v>137767</v>
      </c>
      <c r="E75726" t="s">
        <v>140510</v>
      </c>
      <c r="G75726" t="s">
        <v>292986</v>
      </c>
      <c r="H75726">
        <v>3322522737</v>
      </c>
      <c r="I75726" t="s">
        <v>292983</v>
      </c>
    </row>
    <row r="75727" spans="1:9" x14ac:dyDescent="0.25">
      <c r="A75727" t="s">
        <v>185212</v>
      </c>
      <c r="B75727" t="s">
        <v>137767</v>
      </c>
      <c r="C75727" t="s">
        <v>185211</v>
      </c>
      <c r="E75727" t="s">
        <v>140510</v>
      </c>
      <c r="G75727" t="s">
        <v>292986</v>
      </c>
      <c r="H75727">
        <v>3322522736</v>
      </c>
      <c r="I75727" t="s">
        <v>292983</v>
      </c>
    </row>
    <row r="75728" spans="1:9" x14ac:dyDescent="0.25">
      <c r="A75728" t="s">
        <v>185213</v>
      </c>
      <c r="B75728" t="s">
        <v>137750</v>
      </c>
      <c r="H75728">
        <v>3322522734</v>
      </c>
      <c r="I75728" t="s">
        <v>292996</v>
      </c>
    </row>
    <row r="75729" spans="1:9" x14ac:dyDescent="0.25">
      <c r="A75729" t="s">
        <v>185214</v>
      </c>
      <c r="B75729" t="s">
        <v>137767</v>
      </c>
      <c r="H75729">
        <v>3322522733</v>
      </c>
      <c r="I75729" t="s">
        <v>292983</v>
      </c>
    </row>
    <row r="75730" spans="1:9" x14ac:dyDescent="0.25">
      <c r="A75730" t="s">
        <v>185215</v>
      </c>
      <c r="B75730" t="s">
        <v>137496</v>
      </c>
      <c r="E75730" t="s">
        <v>139311</v>
      </c>
      <c r="G75730" t="s">
        <v>139247</v>
      </c>
      <c r="H75730">
        <v>3322522732</v>
      </c>
      <c r="I75730" t="s">
        <v>292992</v>
      </c>
    </row>
    <row r="75731" spans="1:9" x14ac:dyDescent="0.25">
      <c r="A75731" t="s">
        <v>185216</v>
      </c>
      <c r="B75731" t="s">
        <v>105454</v>
      </c>
      <c r="E75731" t="s">
        <v>184416</v>
      </c>
      <c r="F75731" t="s">
        <v>124000</v>
      </c>
      <c r="G75731" t="s">
        <v>184415</v>
      </c>
      <c r="H75731">
        <v>3322522731</v>
      </c>
      <c r="I75731" t="s">
        <v>292991</v>
      </c>
    </row>
    <row r="75732" spans="1:9" x14ac:dyDescent="0.25">
      <c r="A75732" t="s">
        <v>185219</v>
      </c>
      <c r="B75732" t="s">
        <v>137496</v>
      </c>
      <c r="E75732" t="s">
        <v>143800</v>
      </c>
      <c r="G75732" t="s">
        <v>143799</v>
      </c>
      <c r="H75732">
        <v>3322522727</v>
      </c>
      <c r="I75732" t="s">
        <v>292992</v>
      </c>
    </row>
    <row r="75733" spans="1:9" x14ac:dyDescent="0.25">
      <c r="A75733" t="s">
        <v>185225</v>
      </c>
      <c r="B75733" t="s">
        <v>137767</v>
      </c>
      <c r="D75733" t="s">
        <v>185224</v>
      </c>
      <c r="E75733" t="s">
        <v>185223</v>
      </c>
      <c r="F75733" t="s">
        <v>185222</v>
      </c>
      <c r="G75733" t="s">
        <v>185221</v>
      </c>
      <c r="H75733">
        <v>3322522723</v>
      </c>
      <c r="I75733" t="s">
        <v>292983</v>
      </c>
    </row>
    <row r="75734" spans="1:9" x14ac:dyDescent="0.25">
      <c r="A75734" t="s">
        <v>185226</v>
      </c>
      <c r="B75734" t="s">
        <v>137750</v>
      </c>
      <c r="H75734">
        <v>3322522722</v>
      </c>
      <c r="I75734" t="s">
        <v>292996</v>
      </c>
    </row>
    <row r="75735" spans="1:9" x14ac:dyDescent="0.25">
      <c r="A75735" t="s">
        <v>185229</v>
      </c>
      <c r="B75735" t="s">
        <v>137773</v>
      </c>
      <c r="H75735">
        <v>3322522719</v>
      </c>
      <c r="I75735" t="s">
        <v>292998</v>
      </c>
    </row>
    <row r="75736" spans="1:9" x14ac:dyDescent="0.25">
      <c r="A75736" t="s">
        <v>185230</v>
      </c>
      <c r="B75736" t="s">
        <v>137496</v>
      </c>
      <c r="E75736" t="s">
        <v>164558</v>
      </c>
      <c r="G75736" t="s">
        <v>164557</v>
      </c>
      <c r="H75736">
        <v>3322522718</v>
      </c>
      <c r="I75736" t="s">
        <v>292992</v>
      </c>
    </row>
    <row r="75737" spans="1:9" x14ac:dyDescent="0.25">
      <c r="A75737" t="s">
        <v>185232</v>
      </c>
      <c r="B75737" t="s">
        <v>137767</v>
      </c>
      <c r="C75737" t="s">
        <v>185231</v>
      </c>
      <c r="E75737" t="s">
        <v>138373</v>
      </c>
      <c r="G75737" t="s">
        <v>138372</v>
      </c>
      <c r="H75737">
        <v>3322522717</v>
      </c>
      <c r="I75737" t="s">
        <v>292983</v>
      </c>
    </row>
    <row r="75738" spans="1:9" x14ac:dyDescent="0.25">
      <c r="A75738" t="s">
        <v>185233</v>
      </c>
      <c r="B75738" t="s">
        <v>126058</v>
      </c>
      <c r="E75738" t="s">
        <v>139387</v>
      </c>
      <c r="G75738" t="s">
        <v>139247</v>
      </c>
      <c r="H75738">
        <v>3322522716</v>
      </c>
      <c r="I75738" t="s">
        <v>293001</v>
      </c>
    </row>
    <row r="75739" spans="1:9" x14ac:dyDescent="0.25">
      <c r="A75739" t="s">
        <v>185233</v>
      </c>
      <c r="B75739" t="s">
        <v>137767</v>
      </c>
      <c r="C75739" t="s">
        <v>185234</v>
      </c>
      <c r="E75739" t="s">
        <v>140510</v>
      </c>
      <c r="G75739" t="s">
        <v>292986</v>
      </c>
      <c r="H75739">
        <v>3322522715</v>
      </c>
      <c r="I75739" t="s">
        <v>292983</v>
      </c>
    </row>
    <row r="75740" spans="1:9" x14ac:dyDescent="0.25">
      <c r="A75740" t="s">
        <v>185235</v>
      </c>
      <c r="B75740" t="s">
        <v>137767</v>
      </c>
      <c r="C75740" t="s">
        <v>185211</v>
      </c>
      <c r="E75740" t="s">
        <v>140510</v>
      </c>
      <c r="G75740" t="s">
        <v>292986</v>
      </c>
      <c r="H75740">
        <v>3322522714</v>
      </c>
      <c r="I75740" t="s">
        <v>292983</v>
      </c>
    </row>
    <row r="75741" spans="1:9" x14ac:dyDescent="0.25">
      <c r="A75741" t="s">
        <v>185237</v>
      </c>
      <c r="B75741" t="s">
        <v>137496</v>
      </c>
      <c r="E75741" t="s">
        <v>145213</v>
      </c>
      <c r="G75741" t="s">
        <v>145212</v>
      </c>
      <c r="H75741">
        <v>3322522712</v>
      </c>
      <c r="I75741" t="s">
        <v>292992</v>
      </c>
    </row>
    <row r="75742" spans="1:9" x14ac:dyDescent="0.25">
      <c r="A75742" t="s">
        <v>185238</v>
      </c>
      <c r="B75742" t="s">
        <v>137496</v>
      </c>
      <c r="H75742">
        <v>3322522711</v>
      </c>
      <c r="I75742" t="s">
        <v>292992</v>
      </c>
    </row>
    <row r="75743" spans="1:9" x14ac:dyDescent="0.25">
      <c r="A75743" t="s">
        <v>185238</v>
      </c>
      <c r="B75743" t="s">
        <v>105454</v>
      </c>
      <c r="E75743" t="s">
        <v>138864</v>
      </c>
      <c r="G75743" t="s">
        <v>138372</v>
      </c>
      <c r="H75743">
        <v>3322522710</v>
      </c>
      <c r="I75743" t="s">
        <v>292991</v>
      </c>
    </row>
    <row r="75744" spans="1:9" x14ac:dyDescent="0.25">
      <c r="A75744" t="s">
        <v>185239</v>
      </c>
      <c r="B75744" t="s">
        <v>137496</v>
      </c>
      <c r="E75744" t="s">
        <v>140097</v>
      </c>
      <c r="G75744" t="s">
        <v>140095</v>
      </c>
      <c r="H75744">
        <v>3322522709</v>
      </c>
      <c r="I75744" t="s">
        <v>292992</v>
      </c>
    </row>
    <row r="75745" spans="1:9" x14ac:dyDescent="0.25">
      <c r="A75745" t="s">
        <v>185240</v>
      </c>
      <c r="B75745" t="s">
        <v>137767</v>
      </c>
      <c r="E75745" t="s">
        <v>175397</v>
      </c>
      <c r="G75745" t="s">
        <v>175396</v>
      </c>
      <c r="H75745">
        <v>3322522708</v>
      </c>
      <c r="I75745" t="s">
        <v>292983</v>
      </c>
    </row>
    <row r="75746" spans="1:9" x14ac:dyDescent="0.25">
      <c r="A75746" t="s">
        <v>185242</v>
      </c>
      <c r="B75746" t="s">
        <v>105454</v>
      </c>
      <c r="E75746" t="s">
        <v>145994</v>
      </c>
      <c r="F75746" t="s">
        <v>127955</v>
      </c>
      <c r="G75746" t="s">
        <v>145930</v>
      </c>
      <c r="H75746">
        <v>3322522706</v>
      </c>
      <c r="I75746" t="s">
        <v>292991</v>
      </c>
    </row>
    <row r="75747" spans="1:9" x14ac:dyDescent="0.25">
      <c r="A75747" t="s">
        <v>185242</v>
      </c>
      <c r="B75747" t="s">
        <v>137767</v>
      </c>
      <c r="E75747" t="s">
        <v>145931</v>
      </c>
      <c r="G75747" t="s">
        <v>145930</v>
      </c>
      <c r="H75747">
        <v>3322522705</v>
      </c>
      <c r="I75747" t="s">
        <v>292983</v>
      </c>
    </row>
    <row r="75748" spans="1:9" x14ac:dyDescent="0.25">
      <c r="A75748" t="s">
        <v>185245</v>
      </c>
      <c r="B75748" t="s">
        <v>125976</v>
      </c>
      <c r="E75748" t="s">
        <v>185244</v>
      </c>
      <c r="F75748" t="s">
        <v>127555</v>
      </c>
      <c r="G75748" t="s">
        <v>185243</v>
      </c>
      <c r="H75748">
        <v>3322522704</v>
      </c>
      <c r="I75748" t="s">
        <v>292990</v>
      </c>
    </row>
    <row r="75749" spans="1:9" x14ac:dyDescent="0.25">
      <c r="A75749" t="s">
        <v>185246</v>
      </c>
      <c r="B75749" t="s">
        <v>126058</v>
      </c>
      <c r="E75749" t="s">
        <v>159150</v>
      </c>
      <c r="F75749" t="s">
        <v>127879</v>
      </c>
      <c r="G75749" t="s">
        <v>159149</v>
      </c>
      <c r="H75749">
        <v>3322522703</v>
      </c>
      <c r="I75749" t="s">
        <v>293001</v>
      </c>
    </row>
    <row r="75750" spans="1:9" x14ac:dyDescent="0.25">
      <c r="A75750" t="s">
        <v>185247</v>
      </c>
      <c r="B75750" t="s">
        <v>125976</v>
      </c>
      <c r="E75750" t="s">
        <v>140070</v>
      </c>
      <c r="F75750" t="s">
        <v>123607</v>
      </c>
      <c r="G75750" t="s">
        <v>140069</v>
      </c>
      <c r="H75750">
        <v>3322522702</v>
      </c>
      <c r="I75750" t="s">
        <v>292990</v>
      </c>
    </row>
    <row r="75751" spans="1:9" x14ac:dyDescent="0.25">
      <c r="A75751" t="s">
        <v>185251</v>
      </c>
      <c r="B75751" t="s">
        <v>138295</v>
      </c>
      <c r="E75751" t="s">
        <v>138302</v>
      </c>
      <c r="G75751" t="s">
        <v>138301</v>
      </c>
      <c r="H75751">
        <v>3322522697</v>
      </c>
      <c r="I75751" t="s">
        <v>292984</v>
      </c>
    </row>
    <row r="75752" spans="1:9" x14ac:dyDescent="0.25">
      <c r="A75752" t="s">
        <v>185251</v>
      </c>
      <c r="B75752" t="s">
        <v>137496</v>
      </c>
      <c r="C75752" t="s">
        <v>185254</v>
      </c>
      <c r="D75752" t="s">
        <v>126469</v>
      </c>
      <c r="E75752" t="s">
        <v>185253</v>
      </c>
      <c r="G75752" t="s">
        <v>185252</v>
      </c>
      <c r="H75752">
        <v>3322522696</v>
      </c>
      <c r="I75752" t="s">
        <v>292992</v>
      </c>
    </row>
    <row r="75753" spans="1:9" x14ac:dyDescent="0.25">
      <c r="A75753" t="s">
        <v>185255</v>
      </c>
      <c r="B75753" t="s">
        <v>126058</v>
      </c>
      <c r="E75753" t="s">
        <v>153718</v>
      </c>
      <c r="F75753" t="s">
        <v>124576</v>
      </c>
      <c r="G75753" t="s">
        <v>153717</v>
      </c>
      <c r="H75753">
        <v>3322522695</v>
      </c>
      <c r="I75753" t="s">
        <v>293001</v>
      </c>
    </row>
    <row r="75754" spans="1:9" x14ac:dyDescent="0.25">
      <c r="A75754" t="s">
        <v>185264</v>
      </c>
      <c r="B75754" t="s">
        <v>137450</v>
      </c>
      <c r="H75754">
        <v>3322522687</v>
      </c>
      <c r="I75754" t="s">
        <v>292989</v>
      </c>
    </row>
    <row r="75755" spans="1:9" x14ac:dyDescent="0.25">
      <c r="A75755" t="s">
        <v>185265</v>
      </c>
      <c r="B75755" t="s">
        <v>137450</v>
      </c>
      <c r="H75755">
        <v>3322522686</v>
      </c>
      <c r="I75755" t="s">
        <v>292989</v>
      </c>
    </row>
    <row r="75756" spans="1:9" x14ac:dyDescent="0.25">
      <c r="A75756" t="s">
        <v>185267</v>
      </c>
      <c r="B75756" t="s">
        <v>137496</v>
      </c>
      <c r="E75756" t="s">
        <v>148597</v>
      </c>
      <c r="G75756" t="s">
        <v>148596</v>
      </c>
      <c r="H75756">
        <v>3322522684</v>
      </c>
      <c r="I75756" t="s">
        <v>292992</v>
      </c>
    </row>
    <row r="75757" spans="1:9" x14ac:dyDescent="0.25">
      <c r="A75757" t="s">
        <v>185268</v>
      </c>
      <c r="B75757" t="s">
        <v>137844</v>
      </c>
      <c r="E75757" t="s">
        <v>140779</v>
      </c>
      <c r="F75757" t="s">
        <v>124077</v>
      </c>
      <c r="G75757" t="s">
        <v>140778</v>
      </c>
      <c r="H75757">
        <v>3322522683</v>
      </c>
      <c r="I75757" t="s">
        <v>292994</v>
      </c>
    </row>
    <row r="75758" spans="1:9" x14ac:dyDescent="0.25">
      <c r="A75758" t="s">
        <v>185268</v>
      </c>
      <c r="B75758" t="s">
        <v>137773</v>
      </c>
      <c r="H75758">
        <v>3322522682</v>
      </c>
      <c r="I75758" t="s">
        <v>292998</v>
      </c>
    </row>
    <row r="75759" spans="1:9" x14ac:dyDescent="0.25">
      <c r="A75759" t="s">
        <v>185273</v>
      </c>
      <c r="B75759" t="s">
        <v>137450</v>
      </c>
      <c r="H75759">
        <v>3322522678</v>
      </c>
      <c r="I75759" t="s">
        <v>292989</v>
      </c>
    </row>
    <row r="75760" spans="1:9" x14ac:dyDescent="0.25">
      <c r="A75760" t="s">
        <v>185274</v>
      </c>
      <c r="B75760" t="s">
        <v>125976</v>
      </c>
      <c r="E75760" t="s">
        <v>183317</v>
      </c>
      <c r="F75760" t="s">
        <v>124992</v>
      </c>
      <c r="G75760" t="s">
        <v>183316</v>
      </c>
      <c r="H75760">
        <v>3322522677</v>
      </c>
      <c r="I75760" t="s">
        <v>292990</v>
      </c>
    </row>
    <row r="75761" spans="1:9" x14ac:dyDescent="0.25">
      <c r="A75761" t="s">
        <v>185275</v>
      </c>
      <c r="B75761" t="s">
        <v>137450</v>
      </c>
      <c r="H75761">
        <v>3322522675</v>
      </c>
      <c r="I75761" t="s">
        <v>292989</v>
      </c>
    </row>
    <row r="75762" spans="1:9" x14ac:dyDescent="0.25">
      <c r="A75762" t="s">
        <v>185276</v>
      </c>
      <c r="B75762" t="s">
        <v>137450</v>
      </c>
      <c r="H75762">
        <v>3322522674</v>
      </c>
      <c r="I75762" t="s">
        <v>292989</v>
      </c>
    </row>
    <row r="75763" spans="1:9" x14ac:dyDescent="0.25">
      <c r="A75763" t="s">
        <v>185280</v>
      </c>
      <c r="B75763" t="s">
        <v>137767</v>
      </c>
      <c r="H75763">
        <v>3322522669</v>
      </c>
      <c r="I75763" t="s">
        <v>292983</v>
      </c>
    </row>
    <row r="75764" spans="1:9" x14ac:dyDescent="0.25">
      <c r="A75764" t="s">
        <v>185283</v>
      </c>
      <c r="B75764" t="s">
        <v>137436</v>
      </c>
      <c r="C75764" t="s">
        <v>185282</v>
      </c>
      <c r="D75764" t="s">
        <v>185281</v>
      </c>
      <c r="E75764" t="s">
        <v>140996</v>
      </c>
      <c r="F75764" t="s">
        <v>124963</v>
      </c>
      <c r="G75764" t="s">
        <v>139247</v>
      </c>
      <c r="H75764">
        <v>3322522668</v>
      </c>
      <c r="I75764" t="s">
        <v>293000</v>
      </c>
    </row>
    <row r="75765" spans="1:9" x14ac:dyDescent="0.25">
      <c r="A75765" t="s">
        <v>185284</v>
      </c>
      <c r="B75765" t="s">
        <v>138295</v>
      </c>
      <c r="E75765" t="s">
        <v>138302</v>
      </c>
      <c r="G75765" t="s">
        <v>138301</v>
      </c>
      <c r="H75765">
        <v>3322522667</v>
      </c>
      <c r="I75765" t="s">
        <v>292984</v>
      </c>
    </row>
    <row r="75766" spans="1:9" x14ac:dyDescent="0.25">
      <c r="A75766" t="s">
        <v>185284</v>
      </c>
      <c r="B75766" t="s">
        <v>105454</v>
      </c>
      <c r="H75766">
        <v>3322522666</v>
      </c>
      <c r="I75766" t="s">
        <v>292991</v>
      </c>
    </row>
    <row r="75767" spans="1:9" x14ac:dyDescent="0.25">
      <c r="A75767" t="s">
        <v>185285</v>
      </c>
      <c r="B75767" t="s">
        <v>105454</v>
      </c>
      <c r="H75767">
        <v>3322522665</v>
      </c>
      <c r="I75767" t="s">
        <v>292991</v>
      </c>
    </row>
    <row r="75768" spans="1:9" x14ac:dyDescent="0.25">
      <c r="A75768" t="s">
        <v>185288</v>
      </c>
      <c r="B75768" t="s">
        <v>126058</v>
      </c>
      <c r="E75768" t="s">
        <v>153718</v>
      </c>
      <c r="F75768" t="s">
        <v>124576</v>
      </c>
      <c r="G75768" t="s">
        <v>153717</v>
      </c>
      <c r="H75768">
        <v>3322522662</v>
      </c>
      <c r="I75768" t="s">
        <v>293001</v>
      </c>
    </row>
    <row r="75769" spans="1:9" x14ac:dyDescent="0.25">
      <c r="A75769" t="s">
        <v>185289</v>
      </c>
      <c r="B75769" t="s">
        <v>126058</v>
      </c>
      <c r="E75769" t="s">
        <v>153718</v>
      </c>
      <c r="F75769" t="s">
        <v>124576</v>
      </c>
      <c r="G75769" t="s">
        <v>153717</v>
      </c>
      <c r="H75769">
        <v>3322522661</v>
      </c>
      <c r="I75769" t="s">
        <v>293001</v>
      </c>
    </row>
    <row r="75770" spans="1:9" x14ac:dyDescent="0.25">
      <c r="A75770" t="s">
        <v>185290</v>
      </c>
      <c r="B75770" t="s">
        <v>126058</v>
      </c>
      <c r="E75770" t="s">
        <v>153718</v>
      </c>
      <c r="F75770" t="s">
        <v>124576</v>
      </c>
      <c r="G75770" t="s">
        <v>153717</v>
      </c>
      <c r="H75770">
        <v>3322522660</v>
      </c>
      <c r="I75770" t="s">
        <v>293001</v>
      </c>
    </row>
    <row r="75771" spans="1:9" x14ac:dyDescent="0.25">
      <c r="A75771" t="s">
        <v>185291</v>
      </c>
      <c r="B75771" t="s">
        <v>126058</v>
      </c>
      <c r="E75771" t="s">
        <v>153718</v>
      </c>
      <c r="F75771" t="s">
        <v>124576</v>
      </c>
      <c r="G75771" t="s">
        <v>153717</v>
      </c>
      <c r="H75771">
        <v>3322522659</v>
      </c>
      <c r="I75771" t="s">
        <v>293001</v>
      </c>
    </row>
    <row r="75772" spans="1:9" x14ac:dyDescent="0.25">
      <c r="A75772" t="s">
        <v>185292</v>
      </c>
      <c r="B75772" t="s">
        <v>126058</v>
      </c>
      <c r="E75772" t="s">
        <v>153718</v>
      </c>
      <c r="F75772" t="s">
        <v>124576</v>
      </c>
      <c r="G75772" t="s">
        <v>153717</v>
      </c>
      <c r="H75772">
        <v>3322522658</v>
      </c>
      <c r="I75772" t="s">
        <v>293001</v>
      </c>
    </row>
    <row r="75773" spans="1:9" x14ac:dyDescent="0.25">
      <c r="A75773" t="s">
        <v>185293</v>
      </c>
      <c r="B75773" t="s">
        <v>137885</v>
      </c>
      <c r="E75773" t="s">
        <v>137610</v>
      </c>
      <c r="G75773" t="s">
        <v>292986</v>
      </c>
      <c r="H75773">
        <v>3322522657</v>
      </c>
      <c r="I75773" t="s">
        <v>292988</v>
      </c>
    </row>
    <row r="75774" spans="1:9" x14ac:dyDescent="0.25">
      <c r="A75774" t="s">
        <v>185994</v>
      </c>
      <c r="B75774" t="s">
        <v>137613</v>
      </c>
      <c r="H75774">
        <v>3322522654</v>
      </c>
      <c r="I75774" t="s">
        <v>292993</v>
      </c>
    </row>
    <row r="75775" spans="1:9" x14ac:dyDescent="0.25">
      <c r="A75775" t="s">
        <v>185994</v>
      </c>
      <c r="B75775" t="s">
        <v>137750</v>
      </c>
      <c r="D75775" t="s">
        <v>185995</v>
      </c>
      <c r="E75775" t="s">
        <v>167135</v>
      </c>
      <c r="F75775" t="s">
        <v>125682</v>
      </c>
      <c r="G75775" t="s">
        <v>167134</v>
      </c>
      <c r="H75775">
        <v>3322522653</v>
      </c>
      <c r="I75775" t="s">
        <v>293125</v>
      </c>
    </row>
    <row r="75776" spans="1:9" x14ac:dyDescent="0.25">
      <c r="A75776" t="s">
        <v>185996</v>
      </c>
      <c r="B75776" t="s">
        <v>137773</v>
      </c>
      <c r="H75776">
        <v>3322522652</v>
      </c>
      <c r="I75776" t="s">
        <v>292998</v>
      </c>
    </row>
    <row r="75777" spans="1:9" x14ac:dyDescent="0.25">
      <c r="A75777" t="s">
        <v>185996</v>
      </c>
      <c r="B75777" t="s">
        <v>137496</v>
      </c>
      <c r="E75777" t="s">
        <v>183825</v>
      </c>
      <c r="G75777" t="s">
        <v>183824</v>
      </c>
      <c r="H75777">
        <v>3322522651</v>
      </c>
      <c r="I75777" t="s">
        <v>292992</v>
      </c>
    </row>
    <row r="75778" spans="1:9" x14ac:dyDescent="0.25">
      <c r="A75778" t="s">
        <v>186000</v>
      </c>
      <c r="B75778" t="s">
        <v>137767</v>
      </c>
      <c r="C75778" t="s">
        <v>185999</v>
      </c>
      <c r="D75778" t="s">
        <v>185998</v>
      </c>
      <c r="E75778" t="s">
        <v>138411</v>
      </c>
      <c r="F75778" t="s">
        <v>185997</v>
      </c>
      <c r="G75778" t="s">
        <v>138410</v>
      </c>
      <c r="H75778">
        <v>3322522650</v>
      </c>
      <c r="I75778" t="s">
        <v>292983</v>
      </c>
    </row>
    <row r="75779" spans="1:9" x14ac:dyDescent="0.25">
      <c r="A75779" t="s">
        <v>186003</v>
      </c>
      <c r="B75779" t="s">
        <v>137767</v>
      </c>
      <c r="C75779" t="s">
        <v>186002</v>
      </c>
      <c r="D75779" t="s">
        <v>186001</v>
      </c>
      <c r="E75779" t="s">
        <v>138411</v>
      </c>
      <c r="F75779" t="s">
        <v>185997</v>
      </c>
      <c r="G75779" t="s">
        <v>138410</v>
      </c>
      <c r="H75779">
        <v>3322522649</v>
      </c>
      <c r="I75779" t="s">
        <v>292983</v>
      </c>
    </row>
    <row r="75780" spans="1:9" x14ac:dyDescent="0.25">
      <c r="A75780" t="s">
        <v>186006</v>
      </c>
      <c r="B75780" t="s">
        <v>126058</v>
      </c>
      <c r="E75780" t="s">
        <v>153054</v>
      </c>
      <c r="F75780" t="s">
        <v>125131</v>
      </c>
      <c r="G75780" t="s">
        <v>153053</v>
      </c>
      <c r="H75780">
        <v>3322522646</v>
      </c>
      <c r="I75780" t="s">
        <v>293001</v>
      </c>
    </row>
    <row r="75781" spans="1:9" x14ac:dyDescent="0.25">
      <c r="A75781" t="s">
        <v>186007</v>
      </c>
      <c r="B75781" t="s">
        <v>137613</v>
      </c>
      <c r="H75781">
        <v>3322522645</v>
      </c>
      <c r="I75781" t="s">
        <v>292993</v>
      </c>
    </row>
    <row r="75782" spans="1:9" x14ac:dyDescent="0.25">
      <c r="A75782" t="s">
        <v>186009</v>
      </c>
      <c r="B75782" t="s">
        <v>137496</v>
      </c>
      <c r="C75782" t="s">
        <v>186008</v>
      </c>
      <c r="E75782" t="s">
        <v>138455</v>
      </c>
      <c r="G75782" t="s">
        <v>138454</v>
      </c>
      <c r="H75782">
        <v>3322522644</v>
      </c>
      <c r="I75782" t="s">
        <v>292992</v>
      </c>
    </row>
    <row r="75783" spans="1:9" x14ac:dyDescent="0.25">
      <c r="A75783" t="s">
        <v>186011</v>
      </c>
      <c r="B75783" t="s">
        <v>137496</v>
      </c>
      <c r="C75783" t="s">
        <v>186010</v>
      </c>
      <c r="E75783" t="s">
        <v>138455</v>
      </c>
      <c r="G75783" t="s">
        <v>138454</v>
      </c>
      <c r="H75783">
        <v>3322522643</v>
      </c>
      <c r="I75783" t="s">
        <v>292992</v>
      </c>
    </row>
    <row r="75784" spans="1:9" x14ac:dyDescent="0.25">
      <c r="A75784" t="s">
        <v>186012</v>
      </c>
      <c r="B75784" t="s">
        <v>125976</v>
      </c>
      <c r="E75784" t="s">
        <v>153037</v>
      </c>
      <c r="G75784" t="s">
        <v>140153</v>
      </c>
      <c r="H75784">
        <v>3322522642</v>
      </c>
      <c r="I75784" t="s">
        <v>292990</v>
      </c>
    </row>
    <row r="75785" spans="1:9" x14ac:dyDescent="0.25">
      <c r="A75785" t="s">
        <v>186013</v>
      </c>
      <c r="B75785" t="s">
        <v>137885</v>
      </c>
      <c r="H75785">
        <v>3322522641</v>
      </c>
      <c r="I75785" t="s">
        <v>292988</v>
      </c>
    </row>
    <row r="75786" spans="1:9" x14ac:dyDescent="0.25">
      <c r="A75786" t="s">
        <v>186013</v>
      </c>
      <c r="B75786" t="s">
        <v>137844</v>
      </c>
      <c r="H75786">
        <v>3322522640</v>
      </c>
      <c r="I75786" t="s">
        <v>292994</v>
      </c>
    </row>
    <row r="75787" spans="1:9" x14ac:dyDescent="0.25">
      <c r="A75787" t="s">
        <v>186013</v>
      </c>
      <c r="B75787" t="s">
        <v>138295</v>
      </c>
      <c r="E75787" t="s">
        <v>166007</v>
      </c>
      <c r="G75787" t="s">
        <v>137432</v>
      </c>
      <c r="H75787">
        <v>3322522639</v>
      </c>
      <c r="I75787" t="s">
        <v>292984</v>
      </c>
    </row>
    <row r="75788" spans="1:9" x14ac:dyDescent="0.25">
      <c r="A75788" t="s">
        <v>186014</v>
      </c>
      <c r="B75788" t="s">
        <v>137767</v>
      </c>
      <c r="D75788" t="s">
        <v>186015</v>
      </c>
      <c r="E75788" t="s">
        <v>138394</v>
      </c>
      <c r="G75788" t="s">
        <v>138393</v>
      </c>
      <c r="H75788">
        <v>3322522637</v>
      </c>
      <c r="I75788" t="s">
        <v>292983</v>
      </c>
    </row>
    <row r="75789" spans="1:9" x14ac:dyDescent="0.25">
      <c r="A75789" t="s">
        <v>186016</v>
      </c>
      <c r="B75789" t="s">
        <v>137773</v>
      </c>
      <c r="H75789">
        <v>3322522636</v>
      </c>
      <c r="I75789" t="s">
        <v>292998</v>
      </c>
    </row>
    <row r="75790" spans="1:9" x14ac:dyDescent="0.25">
      <c r="A75790" t="s">
        <v>186017</v>
      </c>
      <c r="B75790" t="s">
        <v>137773</v>
      </c>
      <c r="E75790" t="s">
        <v>140608</v>
      </c>
      <c r="G75790" t="s">
        <v>140607</v>
      </c>
      <c r="H75790">
        <v>3322522635</v>
      </c>
      <c r="I75790" t="s">
        <v>292998</v>
      </c>
    </row>
    <row r="75791" spans="1:9" x14ac:dyDescent="0.25">
      <c r="A75791" t="s">
        <v>186018</v>
      </c>
      <c r="B75791" t="s">
        <v>137773</v>
      </c>
      <c r="E75791" t="s">
        <v>140608</v>
      </c>
      <c r="G75791" t="s">
        <v>140607</v>
      </c>
      <c r="H75791">
        <v>3322522634</v>
      </c>
      <c r="I75791" t="s">
        <v>292998</v>
      </c>
    </row>
    <row r="75792" spans="1:9" x14ac:dyDescent="0.25">
      <c r="A75792" t="s">
        <v>186019</v>
      </c>
      <c r="B75792" t="s">
        <v>137773</v>
      </c>
      <c r="H75792">
        <v>3322522633</v>
      </c>
      <c r="I75792" t="s">
        <v>292998</v>
      </c>
    </row>
    <row r="75793" spans="1:9" x14ac:dyDescent="0.25">
      <c r="A75793" t="s">
        <v>186020</v>
      </c>
      <c r="B75793" t="s">
        <v>137773</v>
      </c>
      <c r="H75793">
        <v>3322522632</v>
      </c>
      <c r="I75793" t="s">
        <v>292998</v>
      </c>
    </row>
    <row r="75794" spans="1:9" x14ac:dyDescent="0.25">
      <c r="A75794" t="s">
        <v>186021</v>
      </c>
      <c r="B75794" t="s">
        <v>137773</v>
      </c>
      <c r="H75794">
        <v>3322522631</v>
      </c>
      <c r="I75794" t="s">
        <v>292998</v>
      </c>
    </row>
    <row r="75795" spans="1:9" x14ac:dyDescent="0.25">
      <c r="A75795" t="s">
        <v>186023</v>
      </c>
      <c r="B75795" t="s">
        <v>137767</v>
      </c>
      <c r="C75795" t="s">
        <v>141962</v>
      </c>
      <c r="D75795" t="s">
        <v>186022</v>
      </c>
      <c r="E75795" t="s">
        <v>138394</v>
      </c>
      <c r="G75795" t="s">
        <v>138393</v>
      </c>
      <c r="H75795">
        <v>3322522630</v>
      </c>
      <c r="I75795" t="s">
        <v>292983</v>
      </c>
    </row>
    <row r="75796" spans="1:9" x14ac:dyDescent="0.25">
      <c r="A75796" t="s">
        <v>186025</v>
      </c>
      <c r="B75796" t="s">
        <v>137767</v>
      </c>
      <c r="C75796" t="s">
        <v>141962</v>
      </c>
      <c r="D75796" t="s">
        <v>186024</v>
      </c>
      <c r="E75796" t="s">
        <v>138394</v>
      </c>
      <c r="G75796" t="s">
        <v>138393</v>
      </c>
      <c r="H75796">
        <v>3322522629</v>
      </c>
      <c r="I75796" t="s">
        <v>292983</v>
      </c>
    </row>
    <row r="75797" spans="1:9" x14ac:dyDescent="0.25">
      <c r="A75797" t="s">
        <v>186027</v>
      </c>
      <c r="B75797" t="s">
        <v>137767</v>
      </c>
      <c r="C75797" t="s">
        <v>141962</v>
      </c>
      <c r="D75797" t="s">
        <v>186026</v>
      </c>
      <c r="E75797" t="s">
        <v>138394</v>
      </c>
      <c r="G75797" t="s">
        <v>138393</v>
      </c>
      <c r="H75797">
        <v>3322522628</v>
      </c>
      <c r="I75797" t="s">
        <v>292983</v>
      </c>
    </row>
    <row r="75798" spans="1:9" x14ac:dyDescent="0.25">
      <c r="A75798" t="s">
        <v>186028</v>
      </c>
      <c r="B75798" t="s">
        <v>105454</v>
      </c>
      <c r="E75798" t="s">
        <v>137645</v>
      </c>
      <c r="F75798" t="s">
        <v>126072</v>
      </c>
      <c r="G75798" t="s">
        <v>292986</v>
      </c>
      <c r="H75798">
        <v>3322522627</v>
      </c>
      <c r="I75798" t="s">
        <v>292991</v>
      </c>
    </row>
    <row r="75799" spans="1:9" x14ac:dyDescent="0.25">
      <c r="A75799" t="s">
        <v>186029</v>
      </c>
      <c r="B75799" t="s">
        <v>137613</v>
      </c>
      <c r="H75799">
        <v>3322522626</v>
      </c>
      <c r="I75799" t="s">
        <v>293010</v>
      </c>
    </row>
    <row r="75800" spans="1:9" x14ac:dyDescent="0.25">
      <c r="A75800" t="s">
        <v>186030</v>
      </c>
      <c r="B75800" t="s">
        <v>137450</v>
      </c>
      <c r="H75800">
        <v>3322522625</v>
      </c>
      <c r="I75800" t="s">
        <v>292989</v>
      </c>
    </row>
    <row r="75801" spans="1:9" x14ac:dyDescent="0.25">
      <c r="A75801" t="s">
        <v>186031</v>
      </c>
      <c r="B75801" t="s">
        <v>137773</v>
      </c>
      <c r="H75801">
        <v>3322522623</v>
      </c>
      <c r="I75801" t="s">
        <v>292998</v>
      </c>
    </row>
    <row r="75802" spans="1:9" x14ac:dyDescent="0.25">
      <c r="A75802" t="s">
        <v>186032</v>
      </c>
      <c r="B75802" t="s">
        <v>137613</v>
      </c>
      <c r="H75802">
        <v>3322522622</v>
      </c>
      <c r="I75802" t="s">
        <v>292993</v>
      </c>
    </row>
    <row r="75803" spans="1:9" x14ac:dyDescent="0.25">
      <c r="A75803" t="s">
        <v>186034</v>
      </c>
      <c r="B75803" t="s">
        <v>137496</v>
      </c>
      <c r="E75803" t="s">
        <v>139311</v>
      </c>
      <c r="G75803" t="s">
        <v>139247</v>
      </c>
      <c r="H75803">
        <v>3322522620</v>
      </c>
      <c r="I75803" t="s">
        <v>292992</v>
      </c>
    </row>
    <row r="75804" spans="1:9" x14ac:dyDescent="0.25">
      <c r="A75804" t="s">
        <v>186035</v>
      </c>
      <c r="B75804" t="s">
        <v>137496</v>
      </c>
      <c r="E75804" t="s">
        <v>139311</v>
      </c>
      <c r="G75804" t="s">
        <v>139247</v>
      </c>
      <c r="H75804">
        <v>3322522619</v>
      </c>
      <c r="I75804" t="s">
        <v>292992</v>
      </c>
    </row>
    <row r="75805" spans="1:9" x14ac:dyDescent="0.25">
      <c r="A75805" t="s">
        <v>186036</v>
      </c>
      <c r="B75805" t="s">
        <v>137496</v>
      </c>
      <c r="H75805">
        <v>3322522618</v>
      </c>
      <c r="I75805" t="s">
        <v>292992</v>
      </c>
    </row>
    <row r="75806" spans="1:9" x14ac:dyDescent="0.25">
      <c r="A75806" t="s">
        <v>186037</v>
      </c>
      <c r="B75806" t="s">
        <v>137844</v>
      </c>
      <c r="E75806" t="s">
        <v>159386</v>
      </c>
      <c r="F75806" t="s">
        <v>123615</v>
      </c>
      <c r="G75806" t="s">
        <v>159385</v>
      </c>
      <c r="H75806">
        <v>3322522617</v>
      </c>
      <c r="I75806" t="s">
        <v>292994</v>
      </c>
    </row>
    <row r="75807" spans="1:9" x14ac:dyDescent="0.25">
      <c r="A75807" t="s">
        <v>186038</v>
      </c>
      <c r="B75807" t="s">
        <v>137450</v>
      </c>
      <c r="H75807">
        <v>3322522615</v>
      </c>
      <c r="I75807" t="s">
        <v>292989</v>
      </c>
    </row>
    <row r="75808" spans="1:9" x14ac:dyDescent="0.25">
      <c r="A75808" t="s">
        <v>186039</v>
      </c>
      <c r="B75808" t="s">
        <v>137450</v>
      </c>
      <c r="H75808">
        <v>3322522614</v>
      </c>
      <c r="I75808" t="s">
        <v>292989</v>
      </c>
    </row>
    <row r="75809" spans="1:9" x14ac:dyDescent="0.25">
      <c r="A75809" t="s">
        <v>186040</v>
      </c>
      <c r="B75809" t="s">
        <v>137450</v>
      </c>
      <c r="H75809">
        <v>3322522613</v>
      </c>
      <c r="I75809" t="s">
        <v>292989</v>
      </c>
    </row>
    <row r="75810" spans="1:9" x14ac:dyDescent="0.25">
      <c r="A75810" t="s">
        <v>186041</v>
      </c>
      <c r="B75810" t="s">
        <v>137450</v>
      </c>
      <c r="H75810">
        <v>3322522612</v>
      </c>
      <c r="I75810" t="s">
        <v>292989</v>
      </c>
    </row>
    <row r="75811" spans="1:9" x14ac:dyDescent="0.25">
      <c r="A75811" t="s">
        <v>186042</v>
      </c>
      <c r="B75811" t="s">
        <v>137450</v>
      </c>
      <c r="H75811">
        <v>3322522611</v>
      </c>
      <c r="I75811" t="s">
        <v>292989</v>
      </c>
    </row>
    <row r="75812" spans="1:9" x14ac:dyDescent="0.25">
      <c r="A75812" t="s">
        <v>186044</v>
      </c>
      <c r="B75812" t="s">
        <v>125976</v>
      </c>
      <c r="E75812" t="s">
        <v>170039</v>
      </c>
      <c r="F75812" t="s">
        <v>125579</v>
      </c>
      <c r="G75812" t="s">
        <v>170038</v>
      </c>
      <c r="H75812">
        <v>3322522609</v>
      </c>
      <c r="I75812" t="s">
        <v>292990</v>
      </c>
    </row>
    <row r="75813" spans="1:9" x14ac:dyDescent="0.25">
      <c r="A75813" t="s">
        <v>186045</v>
      </c>
      <c r="B75813" t="s">
        <v>137613</v>
      </c>
      <c r="H75813">
        <v>3322522608</v>
      </c>
      <c r="I75813" t="s">
        <v>292993</v>
      </c>
    </row>
    <row r="75814" spans="1:9" x14ac:dyDescent="0.25">
      <c r="A75814" t="s">
        <v>186045</v>
      </c>
      <c r="B75814" t="s">
        <v>105454</v>
      </c>
      <c r="H75814">
        <v>3322522607</v>
      </c>
      <c r="I75814" t="s">
        <v>292991</v>
      </c>
    </row>
    <row r="75815" spans="1:9" x14ac:dyDescent="0.25">
      <c r="A75815" t="s">
        <v>186045</v>
      </c>
      <c r="B75815" t="s">
        <v>137767</v>
      </c>
      <c r="H75815">
        <v>3322522606</v>
      </c>
      <c r="I75815" t="s">
        <v>292983</v>
      </c>
    </row>
    <row r="75816" spans="1:9" x14ac:dyDescent="0.25">
      <c r="A75816" t="s">
        <v>186046</v>
      </c>
      <c r="B75816" t="s">
        <v>137750</v>
      </c>
      <c r="H75816">
        <v>3322522605</v>
      </c>
      <c r="I75816" t="s">
        <v>292996</v>
      </c>
    </row>
    <row r="75817" spans="1:9" x14ac:dyDescent="0.25">
      <c r="A75817" t="s">
        <v>186047</v>
      </c>
      <c r="B75817" t="s">
        <v>137450</v>
      </c>
      <c r="H75817">
        <v>3322522604</v>
      </c>
      <c r="I75817" t="s">
        <v>292989</v>
      </c>
    </row>
    <row r="75818" spans="1:9" x14ac:dyDescent="0.25">
      <c r="A75818" t="s">
        <v>186052</v>
      </c>
      <c r="B75818" t="s">
        <v>137496</v>
      </c>
      <c r="E75818" t="s">
        <v>139311</v>
      </c>
      <c r="G75818" t="s">
        <v>139247</v>
      </c>
      <c r="H75818">
        <v>3322522601</v>
      </c>
      <c r="I75818" t="s">
        <v>292992</v>
      </c>
    </row>
    <row r="75819" spans="1:9" x14ac:dyDescent="0.25">
      <c r="A75819" t="s">
        <v>186056</v>
      </c>
      <c r="B75819" t="s">
        <v>137750</v>
      </c>
      <c r="H75819">
        <v>3322522598</v>
      </c>
      <c r="I75819" t="s">
        <v>292996</v>
      </c>
    </row>
    <row r="75820" spans="1:9" x14ac:dyDescent="0.25">
      <c r="A75820" t="s">
        <v>186057</v>
      </c>
      <c r="B75820" t="s">
        <v>137613</v>
      </c>
      <c r="H75820">
        <v>3322522597</v>
      </c>
      <c r="I75820" t="s">
        <v>292993</v>
      </c>
    </row>
    <row r="75821" spans="1:9" x14ac:dyDescent="0.25">
      <c r="A75821" t="s">
        <v>186062</v>
      </c>
      <c r="B75821" t="s">
        <v>137496</v>
      </c>
      <c r="E75821" t="s">
        <v>183825</v>
      </c>
      <c r="G75821" t="s">
        <v>183824</v>
      </c>
      <c r="H75821">
        <v>3322522595</v>
      </c>
      <c r="I75821" t="s">
        <v>292992</v>
      </c>
    </row>
    <row r="75822" spans="1:9" x14ac:dyDescent="0.25">
      <c r="A75822" t="s">
        <v>186063</v>
      </c>
      <c r="B75822" t="s">
        <v>137773</v>
      </c>
      <c r="H75822">
        <v>3322522594</v>
      </c>
      <c r="I75822" t="s">
        <v>292998</v>
      </c>
    </row>
    <row r="75823" spans="1:9" x14ac:dyDescent="0.25">
      <c r="A75823" t="s">
        <v>186064</v>
      </c>
      <c r="B75823" t="s">
        <v>137496</v>
      </c>
      <c r="E75823" t="s">
        <v>183825</v>
      </c>
      <c r="G75823" t="s">
        <v>183824</v>
      </c>
      <c r="H75823">
        <v>3322522592</v>
      </c>
      <c r="I75823" t="s">
        <v>292992</v>
      </c>
    </row>
    <row r="75824" spans="1:9" x14ac:dyDescent="0.25">
      <c r="A75824" t="s">
        <v>186067</v>
      </c>
      <c r="B75824" t="s">
        <v>137496</v>
      </c>
      <c r="H75824">
        <v>3322522589</v>
      </c>
      <c r="I75824" t="s">
        <v>292992</v>
      </c>
    </row>
    <row r="75825" spans="1:9" x14ac:dyDescent="0.25">
      <c r="A75825" t="s">
        <v>186070</v>
      </c>
      <c r="B75825" t="s">
        <v>137773</v>
      </c>
      <c r="H75825">
        <v>3322522587</v>
      </c>
      <c r="I75825" t="s">
        <v>292998</v>
      </c>
    </row>
    <row r="75826" spans="1:9" x14ac:dyDescent="0.25">
      <c r="A75826" t="s">
        <v>186071</v>
      </c>
      <c r="B75826" t="s">
        <v>138295</v>
      </c>
      <c r="E75826" t="s">
        <v>155558</v>
      </c>
      <c r="G75826" t="s">
        <v>152042</v>
      </c>
      <c r="H75826">
        <v>3322522586</v>
      </c>
      <c r="I75826" t="s">
        <v>292984</v>
      </c>
    </row>
    <row r="75827" spans="1:9" x14ac:dyDescent="0.25">
      <c r="A75827" t="s">
        <v>186072</v>
      </c>
      <c r="B75827" t="s">
        <v>137773</v>
      </c>
      <c r="H75827">
        <v>3322522585</v>
      </c>
      <c r="I75827" t="s">
        <v>292998</v>
      </c>
    </row>
    <row r="75828" spans="1:9" x14ac:dyDescent="0.25">
      <c r="A75828" t="s">
        <v>186073</v>
      </c>
      <c r="B75828" t="s">
        <v>137496</v>
      </c>
      <c r="H75828">
        <v>3322522584</v>
      </c>
      <c r="I75828" t="s">
        <v>292992</v>
      </c>
    </row>
    <row r="75829" spans="1:9" x14ac:dyDescent="0.25">
      <c r="A75829" t="s">
        <v>186074</v>
      </c>
      <c r="B75829" t="s">
        <v>137496</v>
      </c>
      <c r="H75829">
        <v>3322522583</v>
      </c>
      <c r="I75829" t="s">
        <v>292992</v>
      </c>
    </row>
    <row r="75830" spans="1:9" x14ac:dyDescent="0.25">
      <c r="A75830" t="s">
        <v>186074</v>
      </c>
      <c r="B75830" t="s">
        <v>137767</v>
      </c>
      <c r="H75830">
        <v>3322522581</v>
      </c>
      <c r="I75830" t="s">
        <v>292983</v>
      </c>
    </row>
    <row r="75831" spans="1:9" x14ac:dyDescent="0.25">
      <c r="A75831" t="s">
        <v>186075</v>
      </c>
      <c r="B75831" t="s">
        <v>138295</v>
      </c>
      <c r="E75831" t="s">
        <v>138933</v>
      </c>
      <c r="G75831" t="s">
        <v>138932</v>
      </c>
      <c r="H75831">
        <v>3322522580</v>
      </c>
      <c r="I75831" t="s">
        <v>292984</v>
      </c>
    </row>
    <row r="75832" spans="1:9" x14ac:dyDescent="0.25">
      <c r="A75832" t="s">
        <v>186076</v>
      </c>
      <c r="B75832" t="s">
        <v>137773</v>
      </c>
      <c r="H75832">
        <v>3322522579</v>
      </c>
      <c r="I75832" t="s">
        <v>292998</v>
      </c>
    </row>
    <row r="75833" spans="1:9" x14ac:dyDescent="0.25">
      <c r="A75833" t="s">
        <v>186077</v>
      </c>
      <c r="B75833" t="s">
        <v>137496</v>
      </c>
      <c r="E75833" t="s">
        <v>140097</v>
      </c>
      <c r="G75833" t="s">
        <v>140095</v>
      </c>
      <c r="H75833">
        <v>3322522578</v>
      </c>
      <c r="I75833" t="s">
        <v>292992</v>
      </c>
    </row>
    <row r="75834" spans="1:9" x14ac:dyDescent="0.25">
      <c r="A75834" t="s">
        <v>186078</v>
      </c>
      <c r="B75834" t="s">
        <v>137767</v>
      </c>
      <c r="H75834">
        <v>3322522576</v>
      </c>
      <c r="I75834" t="s">
        <v>292983</v>
      </c>
    </row>
    <row r="75835" spans="1:9" x14ac:dyDescent="0.25">
      <c r="A75835" t="s">
        <v>186080</v>
      </c>
      <c r="B75835" t="s">
        <v>137450</v>
      </c>
      <c r="H75835">
        <v>3322522574</v>
      </c>
      <c r="I75835" t="s">
        <v>292989</v>
      </c>
    </row>
    <row r="75836" spans="1:9" x14ac:dyDescent="0.25">
      <c r="A75836" t="s">
        <v>186081</v>
      </c>
      <c r="B75836" t="s">
        <v>137767</v>
      </c>
      <c r="E75836" t="s">
        <v>140714</v>
      </c>
      <c r="G75836" t="s">
        <v>140713</v>
      </c>
      <c r="H75836">
        <v>3322522573</v>
      </c>
      <c r="I75836" t="s">
        <v>292983</v>
      </c>
    </row>
    <row r="75837" spans="1:9" x14ac:dyDescent="0.25">
      <c r="A75837" t="s">
        <v>186083</v>
      </c>
      <c r="B75837" t="s">
        <v>105454</v>
      </c>
      <c r="E75837" t="s">
        <v>137645</v>
      </c>
      <c r="F75837" t="s">
        <v>124739</v>
      </c>
      <c r="G75837" t="s">
        <v>292986</v>
      </c>
      <c r="H75837">
        <v>3322522571</v>
      </c>
      <c r="I75837" t="s">
        <v>292991</v>
      </c>
    </row>
    <row r="75838" spans="1:9" x14ac:dyDescent="0.25">
      <c r="A75838" t="s">
        <v>186084</v>
      </c>
      <c r="B75838" t="s">
        <v>137450</v>
      </c>
      <c r="H75838">
        <v>3322522570</v>
      </c>
      <c r="I75838" t="s">
        <v>292989</v>
      </c>
    </row>
    <row r="75839" spans="1:9" x14ac:dyDescent="0.25">
      <c r="A75839" t="s">
        <v>186085</v>
      </c>
      <c r="B75839" t="s">
        <v>105454</v>
      </c>
      <c r="E75839" t="s">
        <v>137645</v>
      </c>
      <c r="F75839" t="s">
        <v>124836</v>
      </c>
      <c r="G75839" t="s">
        <v>292986</v>
      </c>
      <c r="H75839">
        <v>3322522568</v>
      </c>
      <c r="I75839" t="s">
        <v>292991</v>
      </c>
    </row>
    <row r="75840" spans="1:9" x14ac:dyDescent="0.25">
      <c r="A75840" t="s">
        <v>186088</v>
      </c>
      <c r="B75840" t="s">
        <v>137436</v>
      </c>
      <c r="C75840" t="s">
        <v>186087</v>
      </c>
      <c r="D75840" t="s">
        <v>186086</v>
      </c>
      <c r="E75840" t="s">
        <v>141153</v>
      </c>
      <c r="F75840" t="s">
        <v>123292</v>
      </c>
      <c r="G75840" t="s">
        <v>141152</v>
      </c>
      <c r="H75840">
        <v>3322522567</v>
      </c>
      <c r="I75840" t="s">
        <v>293000</v>
      </c>
    </row>
    <row r="75841" spans="1:9" x14ac:dyDescent="0.25">
      <c r="A75841" t="s">
        <v>186088</v>
      </c>
      <c r="B75841" t="s">
        <v>125976</v>
      </c>
      <c r="E75841" t="s">
        <v>139248</v>
      </c>
      <c r="F75841" t="s">
        <v>123292</v>
      </c>
      <c r="G75841" t="s">
        <v>139247</v>
      </c>
      <c r="H75841">
        <v>3322522565</v>
      </c>
      <c r="I75841" t="s">
        <v>292990</v>
      </c>
    </row>
    <row r="75842" spans="1:9" x14ac:dyDescent="0.25">
      <c r="A75842" t="s">
        <v>186088</v>
      </c>
      <c r="B75842" t="s">
        <v>137613</v>
      </c>
      <c r="H75842">
        <v>3322522564</v>
      </c>
      <c r="I75842" t="s">
        <v>292993</v>
      </c>
    </row>
    <row r="75843" spans="1:9" x14ac:dyDescent="0.25">
      <c r="A75843" t="s">
        <v>186088</v>
      </c>
      <c r="B75843" t="s">
        <v>137773</v>
      </c>
      <c r="E75843" t="s">
        <v>140608</v>
      </c>
      <c r="G75843" t="s">
        <v>140607</v>
      </c>
      <c r="H75843">
        <v>3322522563</v>
      </c>
      <c r="I75843" t="s">
        <v>292998</v>
      </c>
    </row>
    <row r="75844" spans="1:9" x14ac:dyDescent="0.25">
      <c r="A75844" t="s">
        <v>186091</v>
      </c>
      <c r="B75844" t="s">
        <v>137767</v>
      </c>
      <c r="C75844" t="s">
        <v>186090</v>
      </c>
      <c r="D75844" t="s">
        <v>186089</v>
      </c>
      <c r="E75844" t="s">
        <v>138411</v>
      </c>
      <c r="F75844" t="s">
        <v>127580</v>
      </c>
      <c r="G75844" t="s">
        <v>138410</v>
      </c>
      <c r="H75844">
        <v>3322522562</v>
      </c>
      <c r="I75844" t="s">
        <v>292983</v>
      </c>
    </row>
    <row r="75845" spans="1:9" x14ac:dyDescent="0.25">
      <c r="A75845" t="s">
        <v>186093</v>
      </c>
      <c r="B75845" t="s">
        <v>137496</v>
      </c>
      <c r="H75845">
        <v>3322522559</v>
      </c>
      <c r="I75845" t="s">
        <v>292992</v>
      </c>
    </row>
    <row r="75846" spans="1:9" x14ac:dyDescent="0.25">
      <c r="A75846" t="s">
        <v>186101</v>
      </c>
      <c r="B75846" t="s">
        <v>105454</v>
      </c>
      <c r="E75846" t="s">
        <v>140508</v>
      </c>
      <c r="G75846" t="s">
        <v>140507</v>
      </c>
      <c r="H75846">
        <v>3322522551</v>
      </c>
      <c r="I75846" t="s">
        <v>292991</v>
      </c>
    </row>
    <row r="75847" spans="1:9" x14ac:dyDescent="0.25">
      <c r="A75847" t="s">
        <v>186102</v>
      </c>
      <c r="B75847" t="s">
        <v>137767</v>
      </c>
      <c r="H75847">
        <v>3322522550</v>
      </c>
      <c r="I75847" t="s">
        <v>292983</v>
      </c>
    </row>
    <row r="75848" spans="1:9" x14ac:dyDescent="0.25">
      <c r="A75848" t="s">
        <v>186103</v>
      </c>
      <c r="B75848" t="s">
        <v>137767</v>
      </c>
      <c r="H75848">
        <v>3322522549</v>
      </c>
      <c r="I75848" t="s">
        <v>292983</v>
      </c>
    </row>
    <row r="75849" spans="1:9" x14ac:dyDescent="0.25">
      <c r="A75849" t="s">
        <v>186104</v>
      </c>
      <c r="B75849" t="s">
        <v>125976</v>
      </c>
      <c r="E75849" t="s">
        <v>177115</v>
      </c>
      <c r="F75849" t="s">
        <v>124187</v>
      </c>
      <c r="G75849" t="s">
        <v>177114</v>
      </c>
      <c r="H75849">
        <v>3322522548</v>
      </c>
      <c r="I75849" t="s">
        <v>292990</v>
      </c>
    </row>
    <row r="75850" spans="1:9" x14ac:dyDescent="0.25">
      <c r="A75850" t="s">
        <v>186105</v>
      </c>
      <c r="B75850" t="s">
        <v>125976</v>
      </c>
      <c r="E75850" t="s">
        <v>177115</v>
      </c>
      <c r="G75850" t="s">
        <v>177114</v>
      </c>
      <c r="H75850">
        <v>3322522547</v>
      </c>
      <c r="I75850" t="s">
        <v>292990</v>
      </c>
    </row>
    <row r="75851" spans="1:9" x14ac:dyDescent="0.25">
      <c r="A75851" t="s">
        <v>186106</v>
      </c>
      <c r="B75851" t="s">
        <v>137496</v>
      </c>
      <c r="E75851" t="s">
        <v>137771</v>
      </c>
      <c r="G75851" t="s">
        <v>137770</v>
      </c>
      <c r="H75851">
        <v>3322522545</v>
      </c>
      <c r="I75851" t="s">
        <v>292992</v>
      </c>
    </row>
    <row r="75852" spans="1:9" x14ac:dyDescent="0.25">
      <c r="A75852" t="s">
        <v>186106</v>
      </c>
      <c r="B75852" t="s">
        <v>137750</v>
      </c>
      <c r="E75852" t="s">
        <v>137771</v>
      </c>
      <c r="F75852" t="s">
        <v>123555</v>
      </c>
      <c r="G75852" t="s">
        <v>137770</v>
      </c>
      <c r="H75852">
        <v>3322522543</v>
      </c>
      <c r="I75852" t="s">
        <v>292996</v>
      </c>
    </row>
    <row r="75853" spans="1:9" x14ac:dyDescent="0.25">
      <c r="A75853" t="s">
        <v>186107</v>
      </c>
      <c r="B75853" t="s">
        <v>137773</v>
      </c>
      <c r="E75853" t="s">
        <v>137771</v>
      </c>
      <c r="G75853" t="s">
        <v>137770</v>
      </c>
      <c r="H75853">
        <v>3322522542</v>
      </c>
      <c r="I75853" t="s">
        <v>292998</v>
      </c>
    </row>
    <row r="75854" spans="1:9" x14ac:dyDescent="0.25">
      <c r="A75854" t="s">
        <v>186108</v>
      </c>
      <c r="B75854" t="s">
        <v>137496</v>
      </c>
      <c r="H75854">
        <v>3322522541</v>
      </c>
      <c r="I75854" t="s">
        <v>292992</v>
      </c>
    </row>
    <row r="75855" spans="1:9" x14ac:dyDescent="0.25">
      <c r="A75855" t="s">
        <v>186110</v>
      </c>
      <c r="B75855" t="s">
        <v>125976</v>
      </c>
      <c r="E75855" t="s">
        <v>177115</v>
      </c>
      <c r="F75855" t="s">
        <v>122258</v>
      </c>
      <c r="G75855" t="s">
        <v>177114</v>
      </c>
      <c r="H75855">
        <v>3322522539</v>
      </c>
      <c r="I75855" t="s">
        <v>292990</v>
      </c>
    </row>
    <row r="75856" spans="1:9" x14ac:dyDescent="0.25">
      <c r="A75856" t="s">
        <v>186115</v>
      </c>
      <c r="B75856" t="s">
        <v>137450</v>
      </c>
      <c r="H75856">
        <v>3322522536</v>
      </c>
      <c r="I75856" t="s">
        <v>292989</v>
      </c>
    </row>
    <row r="75857" spans="1:9" x14ac:dyDescent="0.25">
      <c r="A75857" t="s">
        <v>186116</v>
      </c>
      <c r="B75857" t="s">
        <v>137450</v>
      </c>
      <c r="H75857">
        <v>3322522535</v>
      </c>
      <c r="I75857" t="s">
        <v>292989</v>
      </c>
    </row>
    <row r="75858" spans="1:9" x14ac:dyDescent="0.25">
      <c r="A75858" t="s">
        <v>186360</v>
      </c>
      <c r="B75858" t="s">
        <v>137450</v>
      </c>
      <c r="H75858">
        <v>3322522534</v>
      </c>
      <c r="I75858" t="s">
        <v>292989</v>
      </c>
    </row>
    <row r="75859" spans="1:9" x14ac:dyDescent="0.25">
      <c r="A75859" t="s">
        <v>186361</v>
      </c>
      <c r="B75859" t="s">
        <v>137450</v>
      </c>
      <c r="H75859">
        <v>3322522533</v>
      </c>
      <c r="I75859" t="s">
        <v>292989</v>
      </c>
    </row>
    <row r="75860" spans="1:9" x14ac:dyDescent="0.25">
      <c r="A75860" t="s">
        <v>186363</v>
      </c>
      <c r="B75860" t="s">
        <v>137767</v>
      </c>
      <c r="C75860" t="s">
        <v>186362</v>
      </c>
      <c r="E75860" t="s">
        <v>170507</v>
      </c>
      <c r="F75860" t="s">
        <v>128369</v>
      </c>
      <c r="G75860" t="s">
        <v>170506</v>
      </c>
      <c r="H75860">
        <v>3322522532</v>
      </c>
      <c r="I75860" t="s">
        <v>292983</v>
      </c>
    </row>
    <row r="75861" spans="1:9" x14ac:dyDescent="0.25">
      <c r="A75861" t="s">
        <v>186363</v>
      </c>
      <c r="B75861" t="s">
        <v>137450</v>
      </c>
      <c r="H75861">
        <v>3322522531</v>
      </c>
      <c r="I75861" t="s">
        <v>292989</v>
      </c>
    </row>
    <row r="75862" spans="1:9" x14ac:dyDescent="0.25">
      <c r="A75862" t="s">
        <v>186364</v>
      </c>
      <c r="B75862" t="s">
        <v>137496</v>
      </c>
      <c r="H75862">
        <v>3322522530</v>
      </c>
      <c r="I75862" t="s">
        <v>292992</v>
      </c>
    </row>
    <row r="75863" spans="1:9" x14ac:dyDescent="0.25">
      <c r="A75863" t="s">
        <v>186365</v>
      </c>
      <c r="B75863" t="s">
        <v>137773</v>
      </c>
      <c r="E75863" t="s">
        <v>174424</v>
      </c>
      <c r="G75863" t="s">
        <v>174423</v>
      </c>
      <c r="H75863">
        <v>3322522529</v>
      </c>
      <c r="I75863" t="s">
        <v>292998</v>
      </c>
    </row>
    <row r="75864" spans="1:9" x14ac:dyDescent="0.25">
      <c r="A75864" t="s">
        <v>186367</v>
      </c>
      <c r="B75864" t="s">
        <v>137773</v>
      </c>
      <c r="H75864">
        <v>3322522527</v>
      </c>
      <c r="I75864" t="s">
        <v>292998</v>
      </c>
    </row>
    <row r="75865" spans="1:9" x14ac:dyDescent="0.25">
      <c r="A75865" t="s">
        <v>186368</v>
      </c>
      <c r="B75865" t="s">
        <v>137496</v>
      </c>
      <c r="H75865">
        <v>3322522526</v>
      </c>
      <c r="I75865" t="s">
        <v>292992</v>
      </c>
    </row>
    <row r="75866" spans="1:9" x14ac:dyDescent="0.25">
      <c r="A75866" t="s">
        <v>186369</v>
      </c>
      <c r="B75866" t="s">
        <v>137613</v>
      </c>
      <c r="H75866">
        <v>3322522525</v>
      </c>
      <c r="I75866" t="s">
        <v>292993</v>
      </c>
    </row>
    <row r="75867" spans="1:9" x14ac:dyDescent="0.25">
      <c r="A75867" t="s">
        <v>186369</v>
      </c>
      <c r="B75867" t="s">
        <v>137773</v>
      </c>
      <c r="E75867" t="s">
        <v>151569</v>
      </c>
      <c r="F75867" t="s">
        <v>123653</v>
      </c>
      <c r="G75867" t="s">
        <v>143694</v>
      </c>
      <c r="H75867">
        <v>3322522524</v>
      </c>
      <c r="I75867" t="s">
        <v>292998</v>
      </c>
    </row>
    <row r="75868" spans="1:9" x14ac:dyDescent="0.25">
      <c r="A75868" t="s">
        <v>186369</v>
      </c>
      <c r="B75868" t="s">
        <v>137750</v>
      </c>
      <c r="H75868">
        <v>3322522522</v>
      </c>
      <c r="I75868" t="s">
        <v>292996</v>
      </c>
    </row>
    <row r="75869" spans="1:9" x14ac:dyDescent="0.25">
      <c r="A75869" t="s">
        <v>186370</v>
      </c>
      <c r="B75869" t="s">
        <v>137885</v>
      </c>
      <c r="E75869" t="s">
        <v>137610</v>
      </c>
      <c r="G75869" t="s">
        <v>292986</v>
      </c>
      <c r="H75869">
        <v>3322522521</v>
      </c>
      <c r="I75869" t="s">
        <v>292988</v>
      </c>
    </row>
    <row r="75870" spans="1:9" x14ac:dyDescent="0.25">
      <c r="A75870" t="s">
        <v>186370</v>
      </c>
      <c r="B75870" t="s">
        <v>137750</v>
      </c>
      <c r="H75870">
        <v>3322522520</v>
      </c>
      <c r="I75870" t="s">
        <v>292996</v>
      </c>
    </row>
    <row r="75871" spans="1:9" x14ac:dyDescent="0.25">
      <c r="A75871" t="s">
        <v>186371</v>
      </c>
      <c r="B75871" t="s">
        <v>137767</v>
      </c>
      <c r="H75871">
        <v>3322522519</v>
      </c>
      <c r="I75871" t="s">
        <v>292983</v>
      </c>
    </row>
    <row r="75872" spans="1:9" x14ac:dyDescent="0.25">
      <c r="A75872" t="s">
        <v>186371</v>
      </c>
      <c r="B75872" t="s">
        <v>137750</v>
      </c>
      <c r="H75872">
        <v>3322522518</v>
      </c>
      <c r="I75872" t="s">
        <v>292996</v>
      </c>
    </row>
    <row r="75873" spans="1:9" x14ac:dyDescent="0.25">
      <c r="A75873" t="s">
        <v>186373</v>
      </c>
      <c r="B75873" t="s">
        <v>137767</v>
      </c>
      <c r="E75873" t="s">
        <v>170507</v>
      </c>
      <c r="F75873" t="s">
        <v>186372</v>
      </c>
      <c r="G75873" t="s">
        <v>170506</v>
      </c>
      <c r="H75873">
        <v>3322522517</v>
      </c>
      <c r="I75873" t="s">
        <v>292983</v>
      </c>
    </row>
    <row r="75874" spans="1:9" x14ac:dyDescent="0.25">
      <c r="A75874" t="s">
        <v>186377</v>
      </c>
      <c r="B75874" t="s">
        <v>137769</v>
      </c>
      <c r="E75874" t="s">
        <v>138247</v>
      </c>
      <c r="G75874" t="s">
        <v>292986</v>
      </c>
      <c r="H75874">
        <v>3322522513</v>
      </c>
      <c r="I75874" t="s">
        <v>292987</v>
      </c>
    </row>
    <row r="75875" spans="1:9" x14ac:dyDescent="0.25">
      <c r="A75875" t="s">
        <v>186380</v>
      </c>
      <c r="B75875" t="s">
        <v>137844</v>
      </c>
      <c r="E75875" t="s">
        <v>186379</v>
      </c>
      <c r="F75875" t="s">
        <v>123791</v>
      </c>
      <c r="G75875" t="s">
        <v>186378</v>
      </c>
      <c r="H75875">
        <v>3322522512</v>
      </c>
      <c r="I75875" t="s">
        <v>292994</v>
      </c>
    </row>
    <row r="75876" spans="1:9" x14ac:dyDescent="0.25">
      <c r="A75876" t="s">
        <v>186382</v>
      </c>
      <c r="B75876" t="s">
        <v>137773</v>
      </c>
      <c r="H75876">
        <v>3322522510</v>
      </c>
      <c r="I75876" t="s">
        <v>292998</v>
      </c>
    </row>
    <row r="75877" spans="1:9" x14ac:dyDescent="0.25">
      <c r="A75877" t="s">
        <v>186382</v>
      </c>
      <c r="B75877" t="s">
        <v>137797</v>
      </c>
      <c r="D75877" t="s">
        <v>186383</v>
      </c>
      <c r="F75877" t="s">
        <v>128157</v>
      </c>
      <c r="H75877">
        <v>3322522509</v>
      </c>
      <c r="I75877" t="s">
        <v>293008</v>
      </c>
    </row>
    <row r="75878" spans="1:9" x14ac:dyDescent="0.25">
      <c r="A75878" t="s">
        <v>186385</v>
      </c>
      <c r="B75878" t="s">
        <v>138295</v>
      </c>
      <c r="E75878" t="s">
        <v>151669</v>
      </c>
      <c r="G75878" t="s">
        <v>151668</v>
      </c>
      <c r="H75878">
        <v>3322522506</v>
      </c>
      <c r="I75878" t="s">
        <v>292984</v>
      </c>
    </row>
    <row r="75879" spans="1:9" x14ac:dyDescent="0.25">
      <c r="A75879" t="s">
        <v>186386</v>
      </c>
      <c r="B75879" t="s">
        <v>105454</v>
      </c>
      <c r="H75879">
        <v>3322522505</v>
      </c>
      <c r="I75879" t="s">
        <v>292991</v>
      </c>
    </row>
    <row r="75880" spans="1:9" x14ac:dyDescent="0.25">
      <c r="A75880" t="s">
        <v>186387</v>
      </c>
      <c r="B75880" t="s">
        <v>137844</v>
      </c>
      <c r="E75880" t="s">
        <v>141482</v>
      </c>
      <c r="G75880" t="s">
        <v>141481</v>
      </c>
      <c r="H75880">
        <v>3322522504</v>
      </c>
      <c r="I75880" t="s">
        <v>292994</v>
      </c>
    </row>
    <row r="75881" spans="1:9" x14ac:dyDescent="0.25">
      <c r="A75881" t="s">
        <v>186387</v>
      </c>
      <c r="B75881" t="s">
        <v>137773</v>
      </c>
      <c r="H75881">
        <v>3322522503</v>
      </c>
      <c r="I75881" t="s">
        <v>292998</v>
      </c>
    </row>
    <row r="75882" spans="1:9" x14ac:dyDescent="0.25">
      <c r="A75882" t="s">
        <v>186387</v>
      </c>
      <c r="B75882" t="s">
        <v>137767</v>
      </c>
      <c r="C75882" t="s">
        <v>186388</v>
      </c>
      <c r="E75882" t="s">
        <v>138373</v>
      </c>
      <c r="G75882" t="s">
        <v>138372</v>
      </c>
      <c r="H75882">
        <v>3322522502</v>
      </c>
      <c r="I75882" t="s">
        <v>292983</v>
      </c>
    </row>
    <row r="75883" spans="1:9" x14ac:dyDescent="0.25">
      <c r="A75883" t="s">
        <v>186391</v>
      </c>
      <c r="B75883" t="s">
        <v>125976</v>
      </c>
      <c r="E75883" t="s">
        <v>177115</v>
      </c>
      <c r="F75883" t="s">
        <v>126781</v>
      </c>
      <c r="G75883" t="s">
        <v>177114</v>
      </c>
      <c r="H75883">
        <v>3322522499</v>
      </c>
      <c r="I75883" t="s">
        <v>292990</v>
      </c>
    </row>
    <row r="75884" spans="1:9" x14ac:dyDescent="0.25">
      <c r="A75884" t="s">
        <v>186392</v>
      </c>
      <c r="B75884" t="s">
        <v>125976</v>
      </c>
      <c r="E75884" t="s">
        <v>177115</v>
      </c>
      <c r="F75884" t="s">
        <v>126781</v>
      </c>
      <c r="G75884" t="s">
        <v>177114</v>
      </c>
      <c r="H75884">
        <v>3322522498</v>
      </c>
      <c r="I75884" t="s">
        <v>292990</v>
      </c>
    </row>
    <row r="75885" spans="1:9" x14ac:dyDescent="0.25">
      <c r="A75885" t="s">
        <v>186392</v>
      </c>
      <c r="B75885" t="s">
        <v>137773</v>
      </c>
      <c r="H75885">
        <v>3322522497</v>
      </c>
      <c r="I75885" t="s">
        <v>292998</v>
      </c>
    </row>
    <row r="75886" spans="1:9" x14ac:dyDescent="0.25">
      <c r="A75886" t="s">
        <v>186393</v>
      </c>
      <c r="B75886" t="s">
        <v>137436</v>
      </c>
      <c r="E75886" t="s">
        <v>142699</v>
      </c>
      <c r="G75886" t="s">
        <v>142698</v>
      </c>
      <c r="H75886">
        <v>3322522496</v>
      </c>
      <c r="I75886" t="s">
        <v>293000</v>
      </c>
    </row>
    <row r="75887" spans="1:9" x14ac:dyDescent="0.25">
      <c r="A75887" t="s">
        <v>183406</v>
      </c>
      <c r="B75887" t="s">
        <v>125976</v>
      </c>
      <c r="E75887" t="s">
        <v>178087</v>
      </c>
      <c r="F75887" t="s">
        <v>127637</v>
      </c>
      <c r="G75887" t="s">
        <v>178086</v>
      </c>
      <c r="H75887">
        <v>3322522495</v>
      </c>
      <c r="I75887" t="s">
        <v>292990</v>
      </c>
    </row>
    <row r="75888" spans="1:9" x14ac:dyDescent="0.25">
      <c r="A75888" t="s">
        <v>183407</v>
      </c>
      <c r="B75888" t="s">
        <v>137773</v>
      </c>
      <c r="H75888">
        <v>3322522494</v>
      </c>
      <c r="I75888" t="s">
        <v>292998</v>
      </c>
    </row>
    <row r="75889" spans="1:9" x14ac:dyDescent="0.25">
      <c r="A75889" t="s">
        <v>183409</v>
      </c>
      <c r="B75889" t="s">
        <v>137750</v>
      </c>
      <c r="H75889">
        <v>3322522492</v>
      </c>
      <c r="I75889" t="s">
        <v>292996</v>
      </c>
    </row>
    <row r="75890" spans="1:9" x14ac:dyDescent="0.25">
      <c r="A75890" t="s">
        <v>183410</v>
      </c>
      <c r="B75890" t="s">
        <v>137496</v>
      </c>
      <c r="E75890" t="s">
        <v>174716</v>
      </c>
      <c r="G75890" t="s">
        <v>174715</v>
      </c>
      <c r="H75890">
        <v>3322522491</v>
      </c>
      <c r="I75890" t="s">
        <v>292992</v>
      </c>
    </row>
    <row r="75891" spans="1:9" x14ac:dyDescent="0.25">
      <c r="A75891" t="s">
        <v>183411</v>
      </c>
      <c r="B75891" t="s">
        <v>137773</v>
      </c>
      <c r="H75891">
        <v>3322522490</v>
      </c>
      <c r="I75891" t="s">
        <v>292998</v>
      </c>
    </row>
    <row r="75892" spans="1:9" x14ac:dyDescent="0.25">
      <c r="A75892" t="s">
        <v>183412</v>
      </c>
      <c r="B75892" t="s">
        <v>137767</v>
      </c>
      <c r="H75892">
        <v>3322522489</v>
      </c>
      <c r="I75892" t="s">
        <v>292983</v>
      </c>
    </row>
    <row r="75893" spans="1:9" x14ac:dyDescent="0.25">
      <c r="A75893" t="s">
        <v>183413</v>
      </c>
      <c r="B75893" t="s">
        <v>137773</v>
      </c>
      <c r="H75893">
        <v>3322522488</v>
      </c>
      <c r="I75893" t="s">
        <v>292998</v>
      </c>
    </row>
    <row r="75894" spans="1:9" x14ac:dyDescent="0.25">
      <c r="A75894" t="s">
        <v>183415</v>
      </c>
      <c r="B75894" t="s">
        <v>137767</v>
      </c>
      <c r="D75894" t="s">
        <v>183414</v>
      </c>
      <c r="E75894" t="s">
        <v>140510</v>
      </c>
      <c r="G75894" t="s">
        <v>292986</v>
      </c>
      <c r="H75894">
        <v>3322522487</v>
      </c>
      <c r="I75894" t="s">
        <v>292983</v>
      </c>
    </row>
    <row r="75895" spans="1:9" x14ac:dyDescent="0.25">
      <c r="A75895" t="s">
        <v>183419</v>
      </c>
      <c r="B75895" t="s">
        <v>137750</v>
      </c>
      <c r="H75895">
        <v>3322522483</v>
      </c>
      <c r="I75895" t="s">
        <v>292996</v>
      </c>
    </row>
    <row r="75896" spans="1:9" x14ac:dyDescent="0.25">
      <c r="A75896" t="s">
        <v>183422</v>
      </c>
      <c r="B75896" t="s">
        <v>105454</v>
      </c>
      <c r="E75896" t="s">
        <v>183421</v>
      </c>
      <c r="F75896" t="s">
        <v>127223</v>
      </c>
      <c r="G75896" t="s">
        <v>183420</v>
      </c>
      <c r="H75896">
        <v>3322522482</v>
      </c>
      <c r="I75896" t="s">
        <v>292991</v>
      </c>
    </row>
    <row r="75897" spans="1:9" x14ac:dyDescent="0.25">
      <c r="A75897" t="s">
        <v>183423</v>
      </c>
      <c r="B75897" t="s">
        <v>137613</v>
      </c>
      <c r="H75897">
        <v>3322522481</v>
      </c>
      <c r="I75897" t="s">
        <v>292999</v>
      </c>
    </row>
    <row r="75898" spans="1:9" x14ac:dyDescent="0.25">
      <c r="A75898" t="s">
        <v>183423</v>
      </c>
      <c r="B75898" t="s">
        <v>105454</v>
      </c>
      <c r="E75898" t="s">
        <v>183421</v>
      </c>
      <c r="F75898" t="s">
        <v>127223</v>
      </c>
      <c r="G75898" t="s">
        <v>183420</v>
      </c>
      <c r="H75898">
        <v>3322522480</v>
      </c>
      <c r="I75898" t="s">
        <v>292991</v>
      </c>
    </row>
    <row r="75899" spans="1:9" x14ac:dyDescent="0.25">
      <c r="A75899" t="s">
        <v>183425</v>
      </c>
      <c r="B75899" t="s">
        <v>105454</v>
      </c>
      <c r="H75899">
        <v>3322522478</v>
      </c>
      <c r="I75899" t="s">
        <v>292991</v>
      </c>
    </row>
    <row r="75900" spans="1:9" x14ac:dyDescent="0.25">
      <c r="A75900" t="s">
        <v>183426</v>
      </c>
      <c r="B75900" t="s">
        <v>137773</v>
      </c>
      <c r="H75900">
        <v>3322522477</v>
      </c>
      <c r="I75900" t="s">
        <v>292998</v>
      </c>
    </row>
    <row r="75901" spans="1:9" x14ac:dyDescent="0.25">
      <c r="A75901" t="s">
        <v>183426</v>
      </c>
      <c r="B75901" t="s">
        <v>137496</v>
      </c>
      <c r="H75901">
        <v>3322522476</v>
      </c>
      <c r="I75901" t="s">
        <v>292992</v>
      </c>
    </row>
    <row r="75902" spans="1:9" x14ac:dyDescent="0.25">
      <c r="A75902" t="s">
        <v>183427</v>
      </c>
      <c r="B75902" t="s">
        <v>137496</v>
      </c>
      <c r="H75902">
        <v>3322522475</v>
      </c>
      <c r="I75902" t="s">
        <v>292992</v>
      </c>
    </row>
    <row r="75903" spans="1:9" x14ac:dyDescent="0.25">
      <c r="A75903" t="s">
        <v>183428</v>
      </c>
      <c r="B75903" t="s">
        <v>137613</v>
      </c>
      <c r="H75903">
        <v>3322522473</v>
      </c>
      <c r="I75903" t="s">
        <v>292999</v>
      </c>
    </row>
    <row r="75904" spans="1:9" x14ac:dyDescent="0.25">
      <c r="A75904" t="s">
        <v>183428</v>
      </c>
      <c r="B75904" t="s">
        <v>137750</v>
      </c>
      <c r="H75904">
        <v>3322522471</v>
      </c>
      <c r="I75904" t="s">
        <v>292996</v>
      </c>
    </row>
    <row r="75905" spans="1:9" x14ac:dyDescent="0.25">
      <c r="A75905" t="s">
        <v>183431</v>
      </c>
      <c r="B75905" t="s">
        <v>137450</v>
      </c>
      <c r="H75905">
        <v>3322522468</v>
      </c>
      <c r="I75905" t="s">
        <v>292989</v>
      </c>
    </row>
    <row r="75906" spans="1:9" x14ac:dyDescent="0.25">
      <c r="A75906" t="s">
        <v>183432</v>
      </c>
      <c r="B75906" t="s">
        <v>125976</v>
      </c>
      <c r="H75906">
        <v>3322522467</v>
      </c>
      <c r="I75906" t="s">
        <v>292990</v>
      </c>
    </row>
    <row r="75907" spans="1:9" x14ac:dyDescent="0.25">
      <c r="A75907" t="s">
        <v>183669</v>
      </c>
      <c r="B75907" t="s">
        <v>137436</v>
      </c>
      <c r="H75907">
        <v>3322522466</v>
      </c>
      <c r="I75907" t="s">
        <v>293000</v>
      </c>
    </row>
    <row r="75908" spans="1:9" x14ac:dyDescent="0.25">
      <c r="A75908" t="s">
        <v>183670</v>
      </c>
      <c r="B75908" t="s">
        <v>137436</v>
      </c>
      <c r="H75908">
        <v>3322522465</v>
      </c>
      <c r="I75908" t="s">
        <v>293000</v>
      </c>
    </row>
    <row r="75909" spans="1:9" x14ac:dyDescent="0.25">
      <c r="A75909" t="s">
        <v>183671</v>
      </c>
      <c r="B75909" t="s">
        <v>137436</v>
      </c>
      <c r="H75909">
        <v>3322522464</v>
      </c>
      <c r="I75909" t="s">
        <v>293000</v>
      </c>
    </row>
    <row r="75910" spans="1:9" x14ac:dyDescent="0.25">
      <c r="A75910" t="s">
        <v>183672</v>
      </c>
      <c r="B75910" t="s">
        <v>137450</v>
      </c>
      <c r="H75910">
        <v>3322522463</v>
      </c>
      <c r="I75910" t="s">
        <v>292989</v>
      </c>
    </row>
    <row r="75911" spans="1:9" x14ac:dyDescent="0.25">
      <c r="A75911" t="s">
        <v>183675</v>
      </c>
      <c r="B75911" t="s">
        <v>137767</v>
      </c>
      <c r="E75911" t="s">
        <v>140510</v>
      </c>
      <c r="G75911" t="s">
        <v>292986</v>
      </c>
      <c r="H75911">
        <v>3322522461</v>
      </c>
      <c r="I75911" t="s">
        <v>292983</v>
      </c>
    </row>
    <row r="75912" spans="1:9" x14ac:dyDescent="0.25">
      <c r="A75912" t="s">
        <v>183676</v>
      </c>
      <c r="B75912" t="s">
        <v>137773</v>
      </c>
      <c r="H75912">
        <v>3322522460</v>
      </c>
      <c r="I75912" t="s">
        <v>292998</v>
      </c>
    </row>
    <row r="75913" spans="1:9" x14ac:dyDescent="0.25">
      <c r="A75913" t="s">
        <v>183677</v>
      </c>
      <c r="B75913" t="s">
        <v>137450</v>
      </c>
      <c r="H75913">
        <v>3322522459</v>
      </c>
      <c r="I75913" t="s">
        <v>292989</v>
      </c>
    </row>
    <row r="75914" spans="1:9" x14ac:dyDescent="0.25">
      <c r="A75914" t="s">
        <v>183680</v>
      </c>
      <c r="B75914" t="s">
        <v>137496</v>
      </c>
      <c r="E75914" t="s">
        <v>151178</v>
      </c>
      <c r="G75914" t="s">
        <v>151177</v>
      </c>
      <c r="H75914">
        <v>3322522456</v>
      </c>
      <c r="I75914" t="s">
        <v>292992</v>
      </c>
    </row>
    <row r="75915" spans="1:9" x14ac:dyDescent="0.25">
      <c r="A75915" t="s">
        <v>183682</v>
      </c>
      <c r="B75915" t="s">
        <v>137496</v>
      </c>
      <c r="H75915">
        <v>3322522454</v>
      </c>
      <c r="I75915" t="s">
        <v>292992</v>
      </c>
    </row>
    <row r="75916" spans="1:9" x14ac:dyDescent="0.25">
      <c r="A75916" t="s">
        <v>183685</v>
      </c>
      <c r="B75916" t="s">
        <v>137496</v>
      </c>
      <c r="C75916" t="s">
        <v>183684</v>
      </c>
      <c r="E75916" t="s">
        <v>138455</v>
      </c>
      <c r="G75916" t="s">
        <v>138454</v>
      </c>
      <c r="H75916">
        <v>3322522452</v>
      </c>
      <c r="I75916" t="s">
        <v>292992</v>
      </c>
    </row>
    <row r="75917" spans="1:9" x14ac:dyDescent="0.25">
      <c r="A75917" t="s">
        <v>183686</v>
      </c>
      <c r="B75917" t="s">
        <v>126058</v>
      </c>
      <c r="E75917" t="s">
        <v>167918</v>
      </c>
      <c r="F75917" t="s">
        <v>125976</v>
      </c>
      <c r="G75917" t="s">
        <v>158562</v>
      </c>
      <c r="H75917">
        <v>3322522451</v>
      </c>
      <c r="I75917" t="s">
        <v>293001</v>
      </c>
    </row>
    <row r="75918" spans="1:9" x14ac:dyDescent="0.25">
      <c r="A75918" t="s">
        <v>183690</v>
      </c>
      <c r="B75918" t="s">
        <v>137767</v>
      </c>
      <c r="C75918" t="s">
        <v>183689</v>
      </c>
      <c r="E75918" t="s">
        <v>138373</v>
      </c>
      <c r="G75918" t="s">
        <v>138372</v>
      </c>
      <c r="H75918">
        <v>3322522448</v>
      </c>
      <c r="I75918" t="s">
        <v>292983</v>
      </c>
    </row>
    <row r="75919" spans="1:9" x14ac:dyDescent="0.25">
      <c r="A75919" t="s">
        <v>183691</v>
      </c>
      <c r="B75919" t="s">
        <v>137190</v>
      </c>
      <c r="H75919">
        <v>3322522447</v>
      </c>
      <c r="I75919" t="s">
        <v>293395</v>
      </c>
    </row>
    <row r="75920" spans="1:9" x14ac:dyDescent="0.25">
      <c r="A75920" t="s">
        <v>183691</v>
      </c>
      <c r="B75920" t="s">
        <v>137767</v>
      </c>
      <c r="C75920" t="s">
        <v>183692</v>
      </c>
      <c r="E75920" t="s">
        <v>140510</v>
      </c>
      <c r="G75920" t="s">
        <v>292986</v>
      </c>
      <c r="H75920">
        <v>3322522446</v>
      </c>
      <c r="I75920" t="s">
        <v>292983</v>
      </c>
    </row>
    <row r="75921" spans="1:9" x14ac:dyDescent="0.25">
      <c r="A75921" t="s">
        <v>183693</v>
      </c>
      <c r="B75921" t="s">
        <v>137767</v>
      </c>
      <c r="E75921" t="s">
        <v>137771</v>
      </c>
      <c r="G75921" t="s">
        <v>137770</v>
      </c>
      <c r="H75921">
        <v>3322522444</v>
      </c>
      <c r="I75921" t="s">
        <v>292983</v>
      </c>
    </row>
    <row r="75922" spans="1:9" x14ac:dyDescent="0.25">
      <c r="A75922" t="s">
        <v>183695</v>
      </c>
      <c r="B75922" t="s">
        <v>105454</v>
      </c>
      <c r="F75922" t="s">
        <v>125929</v>
      </c>
      <c r="H75922">
        <v>3322522442</v>
      </c>
      <c r="I75922" t="s">
        <v>292991</v>
      </c>
    </row>
    <row r="75923" spans="1:9" x14ac:dyDescent="0.25">
      <c r="A75923" t="s">
        <v>183695</v>
      </c>
      <c r="B75923" t="s">
        <v>137767</v>
      </c>
      <c r="H75923">
        <v>3322522441</v>
      </c>
      <c r="I75923" t="s">
        <v>292983</v>
      </c>
    </row>
    <row r="75924" spans="1:9" x14ac:dyDescent="0.25">
      <c r="A75924" t="s">
        <v>183696</v>
      </c>
      <c r="B75924" t="s">
        <v>105454</v>
      </c>
      <c r="E75924" t="s">
        <v>138394</v>
      </c>
      <c r="G75924" t="s">
        <v>138393</v>
      </c>
      <c r="H75924">
        <v>3322522440</v>
      </c>
      <c r="I75924" t="s">
        <v>292991</v>
      </c>
    </row>
    <row r="75925" spans="1:9" x14ac:dyDescent="0.25">
      <c r="A75925" t="s">
        <v>183697</v>
      </c>
      <c r="B75925" t="s">
        <v>137496</v>
      </c>
      <c r="H75925">
        <v>3322522439</v>
      </c>
      <c r="I75925" t="s">
        <v>292992</v>
      </c>
    </row>
    <row r="75926" spans="1:9" x14ac:dyDescent="0.25">
      <c r="A75926" t="s">
        <v>183700</v>
      </c>
      <c r="B75926" t="s">
        <v>137450</v>
      </c>
      <c r="H75926">
        <v>3322522436</v>
      </c>
      <c r="I75926" t="s">
        <v>292989</v>
      </c>
    </row>
    <row r="75927" spans="1:9" x14ac:dyDescent="0.25">
      <c r="A75927" t="s">
        <v>183701</v>
      </c>
      <c r="B75927" t="s">
        <v>126058</v>
      </c>
      <c r="E75927" t="s">
        <v>153054</v>
      </c>
      <c r="F75927" t="s">
        <v>125131</v>
      </c>
      <c r="G75927" t="s">
        <v>153053</v>
      </c>
      <c r="H75927">
        <v>3322522435</v>
      </c>
      <c r="I75927" t="s">
        <v>293001</v>
      </c>
    </row>
    <row r="75928" spans="1:9" x14ac:dyDescent="0.25">
      <c r="A75928" t="s">
        <v>183703</v>
      </c>
      <c r="B75928" t="s">
        <v>137767</v>
      </c>
      <c r="E75928" t="s">
        <v>140510</v>
      </c>
      <c r="G75928" t="s">
        <v>292986</v>
      </c>
      <c r="H75928">
        <v>3322522433</v>
      </c>
      <c r="I75928" t="s">
        <v>292983</v>
      </c>
    </row>
    <row r="75929" spans="1:9" x14ac:dyDescent="0.25">
      <c r="A75929" t="s">
        <v>183704</v>
      </c>
      <c r="B75929" t="s">
        <v>137496</v>
      </c>
      <c r="H75929">
        <v>3322522432</v>
      </c>
      <c r="I75929" t="s">
        <v>292992</v>
      </c>
    </row>
    <row r="75930" spans="1:9" x14ac:dyDescent="0.25">
      <c r="A75930" t="s">
        <v>183714</v>
      </c>
      <c r="B75930" t="s">
        <v>138295</v>
      </c>
      <c r="E75930" t="s">
        <v>183136</v>
      </c>
      <c r="G75930" t="s">
        <v>183135</v>
      </c>
      <c r="H75930">
        <v>3322522422</v>
      </c>
      <c r="I75930" t="s">
        <v>292984</v>
      </c>
    </row>
    <row r="75931" spans="1:9" x14ac:dyDescent="0.25">
      <c r="A75931" t="s">
        <v>183716</v>
      </c>
      <c r="B75931" t="s">
        <v>137773</v>
      </c>
      <c r="H75931">
        <v>3322522420</v>
      </c>
      <c r="I75931" t="s">
        <v>292998</v>
      </c>
    </row>
    <row r="75932" spans="1:9" x14ac:dyDescent="0.25">
      <c r="A75932" t="s">
        <v>183718</v>
      </c>
      <c r="B75932" t="s">
        <v>137769</v>
      </c>
      <c r="E75932" t="s">
        <v>138247</v>
      </c>
      <c r="G75932" t="s">
        <v>292986</v>
      </c>
      <c r="H75932">
        <v>3322522417</v>
      </c>
      <c r="I75932" t="s">
        <v>292987</v>
      </c>
    </row>
    <row r="75933" spans="1:9" x14ac:dyDescent="0.25">
      <c r="A75933" t="s">
        <v>183718</v>
      </c>
      <c r="B75933" t="s">
        <v>137750</v>
      </c>
      <c r="H75933">
        <v>3322522416</v>
      </c>
      <c r="I75933" t="s">
        <v>292996</v>
      </c>
    </row>
    <row r="75934" spans="1:9" x14ac:dyDescent="0.25">
      <c r="A75934" t="s">
        <v>183719</v>
      </c>
      <c r="B75934" t="s">
        <v>137773</v>
      </c>
      <c r="H75934">
        <v>3322522415</v>
      </c>
      <c r="I75934" t="s">
        <v>292998</v>
      </c>
    </row>
    <row r="75935" spans="1:9" x14ac:dyDescent="0.25">
      <c r="A75935" t="s">
        <v>183720</v>
      </c>
      <c r="B75935" t="s">
        <v>137450</v>
      </c>
      <c r="H75935">
        <v>3322522414</v>
      </c>
      <c r="I75935" t="s">
        <v>292989</v>
      </c>
    </row>
    <row r="75936" spans="1:9" x14ac:dyDescent="0.25">
      <c r="A75936" t="s">
        <v>183721</v>
      </c>
      <c r="B75936" t="s">
        <v>137885</v>
      </c>
      <c r="E75936" t="s">
        <v>137610</v>
      </c>
      <c r="G75936" t="s">
        <v>292986</v>
      </c>
      <c r="H75936">
        <v>3322522413</v>
      </c>
      <c r="I75936" t="s">
        <v>292988</v>
      </c>
    </row>
    <row r="75937" spans="1:9" x14ac:dyDescent="0.25">
      <c r="A75937" t="s">
        <v>183726</v>
      </c>
      <c r="B75937" t="s">
        <v>137767</v>
      </c>
      <c r="D75937" t="s">
        <v>183725</v>
      </c>
      <c r="E75937" t="s">
        <v>138411</v>
      </c>
      <c r="G75937" t="s">
        <v>138410</v>
      </c>
      <c r="H75937">
        <v>3322522410</v>
      </c>
      <c r="I75937" t="s">
        <v>292983</v>
      </c>
    </row>
    <row r="75938" spans="1:9" x14ac:dyDescent="0.25">
      <c r="A75938" t="s">
        <v>183727</v>
      </c>
      <c r="B75938" t="s">
        <v>137773</v>
      </c>
      <c r="H75938">
        <v>3322522409</v>
      </c>
      <c r="I75938" t="s">
        <v>292998</v>
      </c>
    </row>
    <row r="75939" spans="1:9" x14ac:dyDescent="0.25">
      <c r="A75939" t="s">
        <v>183732</v>
      </c>
      <c r="B75939" t="s">
        <v>137436</v>
      </c>
      <c r="C75939" t="s">
        <v>183731</v>
      </c>
      <c r="E75939" t="s">
        <v>142699</v>
      </c>
      <c r="G75939" t="s">
        <v>142698</v>
      </c>
      <c r="H75939">
        <v>3322522405</v>
      </c>
      <c r="I75939" t="s">
        <v>293000</v>
      </c>
    </row>
    <row r="75940" spans="1:9" x14ac:dyDescent="0.25">
      <c r="A75940" t="s">
        <v>183734</v>
      </c>
      <c r="B75940" t="s">
        <v>137436</v>
      </c>
      <c r="C75940" t="s">
        <v>183733</v>
      </c>
      <c r="E75940" t="s">
        <v>142699</v>
      </c>
      <c r="G75940" t="s">
        <v>142698</v>
      </c>
      <c r="H75940">
        <v>3322522404</v>
      </c>
      <c r="I75940" t="s">
        <v>293000</v>
      </c>
    </row>
    <row r="75941" spans="1:9" x14ac:dyDescent="0.25">
      <c r="A75941" t="s">
        <v>183735</v>
      </c>
      <c r="B75941" t="s">
        <v>137773</v>
      </c>
      <c r="E75941" t="s">
        <v>145219</v>
      </c>
      <c r="G75941" t="s">
        <v>139247</v>
      </c>
      <c r="H75941">
        <v>3322522403</v>
      </c>
      <c r="I75941" t="s">
        <v>292998</v>
      </c>
    </row>
    <row r="75942" spans="1:9" x14ac:dyDescent="0.25">
      <c r="A75942" t="s">
        <v>183736</v>
      </c>
      <c r="B75942" t="s">
        <v>137613</v>
      </c>
      <c r="H75942">
        <v>3322522402</v>
      </c>
      <c r="I75942" t="s">
        <v>292993</v>
      </c>
    </row>
    <row r="75943" spans="1:9" x14ac:dyDescent="0.25">
      <c r="A75943" t="s">
        <v>183737</v>
      </c>
      <c r="B75943" t="s">
        <v>105454</v>
      </c>
      <c r="F75943" t="s">
        <v>125087</v>
      </c>
      <c r="H75943">
        <v>3322522400</v>
      </c>
      <c r="I75943" t="s">
        <v>292991</v>
      </c>
    </row>
    <row r="75944" spans="1:9" x14ac:dyDescent="0.25">
      <c r="A75944" t="s">
        <v>183738</v>
      </c>
      <c r="B75944" t="s">
        <v>137496</v>
      </c>
      <c r="E75944" t="s">
        <v>145213</v>
      </c>
      <c r="F75944" t="s">
        <v>126223</v>
      </c>
      <c r="G75944" t="s">
        <v>145212</v>
      </c>
      <c r="H75944">
        <v>3322522399</v>
      </c>
      <c r="I75944" t="s">
        <v>292992</v>
      </c>
    </row>
    <row r="75945" spans="1:9" x14ac:dyDescent="0.25">
      <c r="A75945" t="s">
        <v>183743</v>
      </c>
      <c r="B75945" t="s">
        <v>137496</v>
      </c>
      <c r="E75945" t="s">
        <v>174716</v>
      </c>
      <c r="G75945" t="s">
        <v>174715</v>
      </c>
      <c r="H75945">
        <v>3322522396</v>
      </c>
      <c r="I75945" t="s">
        <v>292992</v>
      </c>
    </row>
    <row r="75946" spans="1:9" x14ac:dyDescent="0.25">
      <c r="A75946" t="s">
        <v>183747</v>
      </c>
      <c r="B75946" t="s">
        <v>105454</v>
      </c>
      <c r="F75946" t="s">
        <v>128052</v>
      </c>
      <c r="H75946">
        <v>3322522394</v>
      </c>
      <c r="I75946" t="s">
        <v>292991</v>
      </c>
    </row>
    <row r="75947" spans="1:9" x14ac:dyDescent="0.25">
      <c r="A75947" t="s">
        <v>183750</v>
      </c>
      <c r="B75947" t="s">
        <v>125976</v>
      </c>
      <c r="E75947" t="s">
        <v>183749</v>
      </c>
      <c r="F75947" t="s">
        <v>126282</v>
      </c>
      <c r="G75947" t="s">
        <v>183748</v>
      </c>
      <c r="H75947">
        <v>3322522393</v>
      </c>
      <c r="I75947" t="s">
        <v>292990</v>
      </c>
    </row>
    <row r="75948" spans="1:9" x14ac:dyDescent="0.25">
      <c r="A75948" t="s">
        <v>183752</v>
      </c>
      <c r="B75948" t="s">
        <v>137767</v>
      </c>
      <c r="H75948">
        <v>3322522391</v>
      </c>
      <c r="I75948" t="s">
        <v>292983</v>
      </c>
    </row>
    <row r="75949" spans="1:9" x14ac:dyDescent="0.25">
      <c r="A75949" t="s">
        <v>183753</v>
      </c>
      <c r="B75949" t="s">
        <v>137767</v>
      </c>
      <c r="E75949" t="s">
        <v>140510</v>
      </c>
      <c r="F75949" t="s">
        <v>181309</v>
      </c>
      <c r="G75949" t="s">
        <v>292986</v>
      </c>
      <c r="H75949">
        <v>3322522390</v>
      </c>
      <c r="I75949" t="s">
        <v>292983</v>
      </c>
    </row>
    <row r="75950" spans="1:9" x14ac:dyDescent="0.25">
      <c r="A75950" t="s">
        <v>183755</v>
      </c>
      <c r="B75950" t="s">
        <v>125976</v>
      </c>
      <c r="E75950" t="s">
        <v>138907</v>
      </c>
      <c r="F75950" t="s">
        <v>122932</v>
      </c>
      <c r="G75950" t="s">
        <v>138906</v>
      </c>
      <c r="H75950">
        <v>3322522388</v>
      </c>
      <c r="I75950" t="s">
        <v>292990</v>
      </c>
    </row>
    <row r="75951" spans="1:9" x14ac:dyDescent="0.25">
      <c r="A75951" t="s">
        <v>183755</v>
      </c>
      <c r="B75951" t="s">
        <v>138295</v>
      </c>
      <c r="E75951" t="s">
        <v>138302</v>
      </c>
      <c r="G75951" t="s">
        <v>138301</v>
      </c>
      <c r="H75951">
        <v>3322522387</v>
      </c>
      <c r="I75951" t="s">
        <v>292984</v>
      </c>
    </row>
    <row r="75952" spans="1:9" x14ac:dyDescent="0.25">
      <c r="A75952" t="s">
        <v>183757</v>
      </c>
      <c r="B75952" t="s">
        <v>137496</v>
      </c>
      <c r="C75952" t="s">
        <v>183756</v>
      </c>
      <c r="E75952" t="s">
        <v>138455</v>
      </c>
      <c r="G75952" t="s">
        <v>138454</v>
      </c>
      <c r="H75952">
        <v>3322522386</v>
      </c>
      <c r="I75952" t="s">
        <v>292992</v>
      </c>
    </row>
    <row r="75953" spans="1:9" x14ac:dyDescent="0.25">
      <c r="A75953" t="s">
        <v>183761</v>
      </c>
      <c r="B75953" t="s">
        <v>137613</v>
      </c>
      <c r="H75953">
        <v>3322522383</v>
      </c>
      <c r="I75953" t="s">
        <v>292999</v>
      </c>
    </row>
    <row r="75954" spans="1:9" x14ac:dyDescent="0.25">
      <c r="A75954" t="s">
        <v>183762</v>
      </c>
      <c r="B75954" t="s">
        <v>137767</v>
      </c>
      <c r="H75954">
        <v>3322522382</v>
      </c>
      <c r="I75954" t="s">
        <v>292983</v>
      </c>
    </row>
    <row r="75955" spans="1:9" x14ac:dyDescent="0.25">
      <c r="A75955" t="s">
        <v>183764</v>
      </c>
      <c r="B75955" t="s">
        <v>137613</v>
      </c>
      <c r="H75955">
        <v>3322522380</v>
      </c>
      <c r="I75955" t="s">
        <v>292999</v>
      </c>
    </row>
    <row r="75956" spans="1:9" x14ac:dyDescent="0.25">
      <c r="A75956" t="s">
        <v>183767</v>
      </c>
      <c r="B75956" t="s">
        <v>137496</v>
      </c>
      <c r="E75956" t="s">
        <v>183766</v>
      </c>
      <c r="G75956" t="s">
        <v>183765</v>
      </c>
      <c r="H75956">
        <v>3322522379</v>
      </c>
      <c r="I75956" t="s">
        <v>292992</v>
      </c>
    </row>
    <row r="75957" spans="1:9" x14ac:dyDescent="0.25">
      <c r="A75957" t="s">
        <v>183768</v>
      </c>
      <c r="B75957" t="s">
        <v>105454</v>
      </c>
      <c r="E75957" t="s">
        <v>140508</v>
      </c>
      <c r="F75957" t="s">
        <v>125636</v>
      </c>
      <c r="G75957" t="s">
        <v>140507</v>
      </c>
      <c r="H75957">
        <v>3322522378</v>
      </c>
      <c r="I75957" t="s">
        <v>292991</v>
      </c>
    </row>
    <row r="75958" spans="1:9" x14ac:dyDescent="0.25">
      <c r="A75958" t="s">
        <v>183769</v>
      </c>
      <c r="B75958" t="s">
        <v>137885</v>
      </c>
      <c r="E75958" t="s">
        <v>138124</v>
      </c>
      <c r="G75958" t="s">
        <v>137770</v>
      </c>
      <c r="H75958">
        <v>3322522377</v>
      </c>
      <c r="I75958" t="s">
        <v>292988</v>
      </c>
    </row>
    <row r="75959" spans="1:9" x14ac:dyDescent="0.25">
      <c r="A75959" t="s">
        <v>183769</v>
      </c>
      <c r="B75959" t="s">
        <v>137767</v>
      </c>
      <c r="C75959" t="s">
        <v>183770</v>
      </c>
      <c r="E75959" t="s">
        <v>137771</v>
      </c>
      <c r="G75959" t="s">
        <v>137770</v>
      </c>
      <c r="H75959">
        <v>3322522375</v>
      </c>
      <c r="I75959" t="s">
        <v>292983</v>
      </c>
    </row>
    <row r="75960" spans="1:9" x14ac:dyDescent="0.25">
      <c r="A75960" t="s">
        <v>183769</v>
      </c>
      <c r="B75960" t="s">
        <v>137750</v>
      </c>
      <c r="F75960" t="s">
        <v>123555</v>
      </c>
      <c r="H75960">
        <v>3322522374</v>
      </c>
      <c r="I75960" t="s">
        <v>292996</v>
      </c>
    </row>
    <row r="75961" spans="1:9" x14ac:dyDescent="0.25">
      <c r="A75961" t="s">
        <v>183771</v>
      </c>
      <c r="B75961" t="s">
        <v>137844</v>
      </c>
      <c r="E75961" t="s">
        <v>137782</v>
      </c>
      <c r="G75961" t="s">
        <v>137781</v>
      </c>
      <c r="H75961">
        <v>3322522373</v>
      </c>
      <c r="I75961" t="s">
        <v>292994</v>
      </c>
    </row>
    <row r="75962" spans="1:9" x14ac:dyDescent="0.25">
      <c r="A75962" t="s">
        <v>183771</v>
      </c>
      <c r="B75962" t="s">
        <v>125976</v>
      </c>
      <c r="E75962" t="s">
        <v>138907</v>
      </c>
      <c r="G75962" t="s">
        <v>138906</v>
      </c>
      <c r="H75962">
        <v>3322522372</v>
      </c>
      <c r="I75962" t="s">
        <v>292990</v>
      </c>
    </row>
    <row r="75963" spans="1:9" x14ac:dyDescent="0.25">
      <c r="A75963" t="s">
        <v>183771</v>
      </c>
      <c r="B75963" t="s">
        <v>137773</v>
      </c>
      <c r="H75963">
        <v>3322522371</v>
      </c>
      <c r="I75963" t="s">
        <v>292998</v>
      </c>
    </row>
    <row r="75964" spans="1:9" x14ac:dyDescent="0.25">
      <c r="A75964" t="s">
        <v>183773</v>
      </c>
      <c r="B75964" t="s">
        <v>137496</v>
      </c>
      <c r="H75964">
        <v>3322522369</v>
      </c>
      <c r="I75964" t="s">
        <v>292992</v>
      </c>
    </row>
    <row r="75965" spans="1:9" x14ac:dyDescent="0.25">
      <c r="A75965" t="s">
        <v>183774</v>
      </c>
      <c r="B75965" t="s">
        <v>137496</v>
      </c>
      <c r="H75965">
        <v>3322522367</v>
      </c>
      <c r="I75965" t="s">
        <v>292992</v>
      </c>
    </row>
    <row r="75966" spans="1:9" x14ac:dyDescent="0.25">
      <c r="A75966" t="s">
        <v>183775</v>
      </c>
      <c r="B75966" t="s">
        <v>137450</v>
      </c>
      <c r="H75966">
        <v>3322522366</v>
      </c>
      <c r="I75966" t="s">
        <v>292989</v>
      </c>
    </row>
    <row r="75967" spans="1:9" x14ac:dyDescent="0.25">
      <c r="A75967" t="s">
        <v>183776</v>
      </c>
      <c r="B75967" t="s">
        <v>137450</v>
      </c>
      <c r="H75967">
        <v>3322522365</v>
      </c>
      <c r="I75967" t="s">
        <v>292989</v>
      </c>
    </row>
    <row r="75968" spans="1:9" x14ac:dyDescent="0.25">
      <c r="A75968" t="s">
        <v>183777</v>
      </c>
      <c r="B75968" t="s">
        <v>137496</v>
      </c>
      <c r="E75968" t="s">
        <v>139311</v>
      </c>
      <c r="G75968" t="s">
        <v>139247</v>
      </c>
      <c r="H75968">
        <v>3322522364</v>
      </c>
      <c r="I75968" t="s">
        <v>292992</v>
      </c>
    </row>
    <row r="75969" spans="1:9" x14ac:dyDescent="0.25">
      <c r="A75969" t="s">
        <v>183782</v>
      </c>
      <c r="B75969" t="s">
        <v>137767</v>
      </c>
      <c r="E75969" t="s">
        <v>138411</v>
      </c>
      <c r="F75969" t="s">
        <v>183783</v>
      </c>
      <c r="G75969" t="s">
        <v>138410</v>
      </c>
      <c r="H75969">
        <v>3322522358</v>
      </c>
      <c r="I75969" t="s">
        <v>292983</v>
      </c>
    </row>
    <row r="75970" spans="1:9" x14ac:dyDescent="0.25">
      <c r="A75970" t="s">
        <v>183785</v>
      </c>
      <c r="B75970" t="s">
        <v>137773</v>
      </c>
      <c r="H75970">
        <v>3322522355</v>
      </c>
      <c r="I75970" t="s">
        <v>292998</v>
      </c>
    </row>
    <row r="75971" spans="1:9" x14ac:dyDescent="0.25">
      <c r="A75971" t="s">
        <v>183788</v>
      </c>
      <c r="B75971" t="s">
        <v>137767</v>
      </c>
      <c r="C75971" t="s">
        <v>183787</v>
      </c>
      <c r="E75971" t="s">
        <v>140510</v>
      </c>
      <c r="G75971" t="s">
        <v>292986</v>
      </c>
      <c r="H75971">
        <v>3322522353</v>
      </c>
      <c r="I75971" t="s">
        <v>292983</v>
      </c>
    </row>
    <row r="75972" spans="1:9" x14ac:dyDescent="0.25">
      <c r="A75972" t="s">
        <v>183789</v>
      </c>
      <c r="B75972" t="s">
        <v>137613</v>
      </c>
      <c r="H75972">
        <v>3322522352</v>
      </c>
      <c r="I75972" t="s">
        <v>292993</v>
      </c>
    </row>
    <row r="75973" spans="1:9" x14ac:dyDescent="0.25">
      <c r="A75973" t="s">
        <v>184117</v>
      </c>
      <c r="B75973" t="s">
        <v>137436</v>
      </c>
      <c r="E75973" t="s">
        <v>142699</v>
      </c>
      <c r="G75973" t="s">
        <v>142698</v>
      </c>
      <c r="H75973">
        <v>3322522345</v>
      </c>
      <c r="I75973" t="s">
        <v>293000</v>
      </c>
    </row>
    <row r="75974" spans="1:9" x14ac:dyDescent="0.25">
      <c r="A75974" t="s">
        <v>184119</v>
      </c>
      <c r="B75974" t="s">
        <v>137436</v>
      </c>
      <c r="E75974" t="s">
        <v>142699</v>
      </c>
      <c r="G75974" t="s">
        <v>142698</v>
      </c>
      <c r="H75974">
        <v>3322522343</v>
      </c>
      <c r="I75974" t="s">
        <v>293000</v>
      </c>
    </row>
    <row r="75975" spans="1:9" x14ac:dyDescent="0.25">
      <c r="A75975" t="s">
        <v>184120</v>
      </c>
      <c r="B75975" t="s">
        <v>137436</v>
      </c>
      <c r="E75975" t="s">
        <v>142699</v>
      </c>
      <c r="G75975" t="s">
        <v>142698</v>
      </c>
      <c r="H75975">
        <v>3322522342</v>
      </c>
      <c r="I75975" t="s">
        <v>293000</v>
      </c>
    </row>
    <row r="75976" spans="1:9" x14ac:dyDescent="0.25">
      <c r="A75976" t="s">
        <v>184121</v>
      </c>
      <c r="B75976" t="s">
        <v>137773</v>
      </c>
      <c r="E75976" t="s">
        <v>162563</v>
      </c>
      <c r="G75976" t="s">
        <v>162562</v>
      </c>
      <c r="H75976">
        <v>3322522341</v>
      </c>
      <c r="I75976" t="s">
        <v>292998</v>
      </c>
    </row>
    <row r="75977" spans="1:9" x14ac:dyDescent="0.25">
      <c r="A75977" t="s">
        <v>184123</v>
      </c>
      <c r="B75977" t="s">
        <v>125976</v>
      </c>
      <c r="E75977" t="s">
        <v>184125</v>
      </c>
      <c r="F75977" t="s">
        <v>126689</v>
      </c>
      <c r="G75977" t="s">
        <v>184124</v>
      </c>
      <c r="H75977">
        <v>3322522337</v>
      </c>
      <c r="I75977" t="s">
        <v>292990</v>
      </c>
    </row>
    <row r="75978" spans="1:9" x14ac:dyDescent="0.25">
      <c r="A75978" t="s">
        <v>184126</v>
      </c>
      <c r="B75978" t="s">
        <v>137885</v>
      </c>
      <c r="E75978" t="s">
        <v>138124</v>
      </c>
      <c r="G75978" t="s">
        <v>137770</v>
      </c>
      <c r="H75978">
        <v>3322522336</v>
      </c>
      <c r="I75978" t="s">
        <v>292988</v>
      </c>
    </row>
    <row r="75979" spans="1:9" x14ac:dyDescent="0.25">
      <c r="A75979" t="s">
        <v>184126</v>
      </c>
      <c r="B75979" t="s">
        <v>137750</v>
      </c>
      <c r="F75979" t="s">
        <v>123555</v>
      </c>
      <c r="H75979">
        <v>3322522334</v>
      </c>
      <c r="I75979" t="s">
        <v>292996</v>
      </c>
    </row>
    <row r="75980" spans="1:9" x14ac:dyDescent="0.25">
      <c r="A75980" t="s">
        <v>184131</v>
      </c>
      <c r="B75980" t="s">
        <v>137767</v>
      </c>
      <c r="C75980" t="s">
        <v>184130</v>
      </c>
      <c r="D75980" t="s">
        <v>184129</v>
      </c>
      <c r="E75980" t="s">
        <v>175397</v>
      </c>
      <c r="F75980" t="s">
        <v>123690</v>
      </c>
      <c r="G75980" t="s">
        <v>175396</v>
      </c>
      <c r="H75980">
        <v>3322522333</v>
      </c>
      <c r="I75980" t="s">
        <v>292983</v>
      </c>
    </row>
    <row r="75981" spans="1:9" x14ac:dyDescent="0.25">
      <c r="A75981" t="s">
        <v>184137</v>
      </c>
      <c r="B75981" t="s">
        <v>137773</v>
      </c>
      <c r="H75981">
        <v>3322522329</v>
      </c>
      <c r="I75981" t="s">
        <v>292998</v>
      </c>
    </row>
    <row r="75982" spans="1:9" x14ac:dyDescent="0.25">
      <c r="A75982" t="s">
        <v>184138</v>
      </c>
      <c r="B75982" t="s">
        <v>137773</v>
      </c>
      <c r="H75982">
        <v>3322522328</v>
      </c>
      <c r="I75982" t="s">
        <v>292998</v>
      </c>
    </row>
    <row r="75983" spans="1:9" x14ac:dyDescent="0.25">
      <c r="A75983" t="s">
        <v>184140</v>
      </c>
      <c r="B75983" t="s">
        <v>137496</v>
      </c>
      <c r="E75983" t="s">
        <v>157585</v>
      </c>
      <c r="G75983" t="s">
        <v>157584</v>
      </c>
      <c r="H75983">
        <v>3322522326</v>
      </c>
      <c r="I75983" t="s">
        <v>292992</v>
      </c>
    </row>
    <row r="75984" spans="1:9" x14ac:dyDescent="0.25">
      <c r="A75984" t="s">
        <v>184141</v>
      </c>
      <c r="B75984" t="s">
        <v>105454</v>
      </c>
      <c r="F75984" t="s">
        <v>126081</v>
      </c>
      <c r="H75984">
        <v>3322522325</v>
      </c>
      <c r="I75984" t="s">
        <v>292991</v>
      </c>
    </row>
    <row r="75985" spans="1:9" x14ac:dyDescent="0.25">
      <c r="A75985" t="s">
        <v>184145</v>
      </c>
      <c r="B75985" t="s">
        <v>137496</v>
      </c>
      <c r="C75985" t="s">
        <v>184144</v>
      </c>
      <c r="D75985" t="s">
        <v>184143</v>
      </c>
      <c r="H75985">
        <v>3322522323</v>
      </c>
      <c r="I75985" t="s">
        <v>292992</v>
      </c>
    </row>
    <row r="75986" spans="1:9" x14ac:dyDescent="0.25">
      <c r="A75986" t="s">
        <v>184146</v>
      </c>
      <c r="B75986" t="s">
        <v>137773</v>
      </c>
      <c r="H75986">
        <v>3322522322</v>
      </c>
      <c r="I75986" t="s">
        <v>292998</v>
      </c>
    </row>
    <row r="75987" spans="1:9" x14ac:dyDescent="0.25">
      <c r="A75987" t="s">
        <v>184147</v>
      </c>
      <c r="B75987" t="s">
        <v>137496</v>
      </c>
      <c r="E75987" t="s">
        <v>150353</v>
      </c>
      <c r="G75987" t="s">
        <v>150352</v>
      </c>
      <c r="H75987">
        <v>3322522321</v>
      </c>
      <c r="I75987" t="s">
        <v>292992</v>
      </c>
    </row>
    <row r="75988" spans="1:9" x14ac:dyDescent="0.25">
      <c r="A75988" t="s">
        <v>184148</v>
      </c>
      <c r="B75988" t="s">
        <v>137450</v>
      </c>
      <c r="H75988">
        <v>3322522320</v>
      </c>
      <c r="I75988" t="s">
        <v>292989</v>
      </c>
    </row>
    <row r="75989" spans="1:9" x14ac:dyDescent="0.25">
      <c r="A75989" t="s">
        <v>184149</v>
      </c>
      <c r="B75989" t="s">
        <v>138295</v>
      </c>
      <c r="E75989" t="s">
        <v>139725</v>
      </c>
      <c r="G75989" t="s">
        <v>139247</v>
      </c>
      <c r="H75989">
        <v>3322522319</v>
      </c>
      <c r="I75989" t="s">
        <v>292984</v>
      </c>
    </row>
    <row r="75990" spans="1:9" x14ac:dyDescent="0.25">
      <c r="A75990" t="s">
        <v>184151</v>
      </c>
      <c r="B75990" t="s">
        <v>137773</v>
      </c>
      <c r="H75990">
        <v>3322522317</v>
      </c>
      <c r="I75990" t="s">
        <v>292998</v>
      </c>
    </row>
    <row r="75991" spans="1:9" x14ac:dyDescent="0.25">
      <c r="A75991" t="s">
        <v>184152</v>
      </c>
      <c r="B75991" t="s">
        <v>137767</v>
      </c>
      <c r="E75991" t="s">
        <v>145035</v>
      </c>
      <c r="G75991" t="s">
        <v>145034</v>
      </c>
      <c r="H75991">
        <v>3322522316</v>
      </c>
      <c r="I75991" t="s">
        <v>292983</v>
      </c>
    </row>
    <row r="75992" spans="1:9" x14ac:dyDescent="0.25">
      <c r="A75992" t="s">
        <v>184154</v>
      </c>
      <c r="B75992" t="s">
        <v>105454</v>
      </c>
      <c r="H75992">
        <v>3322522314</v>
      </c>
      <c r="I75992" t="s">
        <v>292991</v>
      </c>
    </row>
    <row r="75993" spans="1:9" x14ac:dyDescent="0.25">
      <c r="A75993" t="s">
        <v>184156</v>
      </c>
      <c r="B75993" t="s">
        <v>137767</v>
      </c>
      <c r="H75993">
        <v>3322522311</v>
      </c>
      <c r="I75993" t="s">
        <v>292983</v>
      </c>
    </row>
    <row r="75994" spans="1:9" x14ac:dyDescent="0.25">
      <c r="A75994" t="s">
        <v>184157</v>
      </c>
      <c r="B75994" t="s">
        <v>138295</v>
      </c>
      <c r="E75994" t="s">
        <v>139725</v>
      </c>
      <c r="G75994" t="s">
        <v>139247</v>
      </c>
      <c r="H75994">
        <v>3322522310</v>
      </c>
      <c r="I75994" t="s">
        <v>292984</v>
      </c>
    </row>
    <row r="75995" spans="1:9" x14ac:dyDescent="0.25">
      <c r="A75995" t="s">
        <v>184158</v>
      </c>
      <c r="B75995" t="s">
        <v>138295</v>
      </c>
      <c r="E75995" t="s">
        <v>139725</v>
      </c>
      <c r="G75995" t="s">
        <v>139247</v>
      </c>
      <c r="H75995">
        <v>3322522309</v>
      </c>
      <c r="I75995" t="s">
        <v>292984</v>
      </c>
    </row>
    <row r="75996" spans="1:9" x14ac:dyDescent="0.25">
      <c r="A75996" t="s">
        <v>184159</v>
      </c>
      <c r="B75996" t="s">
        <v>138295</v>
      </c>
      <c r="E75996" t="s">
        <v>139725</v>
      </c>
      <c r="G75996" t="s">
        <v>139247</v>
      </c>
      <c r="H75996">
        <v>3322522308</v>
      </c>
      <c r="I75996" t="s">
        <v>292984</v>
      </c>
    </row>
    <row r="75997" spans="1:9" x14ac:dyDescent="0.25">
      <c r="A75997" t="s">
        <v>184160</v>
      </c>
      <c r="B75997" t="s">
        <v>138295</v>
      </c>
      <c r="E75997" t="s">
        <v>139725</v>
      </c>
      <c r="G75997" t="s">
        <v>139247</v>
      </c>
      <c r="H75997">
        <v>3322522307</v>
      </c>
      <c r="I75997" t="s">
        <v>292984</v>
      </c>
    </row>
    <row r="75998" spans="1:9" x14ac:dyDescent="0.25">
      <c r="A75998" t="s">
        <v>184162</v>
      </c>
      <c r="B75998" t="s">
        <v>138295</v>
      </c>
      <c r="E75998" t="s">
        <v>139725</v>
      </c>
      <c r="G75998" t="s">
        <v>139247</v>
      </c>
      <c r="H75998">
        <v>3322522305</v>
      </c>
      <c r="I75998" t="s">
        <v>292984</v>
      </c>
    </row>
    <row r="75999" spans="1:9" x14ac:dyDescent="0.25">
      <c r="A75999" t="s">
        <v>184163</v>
      </c>
      <c r="B75999" t="s">
        <v>138295</v>
      </c>
      <c r="E75999" t="s">
        <v>139725</v>
      </c>
      <c r="G75999" t="s">
        <v>139247</v>
      </c>
      <c r="H75999">
        <v>3322522304</v>
      </c>
      <c r="I75999" t="s">
        <v>292984</v>
      </c>
    </row>
    <row r="76000" spans="1:9" x14ac:dyDescent="0.25">
      <c r="A76000" t="s">
        <v>184164</v>
      </c>
      <c r="B76000" t="s">
        <v>138295</v>
      </c>
      <c r="E76000" t="s">
        <v>139725</v>
      </c>
      <c r="G76000" t="s">
        <v>139247</v>
      </c>
      <c r="H76000">
        <v>3322522303</v>
      </c>
      <c r="I76000" t="s">
        <v>292984</v>
      </c>
    </row>
    <row r="76001" spans="1:9" x14ac:dyDescent="0.25">
      <c r="A76001" t="s">
        <v>184165</v>
      </c>
      <c r="B76001" t="s">
        <v>138295</v>
      </c>
      <c r="E76001" t="s">
        <v>139725</v>
      </c>
      <c r="G76001" t="s">
        <v>139247</v>
      </c>
      <c r="H76001">
        <v>3322522302</v>
      </c>
      <c r="I76001" t="s">
        <v>292984</v>
      </c>
    </row>
    <row r="76002" spans="1:9" x14ac:dyDescent="0.25">
      <c r="A76002" t="s">
        <v>184165</v>
      </c>
      <c r="B76002" t="s">
        <v>126058</v>
      </c>
      <c r="E76002" t="s">
        <v>139387</v>
      </c>
      <c r="F76002" t="s">
        <v>123494</v>
      </c>
      <c r="G76002" t="s">
        <v>139247</v>
      </c>
      <c r="H76002">
        <v>3322522301</v>
      </c>
      <c r="I76002" t="s">
        <v>293001</v>
      </c>
    </row>
    <row r="76003" spans="1:9" x14ac:dyDescent="0.25">
      <c r="A76003" t="s">
        <v>184166</v>
      </c>
      <c r="B76003" t="s">
        <v>138295</v>
      </c>
      <c r="E76003" t="s">
        <v>139725</v>
      </c>
      <c r="G76003" t="s">
        <v>139247</v>
      </c>
      <c r="H76003">
        <v>3322522300</v>
      </c>
      <c r="I76003" t="s">
        <v>292984</v>
      </c>
    </row>
    <row r="76004" spans="1:9" x14ac:dyDescent="0.25">
      <c r="A76004" t="s">
        <v>184167</v>
      </c>
      <c r="B76004" t="s">
        <v>138295</v>
      </c>
      <c r="E76004" t="s">
        <v>139725</v>
      </c>
      <c r="G76004" t="s">
        <v>139247</v>
      </c>
      <c r="H76004">
        <v>3322522299</v>
      </c>
      <c r="I76004" t="s">
        <v>292984</v>
      </c>
    </row>
    <row r="76005" spans="1:9" x14ac:dyDescent="0.25">
      <c r="A76005" t="s">
        <v>184168</v>
      </c>
      <c r="B76005" t="s">
        <v>138295</v>
      </c>
      <c r="E76005" t="s">
        <v>139725</v>
      </c>
      <c r="G76005" t="s">
        <v>139247</v>
      </c>
      <c r="H76005">
        <v>3322522298</v>
      </c>
      <c r="I76005" t="s">
        <v>292984</v>
      </c>
    </row>
    <row r="76006" spans="1:9" x14ac:dyDescent="0.25">
      <c r="A76006" t="s">
        <v>184169</v>
      </c>
      <c r="B76006" t="s">
        <v>138295</v>
      </c>
      <c r="E76006" t="s">
        <v>181016</v>
      </c>
      <c r="G76006" t="s">
        <v>140153</v>
      </c>
      <c r="H76006">
        <v>3322522297</v>
      </c>
      <c r="I76006" t="s">
        <v>292984</v>
      </c>
    </row>
    <row r="76007" spans="1:9" x14ac:dyDescent="0.25">
      <c r="A76007" t="s">
        <v>184170</v>
      </c>
      <c r="B76007" t="s">
        <v>138295</v>
      </c>
      <c r="E76007" t="s">
        <v>181016</v>
      </c>
      <c r="G76007" t="s">
        <v>140153</v>
      </c>
      <c r="H76007">
        <v>3322522296</v>
      </c>
      <c r="I76007" t="s">
        <v>292984</v>
      </c>
    </row>
    <row r="76008" spans="1:9" x14ac:dyDescent="0.25">
      <c r="A76008" t="s">
        <v>184170</v>
      </c>
      <c r="B76008" t="s">
        <v>126058</v>
      </c>
      <c r="E76008" t="s">
        <v>139387</v>
      </c>
      <c r="F76008" t="s">
        <v>126619</v>
      </c>
      <c r="G76008" t="s">
        <v>139247</v>
      </c>
      <c r="H76008">
        <v>3322522295</v>
      </c>
      <c r="I76008" t="s">
        <v>293001</v>
      </c>
    </row>
    <row r="76009" spans="1:9" x14ac:dyDescent="0.25">
      <c r="A76009" t="s">
        <v>184171</v>
      </c>
      <c r="B76009" t="s">
        <v>138295</v>
      </c>
      <c r="E76009" t="s">
        <v>139725</v>
      </c>
      <c r="G76009" t="s">
        <v>139247</v>
      </c>
      <c r="H76009">
        <v>3322522294</v>
      </c>
      <c r="I76009" t="s">
        <v>292984</v>
      </c>
    </row>
    <row r="76010" spans="1:9" x14ac:dyDescent="0.25">
      <c r="A76010" t="s">
        <v>184173</v>
      </c>
      <c r="B76010" t="s">
        <v>137773</v>
      </c>
      <c r="H76010">
        <v>3322522292</v>
      </c>
      <c r="I76010" t="s">
        <v>292998</v>
      </c>
    </row>
    <row r="76011" spans="1:9" x14ac:dyDescent="0.25">
      <c r="A76011" t="s">
        <v>184174</v>
      </c>
      <c r="B76011" t="s">
        <v>137450</v>
      </c>
      <c r="H76011">
        <v>3322522291</v>
      </c>
      <c r="I76011" t="s">
        <v>292989</v>
      </c>
    </row>
    <row r="76012" spans="1:9" x14ac:dyDescent="0.25">
      <c r="A76012" t="s">
        <v>184176</v>
      </c>
      <c r="B76012" t="s">
        <v>137613</v>
      </c>
      <c r="H76012">
        <v>3322522289</v>
      </c>
      <c r="I76012" t="s">
        <v>292993</v>
      </c>
    </row>
    <row r="76013" spans="1:9" x14ac:dyDescent="0.25">
      <c r="A76013" t="s">
        <v>184178</v>
      </c>
      <c r="B76013" t="s">
        <v>137767</v>
      </c>
      <c r="D76013" t="s">
        <v>184177</v>
      </c>
      <c r="E76013" t="s">
        <v>138157</v>
      </c>
      <c r="G76013" t="s">
        <v>138156</v>
      </c>
      <c r="H76013">
        <v>3322522288</v>
      </c>
      <c r="I76013" t="s">
        <v>292983</v>
      </c>
    </row>
    <row r="76014" spans="1:9" x14ac:dyDescent="0.25">
      <c r="A76014" t="s">
        <v>184182</v>
      </c>
      <c r="B76014" t="s">
        <v>137496</v>
      </c>
      <c r="H76014">
        <v>3322522283</v>
      </c>
      <c r="I76014" t="s">
        <v>292992</v>
      </c>
    </row>
    <row r="76015" spans="1:9" x14ac:dyDescent="0.25">
      <c r="A76015" t="s">
        <v>184184</v>
      </c>
      <c r="B76015" t="s">
        <v>137773</v>
      </c>
      <c r="H76015">
        <v>3322522281</v>
      </c>
      <c r="I76015" t="s">
        <v>292998</v>
      </c>
    </row>
    <row r="76016" spans="1:9" x14ac:dyDescent="0.25">
      <c r="A76016" t="s">
        <v>184184</v>
      </c>
      <c r="B76016" t="s">
        <v>137767</v>
      </c>
      <c r="C76016" t="s">
        <v>184187</v>
      </c>
      <c r="D76016" t="s">
        <v>184186</v>
      </c>
      <c r="E76016" t="s">
        <v>139213</v>
      </c>
      <c r="F76016" t="s">
        <v>184185</v>
      </c>
      <c r="G76016" t="s">
        <v>290188</v>
      </c>
      <c r="H76016">
        <v>3322522280</v>
      </c>
      <c r="I76016" t="s">
        <v>292983</v>
      </c>
    </row>
    <row r="76017" spans="1:9" x14ac:dyDescent="0.25">
      <c r="A76017" t="s">
        <v>184188</v>
      </c>
      <c r="B76017" t="s">
        <v>137844</v>
      </c>
      <c r="E76017" t="s">
        <v>141085</v>
      </c>
      <c r="F76017" t="s">
        <v>123209</v>
      </c>
      <c r="G76017" t="s">
        <v>139247</v>
      </c>
      <c r="H76017">
        <v>3322522279</v>
      </c>
      <c r="I76017" t="s">
        <v>292994</v>
      </c>
    </row>
    <row r="76018" spans="1:9" x14ac:dyDescent="0.25">
      <c r="A76018" t="s">
        <v>184188</v>
      </c>
      <c r="B76018" t="s">
        <v>137773</v>
      </c>
      <c r="H76018">
        <v>3322522278</v>
      </c>
      <c r="I76018" t="s">
        <v>292998</v>
      </c>
    </row>
    <row r="76019" spans="1:9" x14ac:dyDescent="0.25">
      <c r="A76019" t="s">
        <v>184189</v>
      </c>
      <c r="B76019" t="s">
        <v>137496</v>
      </c>
      <c r="E76019" t="s">
        <v>138384</v>
      </c>
      <c r="G76019" t="s">
        <v>138383</v>
      </c>
      <c r="H76019">
        <v>3322522277</v>
      </c>
      <c r="I76019" t="s">
        <v>292992</v>
      </c>
    </row>
    <row r="76020" spans="1:9" x14ac:dyDescent="0.25">
      <c r="A76020" t="s">
        <v>184191</v>
      </c>
      <c r="B76020" t="s">
        <v>137773</v>
      </c>
      <c r="H76020">
        <v>3322522275</v>
      </c>
      <c r="I76020" t="s">
        <v>292998</v>
      </c>
    </row>
    <row r="76021" spans="1:9" x14ac:dyDescent="0.25">
      <c r="A76021" t="s">
        <v>184191</v>
      </c>
      <c r="B76021" t="s">
        <v>137496</v>
      </c>
      <c r="H76021">
        <v>3322522274</v>
      </c>
      <c r="I76021" t="s">
        <v>292992</v>
      </c>
    </row>
    <row r="76022" spans="1:9" x14ac:dyDescent="0.25">
      <c r="A76022" t="s">
        <v>184193</v>
      </c>
      <c r="B76022" t="s">
        <v>137767</v>
      </c>
      <c r="D76022" t="s">
        <v>184192</v>
      </c>
      <c r="E76022" t="s">
        <v>148855</v>
      </c>
      <c r="F76022" t="s">
        <v>127092</v>
      </c>
      <c r="G76022" t="s">
        <v>148854</v>
      </c>
      <c r="H76022">
        <v>3322522273</v>
      </c>
      <c r="I76022" t="s">
        <v>292983</v>
      </c>
    </row>
    <row r="76023" spans="1:9" x14ac:dyDescent="0.25">
      <c r="A76023" t="s">
        <v>184194</v>
      </c>
      <c r="B76023" t="s">
        <v>137767</v>
      </c>
      <c r="H76023">
        <v>3322522271</v>
      </c>
      <c r="I76023" t="s">
        <v>292983</v>
      </c>
    </row>
    <row r="76024" spans="1:9" x14ac:dyDescent="0.25">
      <c r="A76024" t="s">
        <v>184195</v>
      </c>
      <c r="B76024" t="s">
        <v>137496</v>
      </c>
      <c r="E76024" t="s">
        <v>138802</v>
      </c>
      <c r="G76024" t="s">
        <v>138801</v>
      </c>
      <c r="H76024">
        <v>3322522270</v>
      </c>
      <c r="I76024" t="s">
        <v>292992</v>
      </c>
    </row>
    <row r="76025" spans="1:9" x14ac:dyDescent="0.25">
      <c r="A76025" t="s">
        <v>184196</v>
      </c>
      <c r="B76025" t="s">
        <v>137767</v>
      </c>
      <c r="H76025">
        <v>3322522268</v>
      </c>
      <c r="I76025" t="s">
        <v>292983</v>
      </c>
    </row>
    <row r="76026" spans="1:9" x14ac:dyDescent="0.25">
      <c r="A76026" t="s">
        <v>184199</v>
      </c>
      <c r="B76026" t="s">
        <v>137767</v>
      </c>
      <c r="H76026">
        <v>3322522264</v>
      </c>
      <c r="I76026" t="s">
        <v>292983</v>
      </c>
    </row>
    <row r="76027" spans="1:9" x14ac:dyDescent="0.25">
      <c r="A76027" t="s">
        <v>184201</v>
      </c>
      <c r="B76027" t="s">
        <v>137496</v>
      </c>
      <c r="H76027">
        <v>3322522262</v>
      </c>
      <c r="I76027" t="s">
        <v>292992</v>
      </c>
    </row>
    <row r="76028" spans="1:9" x14ac:dyDescent="0.25">
      <c r="A76028" t="s">
        <v>184202</v>
      </c>
      <c r="B76028" t="s">
        <v>137496</v>
      </c>
      <c r="H76028">
        <v>3322522261</v>
      </c>
      <c r="I76028" t="s">
        <v>292992</v>
      </c>
    </row>
    <row r="76029" spans="1:9" x14ac:dyDescent="0.25">
      <c r="A76029" t="s">
        <v>184203</v>
      </c>
      <c r="B76029" t="s">
        <v>137450</v>
      </c>
      <c r="H76029">
        <v>3322522260</v>
      </c>
      <c r="I76029" t="s">
        <v>292989</v>
      </c>
    </row>
    <row r="76030" spans="1:9" x14ac:dyDescent="0.25">
      <c r="A76030" t="s">
        <v>184205</v>
      </c>
      <c r="B76030" t="s">
        <v>137450</v>
      </c>
      <c r="H76030">
        <v>3322522258</v>
      </c>
      <c r="I76030" t="s">
        <v>292989</v>
      </c>
    </row>
    <row r="76031" spans="1:9" x14ac:dyDescent="0.25">
      <c r="A76031" t="s">
        <v>184206</v>
      </c>
      <c r="B76031" t="s">
        <v>137613</v>
      </c>
      <c r="H76031">
        <v>3322522257</v>
      </c>
      <c r="I76031" t="s">
        <v>292993</v>
      </c>
    </row>
    <row r="76032" spans="1:9" x14ac:dyDescent="0.25">
      <c r="A76032" t="s">
        <v>184206</v>
      </c>
      <c r="B76032" t="s">
        <v>137450</v>
      </c>
      <c r="H76032">
        <v>3322522256</v>
      </c>
      <c r="I76032" t="s">
        <v>292989</v>
      </c>
    </row>
    <row r="76033" spans="1:9" x14ac:dyDescent="0.25">
      <c r="A76033" t="s">
        <v>184207</v>
      </c>
      <c r="B76033" t="s">
        <v>137450</v>
      </c>
      <c r="H76033">
        <v>3322522255</v>
      </c>
      <c r="I76033" t="s">
        <v>292989</v>
      </c>
    </row>
    <row r="76034" spans="1:9" x14ac:dyDescent="0.25">
      <c r="A76034" t="s">
        <v>184208</v>
      </c>
      <c r="B76034" t="s">
        <v>125976</v>
      </c>
      <c r="E76034" t="s">
        <v>138867</v>
      </c>
      <c r="G76034" t="s">
        <v>138866</v>
      </c>
      <c r="H76034">
        <v>3322522254</v>
      </c>
      <c r="I76034" t="s">
        <v>292990</v>
      </c>
    </row>
    <row r="76035" spans="1:9" x14ac:dyDescent="0.25">
      <c r="A76035" t="s">
        <v>184208</v>
      </c>
      <c r="B76035" t="s">
        <v>137450</v>
      </c>
      <c r="H76035">
        <v>3322522253</v>
      </c>
      <c r="I76035" t="s">
        <v>292989</v>
      </c>
    </row>
    <row r="76036" spans="1:9" x14ac:dyDescent="0.25">
      <c r="A76036" t="s">
        <v>184209</v>
      </c>
      <c r="B76036" t="s">
        <v>137450</v>
      </c>
      <c r="H76036">
        <v>3322522251</v>
      </c>
      <c r="I76036" t="s">
        <v>292989</v>
      </c>
    </row>
    <row r="76037" spans="1:9" x14ac:dyDescent="0.25">
      <c r="A76037" t="s">
        <v>184210</v>
      </c>
      <c r="B76037" t="s">
        <v>137496</v>
      </c>
      <c r="H76037">
        <v>3322522250</v>
      </c>
      <c r="I76037" t="s">
        <v>292992</v>
      </c>
    </row>
    <row r="76038" spans="1:9" x14ac:dyDescent="0.25">
      <c r="A76038" t="s">
        <v>184213</v>
      </c>
      <c r="B76038" t="s">
        <v>137767</v>
      </c>
      <c r="D76038" t="s">
        <v>184212</v>
      </c>
      <c r="E76038" t="s">
        <v>138157</v>
      </c>
      <c r="G76038" t="s">
        <v>138156</v>
      </c>
      <c r="H76038">
        <v>3322522247</v>
      </c>
      <c r="I76038" t="s">
        <v>292983</v>
      </c>
    </row>
    <row r="76039" spans="1:9" x14ac:dyDescent="0.25">
      <c r="A76039" t="s">
        <v>184214</v>
      </c>
      <c r="B76039" t="s">
        <v>138295</v>
      </c>
      <c r="E76039" t="s">
        <v>140865</v>
      </c>
      <c r="G76039" t="s">
        <v>138906</v>
      </c>
      <c r="H76039">
        <v>3322522246</v>
      </c>
      <c r="I76039" t="s">
        <v>292984</v>
      </c>
    </row>
    <row r="76040" spans="1:9" x14ac:dyDescent="0.25">
      <c r="A76040" t="s">
        <v>184215</v>
      </c>
      <c r="B76040" t="s">
        <v>137885</v>
      </c>
      <c r="E76040" t="s">
        <v>152177</v>
      </c>
      <c r="G76040" t="s">
        <v>152176</v>
      </c>
      <c r="H76040">
        <v>3322522245</v>
      </c>
      <c r="I76040" t="s">
        <v>292988</v>
      </c>
    </row>
    <row r="76041" spans="1:9" x14ac:dyDescent="0.25">
      <c r="A76041" t="s">
        <v>184215</v>
      </c>
      <c r="B76041" t="s">
        <v>138295</v>
      </c>
      <c r="E76041" t="s">
        <v>145415</v>
      </c>
      <c r="G76041" t="s">
        <v>145414</v>
      </c>
      <c r="H76041">
        <v>3322522244</v>
      </c>
      <c r="I76041" t="s">
        <v>292984</v>
      </c>
    </row>
    <row r="76042" spans="1:9" x14ac:dyDescent="0.25">
      <c r="A76042" t="s">
        <v>184216</v>
      </c>
      <c r="B76042" t="s">
        <v>137885</v>
      </c>
      <c r="H76042">
        <v>3322522243</v>
      </c>
      <c r="I76042" t="s">
        <v>292988</v>
      </c>
    </row>
    <row r="76043" spans="1:9" x14ac:dyDescent="0.25">
      <c r="A76043" t="s">
        <v>184216</v>
      </c>
      <c r="B76043" t="s">
        <v>138295</v>
      </c>
      <c r="E76043" t="s">
        <v>145415</v>
      </c>
      <c r="G76043" t="s">
        <v>145414</v>
      </c>
      <c r="H76043">
        <v>3322522242</v>
      </c>
      <c r="I76043" t="s">
        <v>292984</v>
      </c>
    </row>
    <row r="76044" spans="1:9" x14ac:dyDescent="0.25">
      <c r="A76044" t="s">
        <v>184218</v>
      </c>
      <c r="B76044" t="s">
        <v>137450</v>
      </c>
      <c r="H76044">
        <v>3322522240</v>
      </c>
      <c r="I76044" t="s">
        <v>292989</v>
      </c>
    </row>
    <row r="76045" spans="1:9" x14ac:dyDescent="0.25">
      <c r="A76045" t="s">
        <v>184219</v>
      </c>
      <c r="B76045" t="s">
        <v>137450</v>
      </c>
      <c r="H76045">
        <v>3322522239</v>
      </c>
      <c r="I76045" t="s">
        <v>292989</v>
      </c>
    </row>
    <row r="76046" spans="1:9" x14ac:dyDescent="0.25">
      <c r="A76046" t="s">
        <v>184220</v>
      </c>
      <c r="B76046" t="s">
        <v>137450</v>
      </c>
      <c r="H76046">
        <v>3322522238</v>
      </c>
      <c r="I76046" t="s">
        <v>292989</v>
      </c>
    </row>
    <row r="76047" spans="1:9" x14ac:dyDescent="0.25">
      <c r="A76047" t="s">
        <v>184223</v>
      </c>
      <c r="B76047" t="s">
        <v>137792</v>
      </c>
      <c r="E76047" t="s">
        <v>141085</v>
      </c>
      <c r="G76047" t="s">
        <v>139247</v>
      </c>
      <c r="H76047">
        <v>3322522235</v>
      </c>
      <c r="I76047" t="s">
        <v>293013</v>
      </c>
    </row>
    <row r="76048" spans="1:9" x14ac:dyDescent="0.25">
      <c r="A76048" t="s">
        <v>184228</v>
      </c>
      <c r="B76048" t="s">
        <v>137767</v>
      </c>
      <c r="C76048" t="s">
        <v>184227</v>
      </c>
      <c r="D76048" t="s">
        <v>184226</v>
      </c>
      <c r="E76048" t="s">
        <v>138394</v>
      </c>
      <c r="F76048" t="s">
        <v>184225</v>
      </c>
      <c r="G76048" t="s">
        <v>138393</v>
      </c>
      <c r="H76048">
        <v>3322522233</v>
      </c>
      <c r="I76048" t="s">
        <v>292983</v>
      </c>
    </row>
    <row r="76049" spans="1:9" x14ac:dyDescent="0.25">
      <c r="A76049" t="s">
        <v>184230</v>
      </c>
      <c r="B76049" t="s">
        <v>137613</v>
      </c>
      <c r="D76049" t="s">
        <v>184229</v>
      </c>
      <c r="H76049">
        <v>3322522232</v>
      </c>
      <c r="I76049" t="s">
        <v>292993</v>
      </c>
    </row>
    <row r="76050" spans="1:9" x14ac:dyDescent="0.25">
      <c r="A76050" t="s">
        <v>184233</v>
      </c>
      <c r="B76050" t="s">
        <v>105454</v>
      </c>
      <c r="E76050" t="s">
        <v>176709</v>
      </c>
      <c r="F76050" t="s">
        <v>127229</v>
      </c>
      <c r="G76050" t="s">
        <v>176708</v>
      </c>
      <c r="H76050">
        <v>3322522229</v>
      </c>
      <c r="I76050" t="s">
        <v>292991</v>
      </c>
    </row>
    <row r="76051" spans="1:9" x14ac:dyDescent="0.25">
      <c r="A76051" t="s">
        <v>184235</v>
      </c>
      <c r="B76051" t="s">
        <v>137496</v>
      </c>
      <c r="C76051" t="s">
        <v>184234</v>
      </c>
      <c r="E76051" t="s">
        <v>139311</v>
      </c>
      <c r="G76051" t="s">
        <v>139247</v>
      </c>
      <c r="H76051">
        <v>3322522228</v>
      </c>
      <c r="I76051" t="s">
        <v>292992</v>
      </c>
    </row>
    <row r="76052" spans="1:9" x14ac:dyDescent="0.25">
      <c r="A76052" t="s">
        <v>184236</v>
      </c>
      <c r="B76052" t="s">
        <v>137773</v>
      </c>
      <c r="E76052" t="s">
        <v>145219</v>
      </c>
      <c r="G76052" t="s">
        <v>139247</v>
      </c>
      <c r="H76052">
        <v>3322522225</v>
      </c>
      <c r="I76052" t="s">
        <v>292998</v>
      </c>
    </row>
    <row r="76053" spans="1:9" x14ac:dyDescent="0.25">
      <c r="A76053" t="s">
        <v>184237</v>
      </c>
      <c r="B76053" t="s">
        <v>137613</v>
      </c>
      <c r="H76053">
        <v>3322522224</v>
      </c>
      <c r="I76053" t="s">
        <v>292999</v>
      </c>
    </row>
    <row r="76054" spans="1:9" x14ac:dyDescent="0.25">
      <c r="A76054" t="s">
        <v>184237</v>
      </c>
      <c r="B76054" t="s">
        <v>137773</v>
      </c>
      <c r="H76054">
        <v>3322522223</v>
      </c>
      <c r="I76054" t="s">
        <v>292998</v>
      </c>
    </row>
    <row r="76055" spans="1:9" x14ac:dyDescent="0.25">
      <c r="A76055" t="s">
        <v>184583</v>
      </c>
      <c r="B76055" t="s">
        <v>137767</v>
      </c>
      <c r="D76055" t="s">
        <v>184582</v>
      </c>
      <c r="F76055" t="s">
        <v>184581</v>
      </c>
      <c r="H76055">
        <v>3322522222</v>
      </c>
      <c r="I76055" t="s">
        <v>292983</v>
      </c>
    </row>
    <row r="76056" spans="1:9" x14ac:dyDescent="0.25">
      <c r="A76056" t="s">
        <v>184584</v>
      </c>
      <c r="B76056" t="s">
        <v>137450</v>
      </c>
      <c r="H76056">
        <v>3322522220</v>
      </c>
      <c r="I76056" t="s">
        <v>292989</v>
      </c>
    </row>
    <row r="76057" spans="1:9" x14ac:dyDescent="0.25">
      <c r="A76057" t="s">
        <v>184585</v>
      </c>
      <c r="B76057" t="s">
        <v>137613</v>
      </c>
      <c r="H76057">
        <v>3322522219</v>
      </c>
      <c r="I76057" t="s">
        <v>292993</v>
      </c>
    </row>
    <row r="76058" spans="1:9" x14ac:dyDescent="0.25">
      <c r="A76058" t="s">
        <v>184586</v>
      </c>
      <c r="B76058" t="s">
        <v>137765</v>
      </c>
      <c r="F76058" t="s">
        <v>126603</v>
      </c>
      <c r="H76058">
        <v>3322522218</v>
      </c>
      <c r="I76058" t="s">
        <v>293036</v>
      </c>
    </row>
    <row r="76059" spans="1:9" x14ac:dyDescent="0.25">
      <c r="A76059" t="s">
        <v>184589</v>
      </c>
      <c r="B76059" t="s">
        <v>137767</v>
      </c>
      <c r="H76059">
        <v>3322522216</v>
      </c>
      <c r="I76059" t="s">
        <v>292983</v>
      </c>
    </row>
    <row r="76060" spans="1:9" x14ac:dyDescent="0.25">
      <c r="A76060" t="s">
        <v>184590</v>
      </c>
      <c r="B76060" t="s">
        <v>137767</v>
      </c>
      <c r="H76060">
        <v>3322522215</v>
      </c>
      <c r="I76060" t="s">
        <v>292983</v>
      </c>
    </row>
    <row r="76061" spans="1:9" x14ac:dyDescent="0.25">
      <c r="A76061" t="s">
        <v>184593</v>
      </c>
      <c r="B76061" t="s">
        <v>137773</v>
      </c>
      <c r="H76061">
        <v>3322522213</v>
      </c>
      <c r="I76061" t="s">
        <v>292998</v>
      </c>
    </row>
    <row r="76062" spans="1:9" x14ac:dyDescent="0.25">
      <c r="A76062" t="s">
        <v>184594</v>
      </c>
      <c r="B76062" t="s">
        <v>137496</v>
      </c>
      <c r="H76062">
        <v>3322522212</v>
      </c>
      <c r="I76062" t="s">
        <v>292992</v>
      </c>
    </row>
    <row r="76063" spans="1:9" x14ac:dyDescent="0.25">
      <c r="A76063" t="s">
        <v>184595</v>
      </c>
      <c r="B76063" t="s">
        <v>137767</v>
      </c>
      <c r="E76063" t="s">
        <v>145035</v>
      </c>
      <c r="G76063" t="s">
        <v>145034</v>
      </c>
      <c r="H76063">
        <v>3322522211</v>
      </c>
      <c r="I76063" t="s">
        <v>292983</v>
      </c>
    </row>
    <row r="76064" spans="1:9" x14ac:dyDescent="0.25">
      <c r="A76064" t="s">
        <v>184596</v>
      </c>
      <c r="B76064" t="s">
        <v>137773</v>
      </c>
      <c r="H76064">
        <v>3322522210</v>
      </c>
      <c r="I76064" t="s">
        <v>292998</v>
      </c>
    </row>
    <row r="76065" spans="1:9" x14ac:dyDescent="0.25">
      <c r="A76065" t="s">
        <v>184598</v>
      </c>
      <c r="B76065" t="s">
        <v>125976</v>
      </c>
      <c r="E76065" t="s">
        <v>177115</v>
      </c>
      <c r="F76065" t="s">
        <v>125929</v>
      </c>
      <c r="G76065" t="s">
        <v>177114</v>
      </c>
      <c r="H76065">
        <v>3322522208</v>
      </c>
      <c r="I76065" t="s">
        <v>292990</v>
      </c>
    </row>
    <row r="76066" spans="1:9" x14ac:dyDescent="0.25">
      <c r="A76066" t="s">
        <v>184599</v>
      </c>
      <c r="B76066" t="s">
        <v>125976</v>
      </c>
      <c r="E76066" t="s">
        <v>177115</v>
      </c>
      <c r="F76066" t="s">
        <v>125929</v>
      </c>
      <c r="G76066" t="s">
        <v>177114</v>
      </c>
      <c r="H76066">
        <v>3322522207</v>
      </c>
      <c r="I76066" t="s">
        <v>292990</v>
      </c>
    </row>
    <row r="76067" spans="1:9" x14ac:dyDescent="0.25">
      <c r="A76067" t="s">
        <v>184600</v>
      </c>
      <c r="B76067" t="s">
        <v>125976</v>
      </c>
      <c r="E76067" t="s">
        <v>177115</v>
      </c>
      <c r="F76067" t="s">
        <v>125929</v>
      </c>
      <c r="G76067" t="s">
        <v>177114</v>
      </c>
      <c r="H76067">
        <v>3322522206</v>
      </c>
      <c r="I76067" t="s">
        <v>292990</v>
      </c>
    </row>
    <row r="76068" spans="1:9" x14ac:dyDescent="0.25">
      <c r="A76068" t="s">
        <v>184601</v>
      </c>
      <c r="B76068" t="s">
        <v>125976</v>
      </c>
      <c r="E76068" t="s">
        <v>177115</v>
      </c>
      <c r="F76068" t="s">
        <v>125929</v>
      </c>
      <c r="G76068" t="s">
        <v>177114</v>
      </c>
      <c r="H76068">
        <v>3322522205</v>
      </c>
      <c r="I76068" t="s">
        <v>292990</v>
      </c>
    </row>
    <row r="76069" spans="1:9" x14ac:dyDescent="0.25">
      <c r="A76069" t="s">
        <v>184602</v>
      </c>
      <c r="B76069" t="s">
        <v>125976</v>
      </c>
      <c r="E76069" t="s">
        <v>177115</v>
      </c>
      <c r="F76069" t="s">
        <v>125929</v>
      </c>
      <c r="G76069" t="s">
        <v>177114</v>
      </c>
      <c r="H76069">
        <v>3322522204</v>
      </c>
      <c r="I76069" t="s">
        <v>292990</v>
      </c>
    </row>
    <row r="76070" spans="1:9" x14ac:dyDescent="0.25">
      <c r="A76070" t="s">
        <v>184603</v>
      </c>
      <c r="B76070" t="s">
        <v>125976</v>
      </c>
      <c r="E76070" t="s">
        <v>177115</v>
      </c>
      <c r="F76070" t="s">
        <v>125929</v>
      </c>
      <c r="G76070" t="s">
        <v>177114</v>
      </c>
      <c r="H76070">
        <v>3322522203</v>
      </c>
      <c r="I76070" t="s">
        <v>292990</v>
      </c>
    </row>
    <row r="76071" spans="1:9" x14ac:dyDescent="0.25">
      <c r="A76071" t="s">
        <v>184604</v>
      </c>
      <c r="B76071" t="s">
        <v>125976</v>
      </c>
      <c r="E76071" t="s">
        <v>177115</v>
      </c>
      <c r="F76071" t="s">
        <v>125929</v>
      </c>
      <c r="G76071" t="s">
        <v>177114</v>
      </c>
      <c r="H76071">
        <v>3322522202</v>
      </c>
      <c r="I76071" t="s">
        <v>292990</v>
      </c>
    </row>
    <row r="76072" spans="1:9" x14ac:dyDescent="0.25">
      <c r="A76072" t="s">
        <v>184605</v>
      </c>
      <c r="B76072" t="s">
        <v>137844</v>
      </c>
      <c r="H76072">
        <v>3322522201</v>
      </c>
      <c r="I76072" t="s">
        <v>292994</v>
      </c>
    </row>
    <row r="76073" spans="1:9" x14ac:dyDescent="0.25">
      <c r="A76073" t="s">
        <v>184605</v>
      </c>
      <c r="B76073" t="s">
        <v>125976</v>
      </c>
      <c r="E76073" t="s">
        <v>177115</v>
      </c>
      <c r="F76073" t="s">
        <v>125929</v>
      </c>
      <c r="G76073" t="s">
        <v>177114</v>
      </c>
      <c r="H76073">
        <v>3322522200</v>
      </c>
      <c r="I76073" t="s">
        <v>292990</v>
      </c>
    </row>
    <row r="76074" spans="1:9" x14ac:dyDescent="0.25">
      <c r="A76074" t="s">
        <v>184606</v>
      </c>
      <c r="B76074" t="s">
        <v>137844</v>
      </c>
      <c r="H76074">
        <v>3322522199</v>
      </c>
      <c r="I76074" t="s">
        <v>292994</v>
      </c>
    </row>
    <row r="76075" spans="1:9" x14ac:dyDescent="0.25">
      <c r="A76075" t="s">
        <v>184606</v>
      </c>
      <c r="B76075" t="s">
        <v>125976</v>
      </c>
      <c r="E76075" t="s">
        <v>177115</v>
      </c>
      <c r="F76075" t="s">
        <v>125929</v>
      </c>
      <c r="G76075" t="s">
        <v>177114</v>
      </c>
      <c r="H76075">
        <v>3322522198</v>
      </c>
      <c r="I76075" t="s">
        <v>292990</v>
      </c>
    </row>
    <row r="76076" spans="1:9" x14ac:dyDescent="0.25">
      <c r="A76076" t="s">
        <v>184607</v>
      </c>
      <c r="B76076" t="s">
        <v>125976</v>
      </c>
      <c r="E76076" t="s">
        <v>178087</v>
      </c>
      <c r="F76076" t="s">
        <v>122046</v>
      </c>
      <c r="G76076" t="s">
        <v>178086</v>
      </c>
      <c r="H76076">
        <v>3322522197</v>
      </c>
      <c r="I76076" t="s">
        <v>292990</v>
      </c>
    </row>
    <row r="76077" spans="1:9" x14ac:dyDescent="0.25">
      <c r="A76077" t="s">
        <v>184608</v>
      </c>
      <c r="B76077" t="s">
        <v>125976</v>
      </c>
      <c r="E76077" t="s">
        <v>178087</v>
      </c>
      <c r="F76077" t="s">
        <v>122046</v>
      </c>
      <c r="G76077" t="s">
        <v>178086</v>
      </c>
      <c r="H76077">
        <v>3322522196</v>
      </c>
      <c r="I76077" t="s">
        <v>292990</v>
      </c>
    </row>
    <row r="76078" spans="1:9" x14ac:dyDescent="0.25">
      <c r="A76078" t="s">
        <v>184613</v>
      </c>
      <c r="B76078" t="s">
        <v>137767</v>
      </c>
      <c r="D76078" t="s">
        <v>184612</v>
      </c>
      <c r="F76078" t="s">
        <v>184611</v>
      </c>
      <c r="H76078">
        <v>3322522193</v>
      </c>
      <c r="I76078" t="s">
        <v>292983</v>
      </c>
    </row>
    <row r="76079" spans="1:9" x14ac:dyDescent="0.25">
      <c r="A76079" t="s">
        <v>184614</v>
      </c>
      <c r="B76079" t="s">
        <v>105454</v>
      </c>
      <c r="E76079" t="s">
        <v>137645</v>
      </c>
      <c r="F76079" t="s">
        <v>124739</v>
      </c>
      <c r="G76079" t="s">
        <v>292986</v>
      </c>
      <c r="H76079">
        <v>3322522192</v>
      </c>
      <c r="I76079" t="s">
        <v>292991</v>
      </c>
    </row>
    <row r="76080" spans="1:9" x14ac:dyDescent="0.25">
      <c r="A76080" t="s">
        <v>184615</v>
      </c>
      <c r="B76080" t="s">
        <v>105454</v>
      </c>
      <c r="E76080" t="s">
        <v>137645</v>
      </c>
      <c r="F76080" t="s">
        <v>124739</v>
      </c>
      <c r="G76080" t="s">
        <v>292986</v>
      </c>
      <c r="H76080">
        <v>3322522191</v>
      </c>
      <c r="I76080" t="s">
        <v>292991</v>
      </c>
    </row>
    <row r="76081" spans="1:9" x14ac:dyDescent="0.25">
      <c r="A76081" t="s">
        <v>184616</v>
      </c>
      <c r="B76081" t="s">
        <v>105454</v>
      </c>
      <c r="E76081" t="s">
        <v>183591</v>
      </c>
      <c r="G76081" t="s">
        <v>183590</v>
      </c>
      <c r="H76081">
        <v>3322522190</v>
      </c>
      <c r="I76081" t="s">
        <v>292991</v>
      </c>
    </row>
    <row r="76082" spans="1:9" x14ac:dyDescent="0.25">
      <c r="A76082" t="s">
        <v>184617</v>
      </c>
      <c r="B76082" t="s">
        <v>105454</v>
      </c>
      <c r="H76082">
        <v>3322522189</v>
      </c>
      <c r="I76082" t="s">
        <v>292991</v>
      </c>
    </row>
    <row r="76083" spans="1:9" x14ac:dyDescent="0.25">
      <c r="A76083" t="s">
        <v>184619</v>
      </c>
      <c r="B76083" t="s">
        <v>105454</v>
      </c>
      <c r="H76083">
        <v>3322522186</v>
      </c>
      <c r="I76083" t="s">
        <v>292991</v>
      </c>
    </row>
    <row r="76084" spans="1:9" x14ac:dyDescent="0.25">
      <c r="A76084" t="s">
        <v>184620</v>
      </c>
      <c r="B76084" t="s">
        <v>137613</v>
      </c>
      <c r="H76084">
        <v>3322522184</v>
      </c>
      <c r="I76084" t="s">
        <v>292993</v>
      </c>
    </row>
    <row r="76085" spans="1:9" x14ac:dyDescent="0.25">
      <c r="A76085" t="s">
        <v>184622</v>
      </c>
      <c r="B76085" t="s">
        <v>125976</v>
      </c>
      <c r="E76085" t="s">
        <v>139248</v>
      </c>
      <c r="G76085" t="s">
        <v>139247</v>
      </c>
      <c r="H76085">
        <v>3322522182</v>
      </c>
      <c r="I76085" t="s">
        <v>292990</v>
      </c>
    </row>
    <row r="76086" spans="1:9" x14ac:dyDescent="0.25">
      <c r="A76086" t="s">
        <v>184623</v>
      </c>
      <c r="B76086" t="s">
        <v>125976</v>
      </c>
      <c r="E76086" t="s">
        <v>139248</v>
      </c>
      <c r="G76086" t="s">
        <v>139247</v>
      </c>
      <c r="H76086">
        <v>3322522181</v>
      </c>
      <c r="I76086" t="s">
        <v>292990</v>
      </c>
    </row>
    <row r="76087" spans="1:9" x14ac:dyDescent="0.25">
      <c r="A76087" t="s">
        <v>184624</v>
      </c>
      <c r="B76087" t="s">
        <v>125976</v>
      </c>
      <c r="E76087" t="s">
        <v>139248</v>
      </c>
      <c r="F76087" t="s">
        <v>122019</v>
      </c>
      <c r="G76087" t="s">
        <v>139247</v>
      </c>
      <c r="H76087">
        <v>3322522179</v>
      </c>
      <c r="I76087" t="s">
        <v>292990</v>
      </c>
    </row>
    <row r="76088" spans="1:9" x14ac:dyDescent="0.25">
      <c r="A76088" t="s">
        <v>184628</v>
      </c>
      <c r="B76088" t="s">
        <v>105454</v>
      </c>
      <c r="E76088" t="s">
        <v>137645</v>
      </c>
      <c r="F76088" t="s">
        <v>126792</v>
      </c>
      <c r="G76088" t="s">
        <v>292986</v>
      </c>
      <c r="H76088">
        <v>3322522177</v>
      </c>
      <c r="I76088" t="s">
        <v>292991</v>
      </c>
    </row>
    <row r="76089" spans="1:9" x14ac:dyDescent="0.25">
      <c r="A76089" t="s">
        <v>184628</v>
      </c>
      <c r="B76089" t="s">
        <v>137767</v>
      </c>
      <c r="H76089">
        <v>3322522176</v>
      </c>
      <c r="I76089" t="s">
        <v>292983</v>
      </c>
    </row>
    <row r="76090" spans="1:9" x14ac:dyDescent="0.25">
      <c r="A76090" t="s">
        <v>184629</v>
      </c>
      <c r="B76090" t="s">
        <v>105454</v>
      </c>
      <c r="E76090" t="s">
        <v>137645</v>
      </c>
      <c r="F76090" t="s">
        <v>126792</v>
      </c>
      <c r="G76090" t="s">
        <v>292986</v>
      </c>
      <c r="H76090">
        <v>3322522175</v>
      </c>
      <c r="I76090" t="s">
        <v>292991</v>
      </c>
    </row>
    <row r="76091" spans="1:9" x14ac:dyDescent="0.25">
      <c r="A76091" t="s">
        <v>184629</v>
      </c>
      <c r="B76091" t="s">
        <v>137767</v>
      </c>
      <c r="H76091">
        <v>3322522174</v>
      </c>
      <c r="I76091" t="s">
        <v>292983</v>
      </c>
    </row>
    <row r="76092" spans="1:9" x14ac:dyDescent="0.25">
      <c r="A76092" t="s">
        <v>184630</v>
      </c>
      <c r="B76092" t="s">
        <v>125976</v>
      </c>
      <c r="E76092" t="s">
        <v>177405</v>
      </c>
      <c r="F76092" t="s">
        <v>124301</v>
      </c>
      <c r="G76092" t="s">
        <v>160186</v>
      </c>
      <c r="H76092">
        <v>3322522173</v>
      </c>
      <c r="I76092" t="s">
        <v>292990</v>
      </c>
    </row>
    <row r="76093" spans="1:9" x14ac:dyDescent="0.25">
      <c r="A76093" t="s">
        <v>184631</v>
      </c>
      <c r="B76093" t="s">
        <v>137769</v>
      </c>
      <c r="E76093" t="s">
        <v>138247</v>
      </c>
      <c r="G76093" t="s">
        <v>292986</v>
      </c>
      <c r="H76093">
        <v>3322522172</v>
      </c>
      <c r="I76093" t="s">
        <v>292987</v>
      </c>
    </row>
    <row r="76094" spans="1:9" x14ac:dyDescent="0.25">
      <c r="A76094" t="s">
        <v>184636</v>
      </c>
      <c r="B76094" t="s">
        <v>137613</v>
      </c>
      <c r="H76094">
        <v>3322522168</v>
      </c>
      <c r="I76094" t="s">
        <v>292993</v>
      </c>
    </row>
    <row r="76095" spans="1:9" x14ac:dyDescent="0.25">
      <c r="A76095" t="s">
        <v>184636</v>
      </c>
      <c r="B76095" t="s">
        <v>137496</v>
      </c>
      <c r="E76095" t="s">
        <v>140097</v>
      </c>
      <c r="F76095" t="s">
        <v>123287</v>
      </c>
      <c r="G76095" t="s">
        <v>140095</v>
      </c>
      <c r="H76095">
        <v>3322522167</v>
      </c>
      <c r="I76095" t="s">
        <v>292992</v>
      </c>
    </row>
    <row r="76096" spans="1:9" x14ac:dyDescent="0.25">
      <c r="A76096" t="s">
        <v>184637</v>
      </c>
      <c r="B76096" t="s">
        <v>137773</v>
      </c>
      <c r="E76096" t="s">
        <v>146598</v>
      </c>
      <c r="G76096" t="s">
        <v>146597</v>
      </c>
      <c r="H76096">
        <v>3322522165</v>
      </c>
      <c r="I76096" t="s">
        <v>292998</v>
      </c>
    </row>
    <row r="76097" spans="1:9" x14ac:dyDescent="0.25">
      <c r="A76097" t="s">
        <v>184637</v>
      </c>
      <c r="B76097" t="s">
        <v>137750</v>
      </c>
      <c r="H76097">
        <v>3322522163</v>
      </c>
      <c r="I76097" t="s">
        <v>292996</v>
      </c>
    </row>
    <row r="76098" spans="1:9" x14ac:dyDescent="0.25">
      <c r="A76098" t="s">
        <v>184638</v>
      </c>
      <c r="B76098" t="s">
        <v>137496</v>
      </c>
      <c r="H76098">
        <v>3322522162</v>
      </c>
      <c r="I76098" t="s">
        <v>292992</v>
      </c>
    </row>
    <row r="76099" spans="1:9" x14ac:dyDescent="0.25">
      <c r="A76099" t="s">
        <v>184639</v>
      </c>
      <c r="B76099" t="s">
        <v>125976</v>
      </c>
      <c r="E76099" t="s">
        <v>165043</v>
      </c>
      <c r="F76099" t="s">
        <v>124479</v>
      </c>
      <c r="G76099" t="s">
        <v>165042</v>
      </c>
      <c r="H76099">
        <v>3322522161</v>
      </c>
      <c r="I76099" t="s">
        <v>292990</v>
      </c>
    </row>
    <row r="76100" spans="1:9" x14ac:dyDescent="0.25">
      <c r="A76100" t="s">
        <v>184639</v>
      </c>
      <c r="B76100" t="s">
        <v>137450</v>
      </c>
      <c r="H76100">
        <v>3322522159</v>
      </c>
      <c r="I76100" t="s">
        <v>292989</v>
      </c>
    </row>
    <row r="76101" spans="1:9" x14ac:dyDescent="0.25">
      <c r="A76101" t="s">
        <v>184639</v>
      </c>
      <c r="B76101" t="s">
        <v>137750</v>
      </c>
      <c r="H76101">
        <v>3322522158</v>
      </c>
      <c r="I76101" t="s">
        <v>292996</v>
      </c>
    </row>
    <row r="76102" spans="1:9" x14ac:dyDescent="0.25">
      <c r="A76102" t="s">
        <v>184641</v>
      </c>
      <c r="B76102" t="s">
        <v>137496</v>
      </c>
      <c r="H76102">
        <v>3322522156</v>
      </c>
      <c r="I76102" t="s">
        <v>292992</v>
      </c>
    </row>
    <row r="76103" spans="1:9" x14ac:dyDescent="0.25">
      <c r="A76103" t="s">
        <v>184642</v>
      </c>
      <c r="B76103" t="s">
        <v>137496</v>
      </c>
      <c r="H76103">
        <v>3322522155</v>
      </c>
      <c r="I76103" t="s">
        <v>292992</v>
      </c>
    </row>
    <row r="76104" spans="1:9" x14ac:dyDescent="0.25">
      <c r="A76104" t="s">
        <v>184643</v>
      </c>
      <c r="B76104" t="s">
        <v>137496</v>
      </c>
      <c r="H76104">
        <v>3322522154</v>
      </c>
      <c r="I76104" t="s">
        <v>292992</v>
      </c>
    </row>
    <row r="76105" spans="1:9" x14ac:dyDescent="0.25">
      <c r="A76105" t="s">
        <v>184644</v>
      </c>
      <c r="B76105" t="s">
        <v>137496</v>
      </c>
      <c r="H76105">
        <v>3322522153</v>
      </c>
      <c r="I76105" t="s">
        <v>292992</v>
      </c>
    </row>
    <row r="76106" spans="1:9" x14ac:dyDescent="0.25">
      <c r="A76106" t="s">
        <v>184645</v>
      </c>
      <c r="B76106" t="s">
        <v>137496</v>
      </c>
      <c r="H76106">
        <v>3322522152</v>
      </c>
      <c r="I76106" t="s">
        <v>292992</v>
      </c>
    </row>
    <row r="76107" spans="1:9" x14ac:dyDescent="0.25">
      <c r="A76107" t="s">
        <v>184646</v>
      </c>
      <c r="B76107" t="s">
        <v>137496</v>
      </c>
      <c r="H76107">
        <v>3322522151</v>
      </c>
      <c r="I76107" t="s">
        <v>292992</v>
      </c>
    </row>
    <row r="76108" spans="1:9" x14ac:dyDescent="0.25">
      <c r="A76108" t="s">
        <v>184647</v>
      </c>
      <c r="B76108" t="s">
        <v>137767</v>
      </c>
      <c r="E76108" t="s">
        <v>145035</v>
      </c>
      <c r="G76108" t="s">
        <v>145034</v>
      </c>
      <c r="H76108">
        <v>3322522150</v>
      </c>
      <c r="I76108" t="s">
        <v>292983</v>
      </c>
    </row>
    <row r="76109" spans="1:9" x14ac:dyDescent="0.25">
      <c r="A76109" t="s">
        <v>184649</v>
      </c>
      <c r="B76109" t="s">
        <v>137496</v>
      </c>
      <c r="E76109" t="s">
        <v>183766</v>
      </c>
      <c r="G76109" t="s">
        <v>183765</v>
      </c>
      <c r="H76109">
        <v>3322522148</v>
      </c>
      <c r="I76109" t="s">
        <v>292992</v>
      </c>
    </row>
    <row r="76110" spans="1:9" x14ac:dyDescent="0.25">
      <c r="A76110" t="s">
        <v>184650</v>
      </c>
      <c r="B76110" t="s">
        <v>137496</v>
      </c>
      <c r="E76110" t="s">
        <v>183766</v>
      </c>
      <c r="G76110" t="s">
        <v>183765</v>
      </c>
      <c r="H76110">
        <v>3322522147</v>
      </c>
      <c r="I76110" t="s">
        <v>292992</v>
      </c>
    </row>
    <row r="76111" spans="1:9" x14ac:dyDescent="0.25">
      <c r="A76111" t="s">
        <v>184651</v>
      </c>
      <c r="B76111" t="s">
        <v>137496</v>
      </c>
      <c r="E76111" t="s">
        <v>183766</v>
      </c>
      <c r="G76111" t="s">
        <v>183765</v>
      </c>
      <c r="H76111">
        <v>3322522146</v>
      </c>
      <c r="I76111" t="s">
        <v>292992</v>
      </c>
    </row>
    <row r="76112" spans="1:9" x14ac:dyDescent="0.25">
      <c r="A76112" t="s">
        <v>184652</v>
      </c>
      <c r="B76112" t="s">
        <v>137496</v>
      </c>
      <c r="E76112" t="s">
        <v>183766</v>
      </c>
      <c r="G76112" t="s">
        <v>183765</v>
      </c>
      <c r="H76112">
        <v>3322522145</v>
      </c>
      <c r="I76112" t="s">
        <v>292992</v>
      </c>
    </row>
    <row r="76113" spans="1:9" x14ac:dyDescent="0.25">
      <c r="A76113" t="s">
        <v>184653</v>
      </c>
      <c r="B76113" t="s">
        <v>137496</v>
      </c>
      <c r="E76113" t="s">
        <v>183766</v>
      </c>
      <c r="G76113" t="s">
        <v>183765</v>
      </c>
      <c r="H76113">
        <v>3322522144</v>
      </c>
      <c r="I76113" t="s">
        <v>292992</v>
      </c>
    </row>
    <row r="76114" spans="1:9" x14ac:dyDescent="0.25">
      <c r="A76114" t="s">
        <v>184654</v>
      </c>
      <c r="B76114" t="s">
        <v>137496</v>
      </c>
      <c r="E76114" t="s">
        <v>183766</v>
      </c>
      <c r="G76114" t="s">
        <v>183765</v>
      </c>
      <c r="H76114">
        <v>3322522143</v>
      </c>
      <c r="I76114" t="s">
        <v>292992</v>
      </c>
    </row>
    <row r="76115" spans="1:9" x14ac:dyDescent="0.25">
      <c r="A76115" t="s">
        <v>184655</v>
      </c>
      <c r="B76115" t="s">
        <v>137496</v>
      </c>
      <c r="E76115" t="s">
        <v>183766</v>
      </c>
      <c r="G76115" t="s">
        <v>183765</v>
      </c>
      <c r="H76115">
        <v>3322522142</v>
      </c>
      <c r="I76115" t="s">
        <v>292992</v>
      </c>
    </row>
    <row r="76116" spans="1:9" x14ac:dyDescent="0.25">
      <c r="A76116" t="s">
        <v>184656</v>
      </c>
      <c r="B76116" t="s">
        <v>137496</v>
      </c>
      <c r="E76116" t="s">
        <v>183766</v>
      </c>
      <c r="G76116" t="s">
        <v>183765</v>
      </c>
      <c r="H76116">
        <v>3322522141</v>
      </c>
      <c r="I76116" t="s">
        <v>292992</v>
      </c>
    </row>
    <row r="76117" spans="1:9" x14ac:dyDescent="0.25">
      <c r="A76117" t="s">
        <v>184657</v>
      </c>
      <c r="B76117" t="s">
        <v>137496</v>
      </c>
      <c r="E76117" t="s">
        <v>183766</v>
      </c>
      <c r="G76117" t="s">
        <v>183765</v>
      </c>
      <c r="H76117">
        <v>3322522140</v>
      </c>
      <c r="I76117" t="s">
        <v>292992</v>
      </c>
    </row>
    <row r="76118" spans="1:9" x14ac:dyDescent="0.25">
      <c r="A76118" t="s">
        <v>184658</v>
      </c>
      <c r="B76118" t="s">
        <v>137496</v>
      </c>
      <c r="E76118" t="s">
        <v>183766</v>
      </c>
      <c r="G76118" t="s">
        <v>183765</v>
      </c>
      <c r="H76118">
        <v>3322522139</v>
      </c>
      <c r="I76118" t="s">
        <v>292992</v>
      </c>
    </row>
    <row r="76119" spans="1:9" x14ac:dyDescent="0.25">
      <c r="A76119" t="s">
        <v>184659</v>
      </c>
      <c r="B76119" t="s">
        <v>137496</v>
      </c>
      <c r="H76119">
        <v>3322522138</v>
      </c>
      <c r="I76119" t="s">
        <v>292992</v>
      </c>
    </row>
    <row r="76120" spans="1:9" x14ac:dyDescent="0.25">
      <c r="A76120" t="s">
        <v>184660</v>
      </c>
      <c r="B76120" t="s">
        <v>137613</v>
      </c>
      <c r="H76120">
        <v>3322522137</v>
      </c>
      <c r="I76120" t="s">
        <v>292993</v>
      </c>
    </row>
    <row r="76121" spans="1:9" x14ac:dyDescent="0.25">
      <c r="A76121" t="s">
        <v>184663</v>
      </c>
      <c r="B76121" t="s">
        <v>126058</v>
      </c>
      <c r="E76121" t="s">
        <v>137848</v>
      </c>
      <c r="F76121" t="s">
        <v>124435</v>
      </c>
      <c r="G76121" t="s">
        <v>137847</v>
      </c>
      <c r="H76121">
        <v>3322522133</v>
      </c>
      <c r="I76121" t="s">
        <v>293001</v>
      </c>
    </row>
    <row r="76122" spans="1:9" x14ac:dyDescent="0.25">
      <c r="A76122" t="s">
        <v>184664</v>
      </c>
      <c r="B76122" t="s">
        <v>137767</v>
      </c>
      <c r="E76122" t="s">
        <v>140510</v>
      </c>
      <c r="G76122" t="s">
        <v>292986</v>
      </c>
      <c r="H76122">
        <v>3322522132</v>
      </c>
      <c r="I76122" t="s">
        <v>292983</v>
      </c>
    </row>
    <row r="76123" spans="1:9" x14ac:dyDescent="0.25">
      <c r="A76123" t="s">
        <v>184665</v>
      </c>
      <c r="B76123" t="s">
        <v>105454</v>
      </c>
      <c r="F76123" t="s">
        <v>125682</v>
      </c>
      <c r="H76123">
        <v>3322522131</v>
      </c>
      <c r="I76123" t="s">
        <v>292991</v>
      </c>
    </row>
    <row r="76124" spans="1:9" x14ac:dyDescent="0.25">
      <c r="A76124" t="s">
        <v>184666</v>
      </c>
      <c r="B76124" t="s">
        <v>137767</v>
      </c>
      <c r="H76124">
        <v>3322522130</v>
      </c>
      <c r="I76124" t="s">
        <v>292983</v>
      </c>
    </row>
    <row r="76125" spans="1:9" x14ac:dyDescent="0.25">
      <c r="A76125" t="s">
        <v>184667</v>
      </c>
      <c r="B76125" t="s">
        <v>137450</v>
      </c>
      <c r="H76125">
        <v>3322522129</v>
      </c>
      <c r="I76125" t="s">
        <v>292989</v>
      </c>
    </row>
    <row r="76126" spans="1:9" x14ac:dyDescent="0.25">
      <c r="A76126" t="s">
        <v>184668</v>
      </c>
      <c r="B76126" t="s">
        <v>137436</v>
      </c>
      <c r="E76126" t="s">
        <v>144402</v>
      </c>
      <c r="G76126" t="s">
        <v>144401</v>
      </c>
      <c r="H76126">
        <v>3322522128</v>
      </c>
      <c r="I76126" t="s">
        <v>293000</v>
      </c>
    </row>
    <row r="76127" spans="1:9" x14ac:dyDescent="0.25">
      <c r="A76127" t="s">
        <v>184669</v>
      </c>
      <c r="B76127" t="s">
        <v>137450</v>
      </c>
      <c r="H76127">
        <v>3322522127</v>
      </c>
      <c r="I76127" t="s">
        <v>292989</v>
      </c>
    </row>
    <row r="76128" spans="1:9" x14ac:dyDescent="0.25">
      <c r="A76128" t="s">
        <v>184670</v>
      </c>
      <c r="B76128" t="s">
        <v>137792</v>
      </c>
      <c r="E76128" t="s">
        <v>182454</v>
      </c>
      <c r="G76128" t="s">
        <v>182453</v>
      </c>
      <c r="H76128">
        <v>3322522126</v>
      </c>
      <c r="I76128" t="s">
        <v>293013</v>
      </c>
    </row>
    <row r="76129" spans="1:9" x14ac:dyDescent="0.25">
      <c r="A76129" t="s">
        <v>184671</v>
      </c>
      <c r="B76129" t="s">
        <v>137773</v>
      </c>
      <c r="H76129">
        <v>3322522125</v>
      </c>
      <c r="I76129" t="s">
        <v>292998</v>
      </c>
    </row>
    <row r="76130" spans="1:9" x14ac:dyDescent="0.25">
      <c r="A76130" t="s">
        <v>184673</v>
      </c>
      <c r="B76130" t="s">
        <v>137767</v>
      </c>
      <c r="D76130" t="s">
        <v>184672</v>
      </c>
      <c r="E76130" t="s">
        <v>145035</v>
      </c>
      <c r="G76130" t="s">
        <v>145034</v>
      </c>
      <c r="H76130">
        <v>3322522124</v>
      </c>
      <c r="I76130" t="s">
        <v>292983</v>
      </c>
    </row>
    <row r="76131" spans="1:9" x14ac:dyDescent="0.25">
      <c r="A76131" t="s">
        <v>184674</v>
      </c>
      <c r="B76131" t="s">
        <v>137885</v>
      </c>
      <c r="E76131" t="s">
        <v>137610</v>
      </c>
      <c r="G76131" t="s">
        <v>292986</v>
      </c>
      <c r="H76131">
        <v>3322522123</v>
      </c>
      <c r="I76131" t="s">
        <v>292988</v>
      </c>
    </row>
    <row r="76132" spans="1:9" x14ac:dyDescent="0.25">
      <c r="A76132" t="s">
        <v>184675</v>
      </c>
      <c r="B76132" t="s">
        <v>137767</v>
      </c>
      <c r="H76132">
        <v>3322522122</v>
      </c>
      <c r="I76132" t="s">
        <v>292983</v>
      </c>
    </row>
    <row r="76133" spans="1:9" x14ac:dyDescent="0.25">
      <c r="A76133" t="s">
        <v>184676</v>
      </c>
      <c r="B76133" t="s">
        <v>137767</v>
      </c>
      <c r="H76133">
        <v>3322522121</v>
      </c>
      <c r="I76133" t="s">
        <v>292983</v>
      </c>
    </row>
    <row r="76134" spans="1:9" x14ac:dyDescent="0.25">
      <c r="A76134" t="s">
        <v>184677</v>
      </c>
      <c r="B76134" t="s">
        <v>137767</v>
      </c>
      <c r="H76134">
        <v>3322522120</v>
      </c>
      <c r="I76134" t="s">
        <v>292983</v>
      </c>
    </row>
    <row r="76135" spans="1:9" x14ac:dyDescent="0.25">
      <c r="A76135" t="s">
        <v>184680</v>
      </c>
      <c r="B76135" t="s">
        <v>137773</v>
      </c>
      <c r="H76135">
        <v>3322522117</v>
      </c>
      <c r="I76135" t="s">
        <v>292998</v>
      </c>
    </row>
    <row r="76136" spans="1:9" x14ac:dyDescent="0.25">
      <c r="A76136" t="s">
        <v>184681</v>
      </c>
      <c r="B76136" t="s">
        <v>137496</v>
      </c>
      <c r="E76136" t="s">
        <v>144381</v>
      </c>
      <c r="G76136" t="s">
        <v>144380</v>
      </c>
      <c r="H76136">
        <v>3322522116</v>
      </c>
      <c r="I76136" t="s">
        <v>292992</v>
      </c>
    </row>
    <row r="76137" spans="1:9" x14ac:dyDescent="0.25">
      <c r="A76137" t="s">
        <v>184682</v>
      </c>
      <c r="B76137" t="s">
        <v>137844</v>
      </c>
      <c r="H76137">
        <v>3322522115</v>
      </c>
      <c r="I76137" t="s">
        <v>292994</v>
      </c>
    </row>
    <row r="76138" spans="1:9" x14ac:dyDescent="0.25">
      <c r="A76138" t="s">
        <v>184684</v>
      </c>
      <c r="B76138" t="s">
        <v>137767</v>
      </c>
      <c r="D76138" t="s">
        <v>184683</v>
      </c>
      <c r="E76138" t="s">
        <v>138373</v>
      </c>
      <c r="G76138" t="s">
        <v>138372</v>
      </c>
      <c r="H76138">
        <v>3322522114</v>
      </c>
      <c r="I76138" t="s">
        <v>292983</v>
      </c>
    </row>
    <row r="76139" spans="1:9" x14ac:dyDescent="0.25">
      <c r="A76139" t="s">
        <v>184686</v>
      </c>
      <c r="B76139" t="s">
        <v>137767</v>
      </c>
      <c r="D76139" t="s">
        <v>184685</v>
      </c>
      <c r="E76139" t="s">
        <v>138373</v>
      </c>
      <c r="G76139" t="s">
        <v>138372</v>
      </c>
      <c r="H76139">
        <v>3322522113</v>
      </c>
      <c r="I76139" t="s">
        <v>292983</v>
      </c>
    </row>
    <row r="76140" spans="1:9" x14ac:dyDescent="0.25">
      <c r="A76140" t="s">
        <v>184688</v>
      </c>
      <c r="B76140" t="s">
        <v>137767</v>
      </c>
      <c r="D76140" t="s">
        <v>184687</v>
      </c>
      <c r="E76140" t="s">
        <v>138373</v>
      </c>
      <c r="G76140" t="s">
        <v>138372</v>
      </c>
      <c r="H76140">
        <v>3322522111</v>
      </c>
      <c r="I76140" t="s">
        <v>292983</v>
      </c>
    </row>
    <row r="76141" spans="1:9" x14ac:dyDescent="0.25">
      <c r="A76141" t="s">
        <v>184690</v>
      </c>
      <c r="B76141" t="s">
        <v>137767</v>
      </c>
      <c r="D76141" t="s">
        <v>184689</v>
      </c>
      <c r="E76141" t="s">
        <v>138373</v>
      </c>
      <c r="G76141" t="s">
        <v>138372</v>
      </c>
      <c r="H76141">
        <v>3322522110</v>
      </c>
      <c r="I76141" t="s">
        <v>292983</v>
      </c>
    </row>
    <row r="76142" spans="1:9" x14ac:dyDescent="0.25">
      <c r="A76142" t="s">
        <v>184690</v>
      </c>
      <c r="B76142" t="s">
        <v>137450</v>
      </c>
      <c r="H76142">
        <v>3322522109</v>
      </c>
      <c r="I76142" t="s">
        <v>292989</v>
      </c>
    </row>
    <row r="76143" spans="1:9" x14ac:dyDescent="0.25">
      <c r="A76143" t="s">
        <v>184692</v>
      </c>
      <c r="B76143" t="s">
        <v>137767</v>
      </c>
      <c r="D76143" t="s">
        <v>184691</v>
      </c>
      <c r="E76143" t="s">
        <v>138373</v>
      </c>
      <c r="G76143" t="s">
        <v>138372</v>
      </c>
      <c r="H76143">
        <v>3322522108</v>
      </c>
      <c r="I76143" t="s">
        <v>292983</v>
      </c>
    </row>
    <row r="76144" spans="1:9" x14ac:dyDescent="0.25">
      <c r="A76144" t="s">
        <v>184694</v>
      </c>
      <c r="B76144" t="s">
        <v>137767</v>
      </c>
      <c r="D76144" t="s">
        <v>184693</v>
      </c>
      <c r="E76144" t="s">
        <v>138373</v>
      </c>
      <c r="G76144" t="s">
        <v>138372</v>
      </c>
      <c r="H76144">
        <v>3322522107</v>
      </c>
      <c r="I76144" t="s">
        <v>292983</v>
      </c>
    </row>
    <row r="76145" spans="1:9" x14ac:dyDescent="0.25">
      <c r="A76145" t="s">
        <v>184696</v>
      </c>
      <c r="B76145" t="s">
        <v>137767</v>
      </c>
      <c r="D76145" t="s">
        <v>184695</v>
      </c>
      <c r="E76145" t="s">
        <v>138373</v>
      </c>
      <c r="G76145" t="s">
        <v>138372</v>
      </c>
      <c r="H76145">
        <v>3322522106</v>
      </c>
      <c r="I76145" t="s">
        <v>292983</v>
      </c>
    </row>
    <row r="76146" spans="1:9" x14ac:dyDescent="0.25">
      <c r="A76146" t="s">
        <v>184698</v>
      </c>
      <c r="B76146" t="s">
        <v>137767</v>
      </c>
      <c r="D76146" t="s">
        <v>184697</v>
      </c>
      <c r="E76146" t="s">
        <v>138373</v>
      </c>
      <c r="G76146" t="s">
        <v>138372</v>
      </c>
      <c r="H76146">
        <v>3322522105</v>
      </c>
      <c r="I76146" t="s">
        <v>292983</v>
      </c>
    </row>
    <row r="76147" spans="1:9" x14ac:dyDescent="0.25">
      <c r="A76147" t="s">
        <v>185416</v>
      </c>
      <c r="B76147" t="s">
        <v>137767</v>
      </c>
      <c r="D76147" t="s">
        <v>185415</v>
      </c>
      <c r="E76147" t="s">
        <v>138373</v>
      </c>
      <c r="G76147" t="s">
        <v>138372</v>
      </c>
      <c r="H76147">
        <v>3322522104</v>
      </c>
      <c r="I76147" t="s">
        <v>292983</v>
      </c>
    </row>
    <row r="76148" spans="1:9" x14ac:dyDescent="0.25">
      <c r="A76148" t="s">
        <v>185418</v>
      </c>
      <c r="B76148" t="s">
        <v>137767</v>
      </c>
      <c r="D76148" t="s">
        <v>185417</v>
      </c>
      <c r="E76148" t="s">
        <v>138373</v>
      </c>
      <c r="G76148" t="s">
        <v>138372</v>
      </c>
      <c r="H76148">
        <v>3322522103</v>
      </c>
      <c r="I76148" t="s">
        <v>292983</v>
      </c>
    </row>
    <row r="76149" spans="1:9" x14ac:dyDescent="0.25">
      <c r="A76149" t="s">
        <v>185420</v>
      </c>
      <c r="B76149" t="s">
        <v>137767</v>
      </c>
      <c r="D76149" t="s">
        <v>185419</v>
      </c>
      <c r="E76149" t="s">
        <v>138373</v>
      </c>
      <c r="G76149" t="s">
        <v>138372</v>
      </c>
      <c r="H76149">
        <v>3322522102</v>
      </c>
      <c r="I76149" t="s">
        <v>292983</v>
      </c>
    </row>
    <row r="76150" spans="1:9" x14ac:dyDescent="0.25">
      <c r="A76150" t="s">
        <v>185421</v>
      </c>
      <c r="B76150" t="s">
        <v>137773</v>
      </c>
      <c r="H76150">
        <v>3322522101</v>
      </c>
      <c r="I76150" t="s">
        <v>292998</v>
      </c>
    </row>
    <row r="76151" spans="1:9" x14ac:dyDescent="0.25">
      <c r="A76151" t="s">
        <v>185421</v>
      </c>
      <c r="B76151" t="s">
        <v>138295</v>
      </c>
      <c r="E76151" t="s">
        <v>138302</v>
      </c>
      <c r="G76151" t="s">
        <v>138301</v>
      </c>
      <c r="H76151">
        <v>3322522100</v>
      </c>
      <c r="I76151" t="s">
        <v>292984</v>
      </c>
    </row>
    <row r="76152" spans="1:9" x14ac:dyDescent="0.25">
      <c r="A76152" t="s">
        <v>185421</v>
      </c>
      <c r="B76152" t="s">
        <v>137767</v>
      </c>
      <c r="D76152" t="s">
        <v>185422</v>
      </c>
      <c r="E76152" t="s">
        <v>138373</v>
      </c>
      <c r="G76152" t="s">
        <v>138372</v>
      </c>
      <c r="H76152">
        <v>3322522099</v>
      </c>
      <c r="I76152" t="s">
        <v>292983</v>
      </c>
    </row>
    <row r="76153" spans="1:9" x14ac:dyDescent="0.25">
      <c r="A76153" t="s">
        <v>185424</v>
      </c>
      <c r="B76153" t="s">
        <v>137767</v>
      </c>
      <c r="D76153" t="s">
        <v>185423</v>
      </c>
      <c r="E76153" t="s">
        <v>138373</v>
      </c>
      <c r="G76153" t="s">
        <v>138372</v>
      </c>
      <c r="H76153">
        <v>3322522098</v>
      </c>
      <c r="I76153" t="s">
        <v>292983</v>
      </c>
    </row>
    <row r="76154" spans="1:9" x14ac:dyDescent="0.25">
      <c r="A76154" t="s">
        <v>185425</v>
      </c>
      <c r="B76154" t="s">
        <v>137773</v>
      </c>
      <c r="H76154">
        <v>3322522097</v>
      </c>
      <c r="I76154" t="s">
        <v>292998</v>
      </c>
    </row>
    <row r="76155" spans="1:9" x14ac:dyDescent="0.25">
      <c r="A76155" t="s">
        <v>185427</v>
      </c>
      <c r="B76155" t="s">
        <v>137767</v>
      </c>
      <c r="D76155" t="s">
        <v>185426</v>
      </c>
      <c r="E76155" t="s">
        <v>138373</v>
      </c>
      <c r="G76155" t="s">
        <v>138372</v>
      </c>
      <c r="H76155">
        <v>3322522096</v>
      </c>
      <c r="I76155" t="s">
        <v>292983</v>
      </c>
    </row>
    <row r="76156" spans="1:9" x14ac:dyDescent="0.25">
      <c r="A76156" t="s">
        <v>185429</v>
      </c>
      <c r="B76156" t="s">
        <v>137767</v>
      </c>
      <c r="D76156" t="s">
        <v>185428</v>
      </c>
      <c r="E76156" t="s">
        <v>138373</v>
      </c>
      <c r="G76156" t="s">
        <v>138372</v>
      </c>
      <c r="H76156">
        <v>3322522095</v>
      </c>
      <c r="I76156" t="s">
        <v>292983</v>
      </c>
    </row>
    <row r="76157" spans="1:9" x14ac:dyDescent="0.25">
      <c r="A76157" t="s">
        <v>185431</v>
      </c>
      <c r="B76157" t="s">
        <v>137767</v>
      </c>
      <c r="D76157" t="s">
        <v>185430</v>
      </c>
      <c r="E76157" t="s">
        <v>138373</v>
      </c>
      <c r="G76157" t="s">
        <v>138372</v>
      </c>
      <c r="H76157">
        <v>3322522094</v>
      </c>
      <c r="I76157" t="s">
        <v>292983</v>
      </c>
    </row>
    <row r="76158" spans="1:9" x14ac:dyDescent="0.25">
      <c r="A76158" t="s">
        <v>185433</v>
      </c>
      <c r="B76158" t="s">
        <v>137767</v>
      </c>
      <c r="D76158" t="s">
        <v>185432</v>
      </c>
      <c r="E76158" t="s">
        <v>138373</v>
      </c>
      <c r="G76158" t="s">
        <v>138372</v>
      </c>
      <c r="H76158">
        <v>3322522093</v>
      </c>
      <c r="I76158" t="s">
        <v>292983</v>
      </c>
    </row>
    <row r="76159" spans="1:9" x14ac:dyDescent="0.25">
      <c r="A76159" t="s">
        <v>185435</v>
      </c>
      <c r="B76159" t="s">
        <v>137436</v>
      </c>
      <c r="C76159" t="s">
        <v>185434</v>
      </c>
      <c r="E76159" t="s">
        <v>138455</v>
      </c>
      <c r="G76159" t="s">
        <v>138454</v>
      </c>
      <c r="H76159">
        <v>3322522092</v>
      </c>
      <c r="I76159" t="s">
        <v>293000</v>
      </c>
    </row>
    <row r="76160" spans="1:9" x14ac:dyDescent="0.25">
      <c r="A76160" t="s">
        <v>185435</v>
      </c>
      <c r="B76160" t="s">
        <v>137613</v>
      </c>
      <c r="H76160">
        <v>3322522091</v>
      </c>
      <c r="I76160" t="s">
        <v>292993</v>
      </c>
    </row>
    <row r="76161" spans="1:9" x14ac:dyDescent="0.25">
      <c r="A76161" t="s">
        <v>185435</v>
      </c>
      <c r="B76161" t="s">
        <v>137767</v>
      </c>
      <c r="D76161" t="s">
        <v>185436</v>
      </c>
      <c r="E76161" t="s">
        <v>138373</v>
      </c>
      <c r="G76161" t="s">
        <v>138372</v>
      </c>
      <c r="H76161">
        <v>3322522090</v>
      </c>
      <c r="I76161" t="s">
        <v>292983</v>
      </c>
    </row>
    <row r="76162" spans="1:9" x14ac:dyDescent="0.25">
      <c r="A76162" t="s">
        <v>185437</v>
      </c>
      <c r="B76162" t="s">
        <v>137496</v>
      </c>
      <c r="E76162" t="s">
        <v>144381</v>
      </c>
      <c r="G76162" t="s">
        <v>144380</v>
      </c>
      <c r="H76162">
        <v>3322522089</v>
      </c>
      <c r="I76162" t="s">
        <v>292992</v>
      </c>
    </row>
    <row r="76163" spans="1:9" x14ac:dyDescent="0.25">
      <c r="A76163" t="s">
        <v>185439</v>
      </c>
      <c r="B76163" t="s">
        <v>137769</v>
      </c>
      <c r="E76163" t="s">
        <v>146654</v>
      </c>
      <c r="G76163" t="s">
        <v>146653</v>
      </c>
      <c r="H76163">
        <v>3322522087</v>
      </c>
      <c r="I76163" t="s">
        <v>292987</v>
      </c>
    </row>
    <row r="76164" spans="1:9" x14ac:dyDescent="0.25">
      <c r="A76164" t="s">
        <v>185440</v>
      </c>
      <c r="B76164" t="s">
        <v>137773</v>
      </c>
      <c r="H76164">
        <v>3322522084</v>
      </c>
      <c r="I76164" t="s">
        <v>292998</v>
      </c>
    </row>
    <row r="76165" spans="1:9" x14ac:dyDescent="0.25">
      <c r="A76165" t="s">
        <v>185440</v>
      </c>
      <c r="B76165" t="s">
        <v>138295</v>
      </c>
      <c r="E76165" t="s">
        <v>185442</v>
      </c>
      <c r="G76165" t="s">
        <v>185441</v>
      </c>
      <c r="H76165">
        <v>3322522083</v>
      </c>
      <c r="I76165" t="s">
        <v>292984</v>
      </c>
    </row>
    <row r="76166" spans="1:9" x14ac:dyDescent="0.25">
      <c r="A76166" t="s">
        <v>185443</v>
      </c>
      <c r="B76166" t="s">
        <v>137450</v>
      </c>
      <c r="H76166">
        <v>3322522082</v>
      </c>
      <c r="I76166" t="s">
        <v>292989</v>
      </c>
    </row>
    <row r="76167" spans="1:9" x14ac:dyDescent="0.25">
      <c r="A76167" t="s">
        <v>185444</v>
      </c>
      <c r="B76167" t="s">
        <v>137885</v>
      </c>
      <c r="H76167">
        <v>3322522081</v>
      </c>
      <c r="I76167" t="s">
        <v>292988</v>
      </c>
    </row>
    <row r="76168" spans="1:9" x14ac:dyDescent="0.25">
      <c r="A76168" t="s">
        <v>185444</v>
      </c>
      <c r="B76168" t="s">
        <v>137450</v>
      </c>
      <c r="H76168">
        <v>3322522080</v>
      </c>
      <c r="I76168" t="s">
        <v>292989</v>
      </c>
    </row>
    <row r="76169" spans="1:9" x14ac:dyDescent="0.25">
      <c r="A76169" t="s">
        <v>185446</v>
      </c>
      <c r="B76169" t="s">
        <v>137450</v>
      </c>
      <c r="H76169">
        <v>3322522077</v>
      </c>
      <c r="I76169" t="s">
        <v>292989</v>
      </c>
    </row>
    <row r="76170" spans="1:9" x14ac:dyDescent="0.25">
      <c r="A76170" t="s">
        <v>185447</v>
      </c>
      <c r="B76170" t="s">
        <v>137773</v>
      </c>
      <c r="H76170">
        <v>3322522076</v>
      </c>
      <c r="I76170" t="s">
        <v>292998</v>
      </c>
    </row>
    <row r="76171" spans="1:9" x14ac:dyDescent="0.25">
      <c r="A76171" t="s">
        <v>185448</v>
      </c>
      <c r="B76171" t="s">
        <v>137492</v>
      </c>
      <c r="H76171">
        <v>3322522075</v>
      </c>
      <c r="I76171" t="s">
        <v>293019</v>
      </c>
    </row>
    <row r="76172" spans="1:9" x14ac:dyDescent="0.25">
      <c r="A76172" t="s">
        <v>185451</v>
      </c>
      <c r="B76172" t="s">
        <v>137496</v>
      </c>
      <c r="E76172" t="s">
        <v>154388</v>
      </c>
      <c r="G76172" t="s">
        <v>154387</v>
      </c>
      <c r="H76172">
        <v>3322522071</v>
      </c>
      <c r="I76172" t="s">
        <v>292992</v>
      </c>
    </row>
    <row r="76173" spans="1:9" x14ac:dyDescent="0.25">
      <c r="A76173" t="s">
        <v>185453</v>
      </c>
      <c r="B76173" t="s">
        <v>137767</v>
      </c>
      <c r="C76173" t="s">
        <v>185452</v>
      </c>
      <c r="E76173" t="s">
        <v>138394</v>
      </c>
      <c r="G76173" t="s">
        <v>138393</v>
      </c>
      <c r="H76173">
        <v>3322522070</v>
      </c>
      <c r="I76173" t="s">
        <v>292983</v>
      </c>
    </row>
    <row r="76174" spans="1:9" x14ac:dyDescent="0.25">
      <c r="A76174" t="s">
        <v>185454</v>
      </c>
      <c r="B76174" t="s">
        <v>137773</v>
      </c>
      <c r="H76174">
        <v>3322522069</v>
      </c>
      <c r="I76174" t="s">
        <v>292998</v>
      </c>
    </row>
    <row r="76175" spans="1:9" x14ac:dyDescent="0.25">
      <c r="A76175" t="s">
        <v>185464</v>
      </c>
      <c r="B76175" t="s">
        <v>105454</v>
      </c>
      <c r="F76175" t="s">
        <v>126072</v>
      </c>
      <c r="H76175">
        <v>3322522057</v>
      </c>
      <c r="I76175" t="s">
        <v>292991</v>
      </c>
    </row>
    <row r="76176" spans="1:9" x14ac:dyDescent="0.25">
      <c r="A76176" t="s">
        <v>185465</v>
      </c>
      <c r="B76176" t="s">
        <v>137436</v>
      </c>
      <c r="E76176" t="s">
        <v>144402</v>
      </c>
      <c r="G76176" t="s">
        <v>144401</v>
      </c>
      <c r="H76176">
        <v>3322522056</v>
      </c>
      <c r="I76176" t="s">
        <v>293000</v>
      </c>
    </row>
    <row r="76177" spans="1:9" x14ac:dyDescent="0.25">
      <c r="A76177" t="s">
        <v>185468</v>
      </c>
      <c r="B76177" t="s">
        <v>137797</v>
      </c>
      <c r="D76177" t="s">
        <v>185469</v>
      </c>
      <c r="F76177" t="s">
        <v>126934</v>
      </c>
      <c r="H76177">
        <v>3322522052</v>
      </c>
      <c r="I76177" t="s">
        <v>293008</v>
      </c>
    </row>
    <row r="76178" spans="1:9" x14ac:dyDescent="0.25">
      <c r="A76178" t="s">
        <v>185470</v>
      </c>
      <c r="B76178" t="s">
        <v>137765</v>
      </c>
      <c r="F76178" t="s">
        <v>126603</v>
      </c>
      <c r="H76178">
        <v>3322522050</v>
      </c>
      <c r="I76178" t="s">
        <v>293036</v>
      </c>
    </row>
    <row r="76179" spans="1:9" x14ac:dyDescent="0.25">
      <c r="A76179" t="s">
        <v>185471</v>
      </c>
      <c r="B76179" t="s">
        <v>137613</v>
      </c>
      <c r="H76179">
        <v>3322522049</v>
      </c>
      <c r="I76179" t="s">
        <v>292999</v>
      </c>
    </row>
    <row r="76180" spans="1:9" x14ac:dyDescent="0.25">
      <c r="A76180" t="s">
        <v>185476</v>
      </c>
      <c r="B76180" t="s">
        <v>137767</v>
      </c>
      <c r="C76180" t="s">
        <v>185475</v>
      </c>
      <c r="E76180" t="s">
        <v>176788</v>
      </c>
      <c r="G76180" t="s">
        <v>176787</v>
      </c>
      <c r="H76180">
        <v>3322522046</v>
      </c>
      <c r="I76180" t="s">
        <v>292983</v>
      </c>
    </row>
    <row r="76181" spans="1:9" x14ac:dyDescent="0.25">
      <c r="A76181" t="s">
        <v>185478</v>
      </c>
      <c r="B76181" t="s">
        <v>137767</v>
      </c>
      <c r="C76181" t="s">
        <v>185477</v>
      </c>
      <c r="E76181" t="s">
        <v>176788</v>
      </c>
      <c r="G76181" t="s">
        <v>176787</v>
      </c>
      <c r="H76181">
        <v>3322522045</v>
      </c>
      <c r="I76181" t="s">
        <v>292983</v>
      </c>
    </row>
    <row r="76182" spans="1:9" x14ac:dyDescent="0.25">
      <c r="A76182" t="s">
        <v>185479</v>
      </c>
      <c r="B76182" t="s">
        <v>137450</v>
      </c>
      <c r="H76182">
        <v>3322522044</v>
      </c>
      <c r="I76182" t="s">
        <v>292989</v>
      </c>
    </row>
    <row r="76183" spans="1:9" x14ac:dyDescent="0.25">
      <c r="A76183" t="s">
        <v>185480</v>
      </c>
      <c r="B76183" t="s">
        <v>137450</v>
      </c>
      <c r="H76183">
        <v>3322522043</v>
      </c>
      <c r="I76183" t="s">
        <v>292989</v>
      </c>
    </row>
    <row r="76184" spans="1:9" x14ac:dyDescent="0.25">
      <c r="A76184" t="s">
        <v>185481</v>
      </c>
      <c r="B76184" t="s">
        <v>137450</v>
      </c>
      <c r="H76184">
        <v>3322522042</v>
      </c>
      <c r="I76184" t="s">
        <v>292989</v>
      </c>
    </row>
    <row r="76185" spans="1:9" x14ac:dyDescent="0.25">
      <c r="A76185" t="s">
        <v>185482</v>
      </c>
      <c r="B76185" t="s">
        <v>137450</v>
      </c>
      <c r="H76185">
        <v>3322522041</v>
      </c>
      <c r="I76185" t="s">
        <v>292989</v>
      </c>
    </row>
    <row r="76186" spans="1:9" x14ac:dyDescent="0.25">
      <c r="A76186" t="s">
        <v>185483</v>
      </c>
      <c r="B76186" t="s">
        <v>137450</v>
      </c>
      <c r="H76186">
        <v>3322522040</v>
      </c>
      <c r="I76186" t="s">
        <v>292989</v>
      </c>
    </row>
    <row r="76187" spans="1:9" x14ac:dyDescent="0.25">
      <c r="A76187" t="s">
        <v>185484</v>
      </c>
      <c r="B76187" t="s">
        <v>137450</v>
      </c>
      <c r="H76187">
        <v>3322522039</v>
      </c>
      <c r="I76187" t="s">
        <v>292989</v>
      </c>
    </row>
    <row r="76188" spans="1:9" x14ac:dyDescent="0.25">
      <c r="A76188" t="s">
        <v>185485</v>
      </c>
      <c r="B76188" t="s">
        <v>137450</v>
      </c>
      <c r="H76188">
        <v>3322522038</v>
      </c>
      <c r="I76188" t="s">
        <v>292989</v>
      </c>
    </row>
    <row r="76189" spans="1:9" x14ac:dyDescent="0.25">
      <c r="A76189" t="s">
        <v>185487</v>
      </c>
      <c r="B76189" t="s">
        <v>105454</v>
      </c>
      <c r="H76189">
        <v>3322522036</v>
      </c>
      <c r="I76189" t="s">
        <v>292991</v>
      </c>
    </row>
    <row r="76190" spans="1:9" x14ac:dyDescent="0.25">
      <c r="A76190" t="s">
        <v>185488</v>
      </c>
      <c r="B76190" t="s">
        <v>105454</v>
      </c>
      <c r="H76190">
        <v>3322522035</v>
      </c>
      <c r="I76190" t="s">
        <v>292991</v>
      </c>
    </row>
    <row r="76191" spans="1:9" x14ac:dyDescent="0.25">
      <c r="A76191" t="s">
        <v>185489</v>
      </c>
      <c r="B76191" t="s">
        <v>105454</v>
      </c>
      <c r="F76191" t="s">
        <v>122453</v>
      </c>
      <c r="H76191">
        <v>3322522034</v>
      </c>
      <c r="I76191" t="s">
        <v>292991</v>
      </c>
    </row>
    <row r="76192" spans="1:9" x14ac:dyDescent="0.25">
      <c r="A76192" t="s">
        <v>185490</v>
      </c>
      <c r="B76192" t="s">
        <v>105454</v>
      </c>
      <c r="F76192" t="s">
        <v>127940</v>
      </c>
      <c r="H76192">
        <v>3322522032</v>
      </c>
      <c r="I76192" t="s">
        <v>292991</v>
      </c>
    </row>
    <row r="76193" spans="1:9" x14ac:dyDescent="0.25">
      <c r="A76193" t="s">
        <v>185491</v>
      </c>
      <c r="B76193" t="s">
        <v>105454</v>
      </c>
      <c r="F76193" t="s">
        <v>127995</v>
      </c>
      <c r="H76193">
        <v>3322522031</v>
      </c>
      <c r="I76193" t="s">
        <v>292991</v>
      </c>
    </row>
    <row r="76194" spans="1:9" x14ac:dyDescent="0.25">
      <c r="A76194" t="s">
        <v>185492</v>
      </c>
      <c r="B76194" t="s">
        <v>125976</v>
      </c>
      <c r="E76194" t="s">
        <v>139248</v>
      </c>
      <c r="F76194" t="s">
        <v>127587</v>
      </c>
      <c r="G76194" t="s">
        <v>139247</v>
      </c>
      <c r="H76194">
        <v>3322522030</v>
      </c>
      <c r="I76194" t="s">
        <v>292990</v>
      </c>
    </row>
    <row r="76195" spans="1:9" x14ac:dyDescent="0.25">
      <c r="A76195" t="s">
        <v>185492</v>
      </c>
      <c r="B76195" t="s">
        <v>105454</v>
      </c>
      <c r="F76195" t="s">
        <v>127587</v>
      </c>
      <c r="H76195">
        <v>3322522029</v>
      </c>
      <c r="I76195" t="s">
        <v>292991</v>
      </c>
    </row>
    <row r="76196" spans="1:9" x14ac:dyDescent="0.25">
      <c r="A76196" t="s">
        <v>185493</v>
      </c>
      <c r="B76196" t="s">
        <v>137767</v>
      </c>
      <c r="H76196">
        <v>3322522028</v>
      </c>
      <c r="I76196" t="s">
        <v>292983</v>
      </c>
    </row>
    <row r="76197" spans="1:9" x14ac:dyDescent="0.25">
      <c r="A76197" t="s">
        <v>185494</v>
      </c>
      <c r="B76197" t="s">
        <v>137767</v>
      </c>
      <c r="H76197">
        <v>3322522027</v>
      </c>
      <c r="I76197" t="s">
        <v>292983</v>
      </c>
    </row>
    <row r="76198" spans="1:9" x14ac:dyDescent="0.25">
      <c r="A76198" t="s">
        <v>185495</v>
      </c>
      <c r="B76198" t="s">
        <v>137773</v>
      </c>
      <c r="H76198">
        <v>3322522025</v>
      </c>
      <c r="I76198" t="s">
        <v>292998</v>
      </c>
    </row>
    <row r="76199" spans="1:9" x14ac:dyDescent="0.25">
      <c r="A76199" t="s">
        <v>185495</v>
      </c>
      <c r="B76199" t="s">
        <v>137767</v>
      </c>
      <c r="H76199">
        <v>3322522024</v>
      </c>
      <c r="I76199" t="s">
        <v>292983</v>
      </c>
    </row>
    <row r="76200" spans="1:9" x14ac:dyDescent="0.25">
      <c r="A76200" t="s">
        <v>185496</v>
      </c>
      <c r="B76200" t="s">
        <v>137767</v>
      </c>
      <c r="H76200">
        <v>3322522022</v>
      </c>
      <c r="I76200" t="s">
        <v>292983</v>
      </c>
    </row>
    <row r="76201" spans="1:9" x14ac:dyDescent="0.25">
      <c r="A76201" t="s">
        <v>185498</v>
      </c>
      <c r="B76201" t="s">
        <v>137767</v>
      </c>
      <c r="D76201" t="s">
        <v>185497</v>
      </c>
      <c r="E76201" t="s">
        <v>138394</v>
      </c>
      <c r="G76201" t="s">
        <v>138393</v>
      </c>
      <c r="H76201">
        <v>3322522021</v>
      </c>
      <c r="I76201" t="s">
        <v>292983</v>
      </c>
    </row>
    <row r="76202" spans="1:9" x14ac:dyDescent="0.25">
      <c r="A76202" t="s">
        <v>185499</v>
      </c>
      <c r="B76202" t="s">
        <v>137767</v>
      </c>
      <c r="H76202">
        <v>3322522019</v>
      </c>
      <c r="I76202" t="s">
        <v>292983</v>
      </c>
    </row>
    <row r="76203" spans="1:9" x14ac:dyDescent="0.25">
      <c r="A76203" t="s">
        <v>185500</v>
      </c>
      <c r="B76203" t="s">
        <v>137767</v>
      </c>
      <c r="E76203" t="s">
        <v>140510</v>
      </c>
      <c r="F76203" t="s">
        <v>124739</v>
      </c>
      <c r="G76203" t="s">
        <v>292986</v>
      </c>
      <c r="H76203">
        <v>3322522018</v>
      </c>
      <c r="I76203" t="s">
        <v>292983</v>
      </c>
    </row>
    <row r="76204" spans="1:9" x14ac:dyDescent="0.25">
      <c r="A76204" t="s">
        <v>185501</v>
      </c>
      <c r="B76204" t="s">
        <v>137450</v>
      </c>
      <c r="H76204">
        <v>3322522017</v>
      </c>
      <c r="I76204" t="s">
        <v>292989</v>
      </c>
    </row>
    <row r="76205" spans="1:9" x14ac:dyDescent="0.25">
      <c r="A76205" t="s">
        <v>185502</v>
      </c>
      <c r="B76205" t="s">
        <v>137450</v>
      </c>
      <c r="H76205">
        <v>3322522016</v>
      </c>
      <c r="I76205" t="s">
        <v>292989</v>
      </c>
    </row>
    <row r="76206" spans="1:9" x14ac:dyDescent="0.25">
      <c r="A76206" t="s">
        <v>185503</v>
      </c>
      <c r="B76206" t="s">
        <v>137450</v>
      </c>
      <c r="H76206">
        <v>3322522015</v>
      </c>
      <c r="I76206" t="s">
        <v>292989</v>
      </c>
    </row>
    <row r="76207" spans="1:9" x14ac:dyDescent="0.25">
      <c r="A76207" t="s">
        <v>185505</v>
      </c>
      <c r="B76207" t="s">
        <v>137450</v>
      </c>
      <c r="H76207">
        <v>3322522013</v>
      </c>
      <c r="I76207" t="s">
        <v>292989</v>
      </c>
    </row>
    <row r="76208" spans="1:9" x14ac:dyDescent="0.25">
      <c r="A76208" t="s">
        <v>185507</v>
      </c>
      <c r="B76208" t="s">
        <v>137885</v>
      </c>
      <c r="E76208" t="s">
        <v>138124</v>
      </c>
      <c r="G76208" t="s">
        <v>137770</v>
      </c>
      <c r="H76208">
        <v>3322522011</v>
      </c>
      <c r="I76208" t="s">
        <v>292988</v>
      </c>
    </row>
    <row r="76209" spans="1:9" x14ac:dyDescent="0.25">
      <c r="A76209" t="s">
        <v>185507</v>
      </c>
      <c r="B76209" t="s">
        <v>137750</v>
      </c>
      <c r="F76209" t="s">
        <v>123555</v>
      </c>
      <c r="H76209">
        <v>3322522009</v>
      </c>
      <c r="I76209" t="s">
        <v>292996</v>
      </c>
    </row>
    <row r="76210" spans="1:9" x14ac:dyDescent="0.25">
      <c r="A76210" t="s">
        <v>185508</v>
      </c>
      <c r="B76210" t="s">
        <v>137773</v>
      </c>
      <c r="H76210">
        <v>3322522008</v>
      </c>
      <c r="I76210" t="s">
        <v>292998</v>
      </c>
    </row>
    <row r="76211" spans="1:9" x14ac:dyDescent="0.25">
      <c r="A76211" t="s">
        <v>185509</v>
      </c>
      <c r="B76211" t="s">
        <v>105454</v>
      </c>
      <c r="E76211" t="s">
        <v>176709</v>
      </c>
      <c r="F76211" t="s">
        <v>127731</v>
      </c>
      <c r="G76211" t="s">
        <v>176708</v>
      </c>
      <c r="H76211">
        <v>3322522007</v>
      </c>
      <c r="I76211" t="s">
        <v>292991</v>
      </c>
    </row>
    <row r="76212" spans="1:9" x14ac:dyDescent="0.25">
      <c r="A76212" t="s">
        <v>185510</v>
      </c>
      <c r="B76212" t="s">
        <v>137773</v>
      </c>
      <c r="H76212">
        <v>3322522006</v>
      </c>
      <c r="I76212" t="s">
        <v>292998</v>
      </c>
    </row>
    <row r="76213" spans="1:9" x14ac:dyDescent="0.25">
      <c r="A76213" t="s">
        <v>185511</v>
      </c>
      <c r="B76213" t="s">
        <v>137844</v>
      </c>
      <c r="E76213" t="s">
        <v>153558</v>
      </c>
      <c r="F76213" t="s">
        <v>126855</v>
      </c>
      <c r="G76213" t="s">
        <v>153557</v>
      </c>
      <c r="H76213">
        <v>3322522005</v>
      </c>
      <c r="I76213" t="s">
        <v>292994</v>
      </c>
    </row>
    <row r="76214" spans="1:9" x14ac:dyDescent="0.25">
      <c r="A76214" t="s">
        <v>185511</v>
      </c>
      <c r="B76214" t="s">
        <v>137773</v>
      </c>
      <c r="H76214">
        <v>3322522004</v>
      </c>
      <c r="I76214" t="s">
        <v>292998</v>
      </c>
    </row>
    <row r="76215" spans="1:9" x14ac:dyDescent="0.25">
      <c r="A76215" t="s">
        <v>185512</v>
      </c>
      <c r="B76215" t="s">
        <v>137844</v>
      </c>
      <c r="E76215" t="s">
        <v>153558</v>
      </c>
      <c r="F76215" t="s">
        <v>126855</v>
      </c>
      <c r="G76215" t="s">
        <v>153557</v>
      </c>
      <c r="H76215">
        <v>3322522002</v>
      </c>
      <c r="I76215" t="s">
        <v>292994</v>
      </c>
    </row>
    <row r="76216" spans="1:9" x14ac:dyDescent="0.25">
      <c r="A76216" t="s">
        <v>185513</v>
      </c>
      <c r="B76216" t="s">
        <v>137844</v>
      </c>
      <c r="E76216" t="s">
        <v>153558</v>
      </c>
      <c r="F76216" t="s">
        <v>126855</v>
      </c>
      <c r="G76216" t="s">
        <v>153557</v>
      </c>
      <c r="H76216">
        <v>3322522001</v>
      </c>
      <c r="I76216" t="s">
        <v>292994</v>
      </c>
    </row>
    <row r="76217" spans="1:9" x14ac:dyDescent="0.25">
      <c r="A76217" t="s">
        <v>185514</v>
      </c>
      <c r="B76217" t="s">
        <v>137844</v>
      </c>
      <c r="E76217" t="s">
        <v>153558</v>
      </c>
      <c r="F76217" t="s">
        <v>126855</v>
      </c>
      <c r="G76217" t="s">
        <v>153557</v>
      </c>
      <c r="H76217">
        <v>3322522000</v>
      </c>
      <c r="I76217" t="s">
        <v>292994</v>
      </c>
    </row>
    <row r="76218" spans="1:9" x14ac:dyDescent="0.25">
      <c r="A76218" t="s">
        <v>185514</v>
      </c>
      <c r="B76218" t="s">
        <v>137773</v>
      </c>
      <c r="H76218">
        <v>3322521999</v>
      </c>
      <c r="I76218" t="s">
        <v>292998</v>
      </c>
    </row>
    <row r="76219" spans="1:9" x14ac:dyDescent="0.25">
      <c r="A76219" t="s">
        <v>185514</v>
      </c>
      <c r="B76219" t="s">
        <v>137496</v>
      </c>
      <c r="C76219" t="s">
        <v>185515</v>
      </c>
      <c r="H76219">
        <v>3322521998</v>
      </c>
      <c r="I76219" t="s">
        <v>292992</v>
      </c>
    </row>
    <row r="76220" spans="1:9" x14ac:dyDescent="0.25">
      <c r="A76220" t="s">
        <v>185514</v>
      </c>
      <c r="B76220" t="s">
        <v>105454</v>
      </c>
      <c r="H76220">
        <v>3322521997</v>
      </c>
      <c r="I76220" t="s">
        <v>292991</v>
      </c>
    </row>
    <row r="76221" spans="1:9" x14ac:dyDescent="0.25">
      <c r="A76221" t="s">
        <v>185516</v>
      </c>
      <c r="B76221" t="s">
        <v>137844</v>
      </c>
      <c r="E76221" t="s">
        <v>153558</v>
      </c>
      <c r="F76221" t="s">
        <v>126855</v>
      </c>
      <c r="G76221" t="s">
        <v>153557</v>
      </c>
      <c r="H76221">
        <v>3322521996</v>
      </c>
      <c r="I76221" t="s">
        <v>292994</v>
      </c>
    </row>
    <row r="76222" spans="1:9" x14ac:dyDescent="0.25">
      <c r="A76222" t="s">
        <v>185517</v>
      </c>
      <c r="B76222" t="s">
        <v>137844</v>
      </c>
      <c r="E76222" t="s">
        <v>153558</v>
      </c>
      <c r="F76222" t="s">
        <v>126855</v>
      </c>
      <c r="G76222" t="s">
        <v>153557</v>
      </c>
      <c r="H76222">
        <v>3322521995</v>
      </c>
      <c r="I76222" t="s">
        <v>292994</v>
      </c>
    </row>
    <row r="76223" spans="1:9" x14ac:dyDescent="0.25">
      <c r="A76223" t="s">
        <v>185520</v>
      </c>
      <c r="B76223" t="s">
        <v>137773</v>
      </c>
      <c r="H76223">
        <v>3322521992</v>
      </c>
      <c r="I76223" t="s">
        <v>292998</v>
      </c>
    </row>
    <row r="76224" spans="1:9" x14ac:dyDescent="0.25">
      <c r="A76224" t="s">
        <v>185524</v>
      </c>
      <c r="B76224" t="s">
        <v>125976</v>
      </c>
      <c r="E76224" t="s">
        <v>140202</v>
      </c>
      <c r="G76224" t="s">
        <v>137407</v>
      </c>
      <c r="H76224">
        <v>3322521988</v>
      </c>
      <c r="I76224" t="s">
        <v>292990</v>
      </c>
    </row>
    <row r="76225" spans="1:9" x14ac:dyDescent="0.25">
      <c r="A76225" t="s">
        <v>185524</v>
      </c>
      <c r="B76225" t="s">
        <v>137773</v>
      </c>
      <c r="E76225" t="s">
        <v>145219</v>
      </c>
      <c r="G76225" t="s">
        <v>139247</v>
      </c>
      <c r="H76225">
        <v>3322521987</v>
      </c>
      <c r="I76225" t="s">
        <v>292998</v>
      </c>
    </row>
    <row r="76226" spans="1:9" x14ac:dyDescent="0.25">
      <c r="A76226" t="s">
        <v>185524</v>
      </c>
      <c r="B76226" t="s">
        <v>137450</v>
      </c>
      <c r="H76226">
        <v>3322521986</v>
      </c>
      <c r="I76226" t="s">
        <v>292989</v>
      </c>
    </row>
    <row r="76227" spans="1:9" x14ac:dyDescent="0.25">
      <c r="A76227" t="s">
        <v>185527</v>
      </c>
      <c r="B76227" t="s">
        <v>137450</v>
      </c>
      <c r="H76227">
        <v>3322521983</v>
      </c>
      <c r="I76227" t="s">
        <v>292989</v>
      </c>
    </row>
    <row r="76228" spans="1:9" x14ac:dyDescent="0.25">
      <c r="A76228" t="s">
        <v>185528</v>
      </c>
      <c r="B76228" t="s">
        <v>137496</v>
      </c>
      <c r="H76228">
        <v>3322521982</v>
      </c>
      <c r="I76228" t="s">
        <v>292992</v>
      </c>
    </row>
    <row r="76229" spans="1:9" x14ac:dyDescent="0.25">
      <c r="A76229" t="s">
        <v>185529</v>
      </c>
      <c r="B76229" t="s">
        <v>125976</v>
      </c>
      <c r="E76229" t="s">
        <v>138867</v>
      </c>
      <c r="F76229" t="s">
        <v>124919</v>
      </c>
      <c r="G76229" t="s">
        <v>138866</v>
      </c>
      <c r="H76229">
        <v>3322521981</v>
      </c>
      <c r="I76229" t="s">
        <v>292990</v>
      </c>
    </row>
    <row r="76230" spans="1:9" x14ac:dyDescent="0.25">
      <c r="A76230" t="s">
        <v>186120</v>
      </c>
      <c r="B76230" t="s">
        <v>137885</v>
      </c>
      <c r="H76230">
        <v>3322521976</v>
      </c>
      <c r="I76230" t="s">
        <v>292988</v>
      </c>
    </row>
    <row r="76231" spans="1:9" x14ac:dyDescent="0.25">
      <c r="A76231" t="s">
        <v>186120</v>
      </c>
      <c r="B76231" t="s">
        <v>137496</v>
      </c>
      <c r="H76231">
        <v>3322521975</v>
      </c>
      <c r="I76231" t="s">
        <v>292992</v>
      </c>
    </row>
    <row r="76232" spans="1:9" x14ac:dyDescent="0.25">
      <c r="A76232" t="s">
        <v>186121</v>
      </c>
      <c r="B76232" t="s">
        <v>137767</v>
      </c>
      <c r="E76232" t="s">
        <v>140510</v>
      </c>
      <c r="G76232" t="s">
        <v>292986</v>
      </c>
      <c r="H76232">
        <v>3322521974</v>
      </c>
      <c r="I76232" t="s">
        <v>292983</v>
      </c>
    </row>
    <row r="76233" spans="1:9" x14ac:dyDescent="0.25">
      <c r="A76233" t="s">
        <v>186122</v>
      </c>
      <c r="B76233" t="s">
        <v>137450</v>
      </c>
      <c r="H76233">
        <v>3322521972</v>
      </c>
      <c r="I76233" t="s">
        <v>292989</v>
      </c>
    </row>
    <row r="76234" spans="1:9" x14ac:dyDescent="0.25">
      <c r="A76234" t="s">
        <v>186123</v>
      </c>
      <c r="B76234" t="s">
        <v>137450</v>
      </c>
      <c r="H76234">
        <v>3322521970</v>
      </c>
      <c r="I76234" t="s">
        <v>292989</v>
      </c>
    </row>
    <row r="76235" spans="1:9" x14ac:dyDescent="0.25">
      <c r="A76235" t="s">
        <v>186125</v>
      </c>
      <c r="B76235" t="s">
        <v>125976</v>
      </c>
      <c r="E76235" t="s">
        <v>156493</v>
      </c>
      <c r="F76235" t="s">
        <v>122956</v>
      </c>
      <c r="G76235" t="s">
        <v>156492</v>
      </c>
      <c r="H76235">
        <v>3322521968</v>
      </c>
      <c r="I76235" t="s">
        <v>292990</v>
      </c>
    </row>
    <row r="76236" spans="1:9" x14ac:dyDescent="0.25">
      <c r="A76236" t="s">
        <v>186126</v>
      </c>
      <c r="B76236" t="s">
        <v>137496</v>
      </c>
      <c r="H76236">
        <v>3322521967</v>
      </c>
      <c r="I76236" t="s">
        <v>292992</v>
      </c>
    </row>
    <row r="76237" spans="1:9" x14ac:dyDescent="0.25">
      <c r="A76237" t="s">
        <v>186127</v>
      </c>
      <c r="B76237" t="s">
        <v>126058</v>
      </c>
      <c r="E76237" t="s">
        <v>137848</v>
      </c>
      <c r="F76237" t="s">
        <v>127356</v>
      </c>
      <c r="G76237" t="s">
        <v>137847</v>
      </c>
      <c r="H76237">
        <v>3322521966</v>
      </c>
      <c r="I76237" t="s">
        <v>293001</v>
      </c>
    </row>
    <row r="76238" spans="1:9" x14ac:dyDescent="0.25">
      <c r="A76238" t="s">
        <v>186128</v>
      </c>
      <c r="B76238" t="s">
        <v>126058</v>
      </c>
      <c r="E76238" t="s">
        <v>155193</v>
      </c>
      <c r="F76238" t="s">
        <v>126144</v>
      </c>
      <c r="G76238" t="s">
        <v>155192</v>
      </c>
      <c r="H76238">
        <v>3322521965</v>
      </c>
      <c r="I76238" t="s">
        <v>293001</v>
      </c>
    </row>
    <row r="76239" spans="1:9" x14ac:dyDescent="0.25">
      <c r="A76239" t="s">
        <v>186129</v>
      </c>
      <c r="B76239" t="s">
        <v>137767</v>
      </c>
      <c r="H76239">
        <v>3322521964</v>
      </c>
      <c r="I76239" t="s">
        <v>292983</v>
      </c>
    </row>
    <row r="76240" spans="1:9" x14ac:dyDescent="0.25">
      <c r="A76240" t="s">
        <v>186130</v>
      </c>
      <c r="B76240" t="s">
        <v>137496</v>
      </c>
      <c r="E76240" t="s">
        <v>183766</v>
      </c>
      <c r="G76240" t="s">
        <v>183765</v>
      </c>
      <c r="H76240">
        <v>3322521963</v>
      </c>
      <c r="I76240" t="s">
        <v>292992</v>
      </c>
    </row>
    <row r="76241" spans="1:9" x14ac:dyDescent="0.25">
      <c r="A76241" t="s">
        <v>186131</v>
      </c>
      <c r="B76241" t="s">
        <v>137496</v>
      </c>
      <c r="E76241" t="s">
        <v>183766</v>
      </c>
      <c r="G76241" t="s">
        <v>183765</v>
      </c>
      <c r="H76241">
        <v>3322521962</v>
      </c>
      <c r="I76241" t="s">
        <v>292992</v>
      </c>
    </row>
    <row r="76242" spans="1:9" x14ac:dyDescent="0.25">
      <c r="A76242" t="s">
        <v>186134</v>
      </c>
      <c r="B76242" t="s">
        <v>105454</v>
      </c>
      <c r="H76242">
        <v>3322521960</v>
      </c>
      <c r="I76242" t="s">
        <v>292991</v>
      </c>
    </row>
    <row r="76243" spans="1:9" x14ac:dyDescent="0.25">
      <c r="A76243" t="s">
        <v>186135</v>
      </c>
      <c r="B76243" t="s">
        <v>137773</v>
      </c>
      <c r="E76243" t="s">
        <v>145219</v>
      </c>
      <c r="F76243" t="s">
        <v>123249</v>
      </c>
      <c r="G76243" t="s">
        <v>139247</v>
      </c>
      <c r="H76243">
        <v>3322521959</v>
      </c>
      <c r="I76243" t="s">
        <v>292998</v>
      </c>
    </row>
    <row r="76244" spans="1:9" x14ac:dyDescent="0.25">
      <c r="A76244" t="s">
        <v>186137</v>
      </c>
      <c r="B76244" t="s">
        <v>137496</v>
      </c>
      <c r="C76244" t="s">
        <v>186136</v>
      </c>
      <c r="D76244" t="s">
        <v>152003</v>
      </c>
      <c r="E76244" t="s">
        <v>137820</v>
      </c>
      <c r="G76244" t="s">
        <v>137788</v>
      </c>
      <c r="H76244">
        <v>3322521958</v>
      </c>
      <c r="I76244" t="s">
        <v>292992</v>
      </c>
    </row>
    <row r="76245" spans="1:9" x14ac:dyDescent="0.25">
      <c r="A76245" t="s">
        <v>186138</v>
      </c>
      <c r="B76245" t="s">
        <v>137496</v>
      </c>
      <c r="E76245" t="s">
        <v>145213</v>
      </c>
      <c r="G76245" t="s">
        <v>145212</v>
      </c>
      <c r="H76245">
        <v>3322521957</v>
      </c>
      <c r="I76245" t="s">
        <v>292992</v>
      </c>
    </row>
    <row r="76246" spans="1:9" x14ac:dyDescent="0.25">
      <c r="A76246" t="s">
        <v>186139</v>
      </c>
      <c r="B76246" t="s">
        <v>137496</v>
      </c>
      <c r="E76246" t="s">
        <v>143881</v>
      </c>
      <c r="G76246" t="s">
        <v>143880</v>
      </c>
      <c r="H76246">
        <v>3322521956</v>
      </c>
      <c r="I76246" t="s">
        <v>292992</v>
      </c>
    </row>
    <row r="76247" spans="1:9" x14ac:dyDescent="0.25">
      <c r="A76247" t="s">
        <v>186140</v>
      </c>
      <c r="B76247" t="s">
        <v>137844</v>
      </c>
      <c r="E76247" t="s">
        <v>172029</v>
      </c>
      <c r="F76247" t="s">
        <v>122849</v>
      </c>
      <c r="G76247" t="s">
        <v>172028</v>
      </c>
      <c r="H76247">
        <v>3322521955</v>
      </c>
      <c r="I76247" t="s">
        <v>292994</v>
      </c>
    </row>
    <row r="76248" spans="1:9" x14ac:dyDescent="0.25">
      <c r="A76248" t="s">
        <v>186141</v>
      </c>
      <c r="B76248" t="s">
        <v>137450</v>
      </c>
      <c r="H76248">
        <v>3322521954</v>
      </c>
      <c r="I76248" t="s">
        <v>292989</v>
      </c>
    </row>
    <row r="76249" spans="1:9" x14ac:dyDescent="0.25">
      <c r="A76249" t="s">
        <v>186142</v>
      </c>
      <c r="B76249" t="s">
        <v>137450</v>
      </c>
      <c r="H76249">
        <v>3322521953</v>
      </c>
      <c r="I76249" t="s">
        <v>292989</v>
      </c>
    </row>
    <row r="76250" spans="1:9" x14ac:dyDescent="0.25">
      <c r="A76250" t="s">
        <v>186143</v>
      </c>
      <c r="B76250" t="s">
        <v>137450</v>
      </c>
      <c r="H76250">
        <v>3322521952</v>
      </c>
      <c r="I76250" t="s">
        <v>292989</v>
      </c>
    </row>
    <row r="76251" spans="1:9" x14ac:dyDescent="0.25">
      <c r="A76251" t="s">
        <v>186144</v>
      </c>
      <c r="B76251" t="s">
        <v>137450</v>
      </c>
      <c r="H76251">
        <v>3322521951</v>
      </c>
      <c r="I76251" t="s">
        <v>292989</v>
      </c>
    </row>
    <row r="76252" spans="1:9" x14ac:dyDescent="0.25">
      <c r="A76252" t="s">
        <v>186145</v>
      </c>
      <c r="B76252" t="s">
        <v>137450</v>
      </c>
      <c r="H76252">
        <v>3322521950</v>
      </c>
      <c r="I76252" t="s">
        <v>292989</v>
      </c>
    </row>
    <row r="76253" spans="1:9" x14ac:dyDescent="0.25">
      <c r="A76253" t="s">
        <v>186146</v>
      </c>
      <c r="B76253" t="s">
        <v>105454</v>
      </c>
      <c r="H76253">
        <v>3322521949</v>
      </c>
      <c r="I76253" t="s">
        <v>292991</v>
      </c>
    </row>
    <row r="76254" spans="1:9" x14ac:dyDescent="0.25">
      <c r="A76254" t="s">
        <v>186146</v>
      </c>
      <c r="B76254" t="s">
        <v>137767</v>
      </c>
      <c r="C76254" t="s">
        <v>186147</v>
      </c>
      <c r="E76254" t="s">
        <v>138373</v>
      </c>
      <c r="G76254" t="s">
        <v>138372</v>
      </c>
      <c r="H76254">
        <v>3322521948</v>
      </c>
      <c r="I76254" t="s">
        <v>292983</v>
      </c>
    </row>
    <row r="76255" spans="1:9" x14ac:dyDescent="0.25">
      <c r="A76255" t="s">
        <v>186148</v>
      </c>
      <c r="B76255" t="s">
        <v>125976</v>
      </c>
      <c r="E76255" t="s">
        <v>156493</v>
      </c>
      <c r="F76255" t="s">
        <v>126058</v>
      </c>
      <c r="G76255" t="s">
        <v>156492</v>
      </c>
      <c r="H76255">
        <v>3322521946</v>
      </c>
      <c r="I76255" t="s">
        <v>292990</v>
      </c>
    </row>
    <row r="76256" spans="1:9" x14ac:dyDescent="0.25">
      <c r="A76256" t="s">
        <v>186149</v>
      </c>
      <c r="B76256" t="s">
        <v>137769</v>
      </c>
      <c r="E76256" t="s">
        <v>166015</v>
      </c>
      <c r="G76256" t="s">
        <v>166014</v>
      </c>
      <c r="H76256">
        <v>3322521945</v>
      </c>
      <c r="I76256" t="s">
        <v>292987</v>
      </c>
    </row>
    <row r="76257" spans="1:9" x14ac:dyDescent="0.25">
      <c r="A76257" t="s">
        <v>186150</v>
      </c>
      <c r="B76257" t="s">
        <v>137496</v>
      </c>
      <c r="H76257">
        <v>3322521944</v>
      </c>
      <c r="I76257" t="s">
        <v>292992</v>
      </c>
    </row>
    <row r="76258" spans="1:9" x14ac:dyDescent="0.25">
      <c r="A76258" t="s">
        <v>186151</v>
      </c>
      <c r="B76258" t="s">
        <v>137496</v>
      </c>
      <c r="H76258">
        <v>3322521943</v>
      </c>
      <c r="I76258" t="s">
        <v>292992</v>
      </c>
    </row>
    <row r="76259" spans="1:9" x14ac:dyDescent="0.25">
      <c r="A76259" t="s">
        <v>186152</v>
      </c>
      <c r="B76259" t="s">
        <v>137496</v>
      </c>
      <c r="H76259">
        <v>3322521942</v>
      </c>
      <c r="I76259" t="s">
        <v>292992</v>
      </c>
    </row>
    <row r="76260" spans="1:9" x14ac:dyDescent="0.25">
      <c r="A76260" t="s">
        <v>186154</v>
      </c>
      <c r="B76260" t="s">
        <v>137450</v>
      </c>
      <c r="H76260">
        <v>3322521940</v>
      </c>
      <c r="I76260" t="s">
        <v>292989</v>
      </c>
    </row>
    <row r="76261" spans="1:9" x14ac:dyDescent="0.25">
      <c r="A76261" t="s">
        <v>186155</v>
      </c>
      <c r="B76261" t="s">
        <v>105454</v>
      </c>
      <c r="H76261">
        <v>3322521939</v>
      </c>
      <c r="I76261" t="s">
        <v>292991</v>
      </c>
    </row>
    <row r="76262" spans="1:9" x14ac:dyDescent="0.25">
      <c r="A76262" t="s">
        <v>186156</v>
      </c>
      <c r="B76262" t="s">
        <v>137496</v>
      </c>
      <c r="H76262">
        <v>3322521938</v>
      </c>
      <c r="I76262" t="s">
        <v>292992</v>
      </c>
    </row>
    <row r="76263" spans="1:9" x14ac:dyDescent="0.25">
      <c r="A76263" t="s">
        <v>186157</v>
      </c>
      <c r="B76263" t="s">
        <v>138295</v>
      </c>
      <c r="H76263">
        <v>3322521937</v>
      </c>
      <c r="I76263" t="s">
        <v>292984</v>
      </c>
    </row>
    <row r="76264" spans="1:9" x14ac:dyDescent="0.25">
      <c r="A76264" t="s">
        <v>186159</v>
      </c>
      <c r="B76264" t="s">
        <v>137450</v>
      </c>
      <c r="H76264">
        <v>3322521935</v>
      </c>
      <c r="I76264" t="s">
        <v>292989</v>
      </c>
    </row>
    <row r="76265" spans="1:9" x14ac:dyDescent="0.25">
      <c r="A76265" t="s">
        <v>186163</v>
      </c>
      <c r="B76265" t="s">
        <v>137496</v>
      </c>
      <c r="E76265" t="s">
        <v>137495</v>
      </c>
      <c r="F76265" t="s">
        <v>128157</v>
      </c>
      <c r="G76265" t="s">
        <v>137494</v>
      </c>
      <c r="H76265">
        <v>3322521933</v>
      </c>
      <c r="I76265" t="s">
        <v>292992</v>
      </c>
    </row>
    <row r="76266" spans="1:9" x14ac:dyDescent="0.25">
      <c r="A76266" t="s">
        <v>186163</v>
      </c>
      <c r="B76266" t="s">
        <v>137767</v>
      </c>
      <c r="E76266" t="s">
        <v>140714</v>
      </c>
      <c r="G76266" t="s">
        <v>140713</v>
      </c>
      <c r="H76266">
        <v>3322521932</v>
      </c>
      <c r="I76266" t="s">
        <v>292983</v>
      </c>
    </row>
    <row r="76267" spans="1:9" x14ac:dyDescent="0.25">
      <c r="A76267" t="s">
        <v>186164</v>
      </c>
      <c r="B76267" t="s">
        <v>137773</v>
      </c>
      <c r="H76267">
        <v>3322521931</v>
      </c>
      <c r="I76267" t="s">
        <v>292998</v>
      </c>
    </row>
    <row r="76268" spans="1:9" x14ac:dyDescent="0.25">
      <c r="A76268" t="s">
        <v>186166</v>
      </c>
      <c r="B76268" t="s">
        <v>137767</v>
      </c>
      <c r="D76268" t="s">
        <v>186165</v>
      </c>
      <c r="E76268" t="s">
        <v>138373</v>
      </c>
      <c r="G76268" t="s">
        <v>138372</v>
      </c>
      <c r="H76268">
        <v>3322521930</v>
      </c>
      <c r="I76268" t="s">
        <v>292983</v>
      </c>
    </row>
    <row r="76269" spans="1:9" x14ac:dyDescent="0.25">
      <c r="A76269" t="s">
        <v>186169</v>
      </c>
      <c r="B76269" t="s">
        <v>137496</v>
      </c>
      <c r="H76269">
        <v>3322521927</v>
      </c>
      <c r="I76269" t="s">
        <v>292992</v>
      </c>
    </row>
    <row r="76270" spans="1:9" x14ac:dyDescent="0.25">
      <c r="A76270" t="s">
        <v>186170</v>
      </c>
      <c r="B76270" t="s">
        <v>137450</v>
      </c>
      <c r="H76270">
        <v>3322521926</v>
      </c>
      <c r="I76270" t="s">
        <v>292989</v>
      </c>
    </row>
    <row r="76271" spans="1:9" x14ac:dyDescent="0.25">
      <c r="A76271" t="s">
        <v>186174</v>
      </c>
      <c r="B76271" t="s">
        <v>137767</v>
      </c>
      <c r="E76271" t="s">
        <v>145035</v>
      </c>
      <c r="G76271" t="s">
        <v>145034</v>
      </c>
      <c r="H76271">
        <v>3322521922</v>
      </c>
      <c r="I76271" t="s">
        <v>292983</v>
      </c>
    </row>
    <row r="76272" spans="1:9" x14ac:dyDescent="0.25">
      <c r="A76272" t="s">
        <v>186175</v>
      </c>
      <c r="B76272" t="s">
        <v>137436</v>
      </c>
      <c r="E76272" t="s">
        <v>144402</v>
      </c>
      <c r="G76272" t="s">
        <v>144401</v>
      </c>
      <c r="H76272">
        <v>3322521921</v>
      </c>
      <c r="I76272" t="s">
        <v>293000</v>
      </c>
    </row>
    <row r="76273" spans="1:9" x14ac:dyDescent="0.25">
      <c r="A76273" t="s">
        <v>186176</v>
      </c>
      <c r="B76273" t="s">
        <v>137436</v>
      </c>
      <c r="E76273" t="s">
        <v>144402</v>
      </c>
      <c r="G76273" t="s">
        <v>144401</v>
      </c>
      <c r="H76273">
        <v>3322521920</v>
      </c>
      <c r="I76273" t="s">
        <v>293000</v>
      </c>
    </row>
    <row r="76274" spans="1:9" x14ac:dyDescent="0.25">
      <c r="A76274" t="s">
        <v>186177</v>
      </c>
      <c r="B76274" t="s">
        <v>137436</v>
      </c>
      <c r="E76274" t="s">
        <v>144402</v>
      </c>
      <c r="G76274" t="s">
        <v>144401</v>
      </c>
      <c r="H76274">
        <v>3322521919</v>
      </c>
      <c r="I76274" t="s">
        <v>293000</v>
      </c>
    </row>
    <row r="76275" spans="1:9" x14ac:dyDescent="0.25">
      <c r="A76275" t="s">
        <v>186184</v>
      </c>
      <c r="B76275" t="s">
        <v>137773</v>
      </c>
      <c r="H76275">
        <v>3322521911</v>
      </c>
      <c r="I76275" t="s">
        <v>292998</v>
      </c>
    </row>
    <row r="76276" spans="1:9" x14ac:dyDescent="0.25">
      <c r="A76276" t="s">
        <v>186187</v>
      </c>
      <c r="B76276" t="s">
        <v>137613</v>
      </c>
      <c r="H76276">
        <v>3322521907</v>
      </c>
      <c r="I76276" t="s">
        <v>292993</v>
      </c>
    </row>
    <row r="76277" spans="1:9" x14ac:dyDescent="0.25">
      <c r="A76277" t="s">
        <v>186189</v>
      </c>
      <c r="B76277" t="s">
        <v>138295</v>
      </c>
      <c r="H76277">
        <v>3322521905</v>
      </c>
      <c r="I76277" t="s">
        <v>292984</v>
      </c>
    </row>
    <row r="76278" spans="1:9" x14ac:dyDescent="0.25">
      <c r="A76278" t="s">
        <v>186189</v>
      </c>
      <c r="B76278" t="s">
        <v>137496</v>
      </c>
      <c r="H76278">
        <v>3322521904</v>
      </c>
      <c r="I76278" t="s">
        <v>292992</v>
      </c>
    </row>
    <row r="76279" spans="1:9" x14ac:dyDescent="0.25">
      <c r="A76279" t="s">
        <v>186191</v>
      </c>
      <c r="B76279" t="s">
        <v>137436</v>
      </c>
      <c r="C76279" t="s">
        <v>186190</v>
      </c>
      <c r="E76279" t="s">
        <v>138455</v>
      </c>
      <c r="G76279" t="s">
        <v>138454</v>
      </c>
      <c r="H76279">
        <v>3322521903</v>
      </c>
      <c r="I76279" t="s">
        <v>293000</v>
      </c>
    </row>
    <row r="76280" spans="1:9" x14ac:dyDescent="0.25">
      <c r="A76280" t="s">
        <v>186191</v>
      </c>
      <c r="B76280" t="s">
        <v>105454</v>
      </c>
      <c r="H76280">
        <v>3322521902</v>
      </c>
      <c r="I76280" t="s">
        <v>292991</v>
      </c>
    </row>
    <row r="76281" spans="1:9" x14ac:dyDescent="0.25">
      <c r="A76281" t="s">
        <v>186192</v>
      </c>
      <c r="B76281" t="s">
        <v>137450</v>
      </c>
      <c r="H76281">
        <v>3322521901</v>
      </c>
      <c r="I76281" t="s">
        <v>292989</v>
      </c>
    </row>
    <row r="76282" spans="1:9" x14ac:dyDescent="0.25">
      <c r="A76282" t="s">
        <v>186193</v>
      </c>
      <c r="B76282" t="s">
        <v>105454</v>
      </c>
      <c r="E76282" t="s">
        <v>138394</v>
      </c>
      <c r="G76282" t="s">
        <v>138393</v>
      </c>
      <c r="H76282">
        <v>3322521900</v>
      </c>
      <c r="I76282" t="s">
        <v>292991</v>
      </c>
    </row>
    <row r="76283" spans="1:9" x14ac:dyDescent="0.25">
      <c r="A76283" t="s">
        <v>186194</v>
      </c>
      <c r="B76283" t="s">
        <v>137450</v>
      </c>
      <c r="H76283">
        <v>3322521899</v>
      </c>
      <c r="I76283" t="s">
        <v>292989</v>
      </c>
    </row>
    <row r="76284" spans="1:9" x14ac:dyDescent="0.25">
      <c r="A76284" t="s">
        <v>186195</v>
      </c>
      <c r="B76284" t="s">
        <v>137450</v>
      </c>
      <c r="H76284">
        <v>3322521898</v>
      </c>
      <c r="I76284" t="s">
        <v>292989</v>
      </c>
    </row>
    <row r="76285" spans="1:9" x14ac:dyDescent="0.25">
      <c r="A76285" t="s">
        <v>186199</v>
      </c>
      <c r="B76285" t="s">
        <v>137773</v>
      </c>
      <c r="H76285">
        <v>3322521894</v>
      </c>
      <c r="I76285" t="s">
        <v>292998</v>
      </c>
    </row>
    <row r="76286" spans="1:9" x14ac:dyDescent="0.25">
      <c r="A76286" t="s">
        <v>186200</v>
      </c>
      <c r="B76286" t="s">
        <v>137773</v>
      </c>
      <c r="E76286" t="s">
        <v>151569</v>
      </c>
      <c r="G76286" t="s">
        <v>143694</v>
      </c>
      <c r="H76286">
        <v>3322521893</v>
      </c>
      <c r="I76286" t="s">
        <v>292998</v>
      </c>
    </row>
    <row r="76287" spans="1:9" x14ac:dyDescent="0.25">
      <c r="A76287" t="s">
        <v>186201</v>
      </c>
      <c r="B76287" t="s">
        <v>137767</v>
      </c>
      <c r="H76287">
        <v>3322521892</v>
      </c>
      <c r="I76287" t="s">
        <v>292983</v>
      </c>
    </row>
    <row r="76288" spans="1:9" x14ac:dyDescent="0.25">
      <c r="A76288" t="s">
        <v>186204</v>
      </c>
      <c r="B76288" t="s">
        <v>125976</v>
      </c>
      <c r="E76288" t="s">
        <v>186203</v>
      </c>
      <c r="F76288" t="s">
        <v>127168</v>
      </c>
      <c r="G76288" t="s">
        <v>186202</v>
      </c>
      <c r="H76288">
        <v>3322521891</v>
      </c>
      <c r="I76288" t="s">
        <v>292990</v>
      </c>
    </row>
    <row r="76289" spans="1:9" x14ac:dyDescent="0.25">
      <c r="A76289" t="s">
        <v>186205</v>
      </c>
      <c r="B76289" t="s">
        <v>137767</v>
      </c>
      <c r="H76289">
        <v>3322521890</v>
      </c>
      <c r="I76289" t="s">
        <v>292983</v>
      </c>
    </row>
    <row r="76290" spans="1:9" x14ac:dyDescent="0.25">
      <c r="A76290" t="s">
        <v>186206</v>
      </c>
      <c r="B76290" t="s">
        <v>105454</v>
      </c>
      <c r="E76290" t="s">
        <v>138394</v>
      </c>
      <c r="G76290" t="s">
        <v>138393</v>
      </c>
      <c r="H76290">
        <v>3322521889</v>
      </c>
      <c r="I76290" t="s">
        <v>292991</v>
      </c>
    </row>
    <row r="76291" spans="1:9" x14ac:dyDescent="0.25">
      <c r="A76291" t="s">
        <v>186208</v>
      </c>
      <c r="B76291" t="s">
        <v>137613</v>
      </c>
      <c r="H76291">
        <v>3322521887</v>
      </c>
      <c r="I76291" t="s">
        <v>292993</v>
      </c>
    </row>
    <row r="76292" spans="1:9" x14ac:dyDescent="0.25">
      <c r="A76292" t="s">
        <v>186210</v>
      </c>
      <c r="B76292" t="s">
        <v>137844</v>
      </c>
      <c r="E76292" t="s">
        <v>182047</v>
      </c>
      <c r="F76292" t="s">
        <v>122779</v>
      </c>
      <c r="G76292" t="s">
        <v>182046</v>
      </c>
      <c r="H76292">
        <v>3322521885</v>
      </c>
      <c r="I76292" t="s">
        <v>292994</v>
      </c>
    </row>
    <row r="76293" spans="1:9" x14ac:dyDescent="0.25">
      <c r="A76293" t="s">
        <v>186211</v>
      </c>
      <c r="B76293" t="s">
        <v>137844</v>
      </c>
      <c r="E76293" t="s">
        <v>182047</v>
      </c>
      <c r="F76293" t="s">
        <v>122779</v>
      </c>
      <c r="G76293" t="s">
        <v>182046</v>
      </c>
      <c r="H76293">
        <v>3322521884</v>
      </c>
      <c r="I76293" t="s">
        <v>292994</v>
      </c>
    </row>
    <row r="76294" spans="1:9" x14ac:dyDescent="0.25">
      <c r="A76294" t="s">
        <v>186212</v>
      </c>
      <c r="B76294" t="s">
        <v>137844</v>
      </c>
      <c r="E76294" t="s">
        <v>182047</v>
      </c>
      <c r="F76294" t="s">
        <v>122779</v>
      </c>
      <c r="G76294" t="s">
        <v>182046</v>
      </c>
      <c r="H76294">
        <v>3322521883</v>
      </c>
      <c r="I76294" t="s">
        <v>292994</v>
      </c>
    </row>
    <row r="76295" spans="1:9" x14ac:dyDescent="0.25">
      <c r="A76295" t="s">
        <v>186214</v>
      </c>
      <c r="B76295" t="s">
        <v>137750</v>
      </c>
      <c r="H76295">
        <v>3322521881</v>
      </c>
      <c r="I76295" t="s">
        <v>292996</v>
      </c>
    </row>
    <row r="76296" spans="1:9" x14ac:dyDescent="0.25">
      <c r="A76296" t="s">
        <v>186215</v>
      </c>
      <c r="B76296" t="s">
        <v>137769</v>
      </c>
      <c r="E76296" t="s">
        <v>148053</v>
      </c>
      <c r="G76296" t="s">
        <v>148052</v>
      </c>
      <c r="H76296">
        <v>3322521880</v>
      </c>
      <c r="I76296" t="s">
        <v>292987</v>
      </c>
    </row>
    <row r="76297" spans="1:9" x14ac:dyDescent="0.25">
      <c r="A76297" t="s">
        <v>186216</v>
      </c>
      <c r="B76297" t="s">
        <v>137769</v>
      </c>
      <c r="E76297" t="s">
        <v>148053</v>
      </c>
      <c r="G76297" t="s">
        <v>148052</v>
      </c>
      <c r="H76297">
        <v>3322521879</v>
      </c>
      <c r="I76297" t="s">
        <v>292987</v>
      </c>
    </row>
    <row r="76298" spans="1:9" x14ac:dyDescent="0.25">
      <c r="A76298" t="s">
        <v>186217</v>
      </c>
      <c r="B76298" t="s">
        <v>137769</v>
      </c>
      <c r="E76298" t="s">
        <v>148053</v>
      </c>
      <c r="G76298" t="s">
        <v>148052</v>
      </c>
      <c r="H76298">
        <v>3322521878</v>
      </c>
      <c r="I76298" t="s">
        <v>292987</v>
      </c>
    </row>
    <row r="76299" spans="1:9" x14ac:dyDescent="0.25">
      <c r="A76299" t="s">
        <v>186219</v>
      </c>
      <c r="B76299" t="s">
        <v>137769</v>
      </c>
      <c r="E76299" t="s">
        <v>148053</v>
      </c>
      <c r="G76299" t="s">
        <v>148052</v>
      </c>
      <c r="H76299">
        <v>3322521876</v>
      </c>
      <c r="I76299" t="s">
        <v>292987</v>
      </c>
    </row>
    <row r="76300" spans="1:9" x14ac:dyDescent="0.25">
      <c r="A76300" t="s">
        <v>186220</v>
      </c>
      <c r="B76300" t="s">
        <v>137773</v>
      </c>
      <c r="H76300">
        <v>3322521875</v>
      </c>
      <c r="I76300" t="s">
        <v>292998</v>
      </c>
    </row>
    <row r="76301" spans="1:9" x14ac:dyDescent="0.25">
      <c r="A76301" t="s">
        <v>186223</v>
      </c>
      <c r="B76301" t="s">
        <v>137613</v>
      </c>
      <c r="H76301">
        <v>3322521871</v>
      </c>
      <c r="I76301" t="s">
        <v>292999</v>
      </c>
    </row>
    <row r="76302" spans="1:9" x14ac:dyDescent="0.25">
      <c r="A76302" t="s">
        <v>186224</v>
      </c>
      <c r="B76302" t="s">
        <v>137769</v>
      </c>
      <c r="E76302" t="s">
        <v>148053</v>
      </c>
      <c r="G76302" t="s">
        <v>148052</v>
      </c>
      <c r="H76302">
        <v>3322521869</v>
      </c>
      <c r="I76302" t="s">
        <v>292987</v>
      </c>
    </row>
    <row r="76303" spans="1:9" x14ac:dyDescent="0.25">
      <c r="A76303" t="s">
        <v>186225</v>
      </c>
      <c r="B76303" t="s">
        <v>137844</v>
      </c>
      <c r="E76303" t="s">
        <v>172029</v>
      </c>
      <c r="F76303" t="s">
        <v>122849</v>
      </c>
      <c r="G76303" t="s">
        <v>172028</v>
      </c>
      <c r="H76303">
        <v>3322521868</v>
      </c>
      <c r="I76303" t="s">
        <v>292994</v>
      </c>
    </row>
    <row r="76304" spans="1:9" x14ac:dyDescent="0.25">
      <c r="A76304" t="s">
        <v>186226</v>
      </c>
      <c r="B76304" t="s">
        <v>126058</v>
      </c>
      <c r="E76304" t="s">
        <v>137848</v>
      </c>
      <c r="G76304" t="s">
        <v>137847</v>
      </c>
      <c r="H76304">
        <v>3322521866</v>
      </c>
      <c r="I76304" t="s">
        <v>293001</v>
      </c>
    </row>
    <row r="76305" spans="1:9" x14ac:dyDescent="0.25">
      <c r="A76305" t="s">
        <v>186227</v>
      </c>
      <c r="B76305" t="s">
        <v>137844</v>
      </c>
      <c r="E76305" t="s">
        <v>172029</v>
      </c>
      <c r="F76305" t="s">
        <v>122849</v>
      </c>
      <c r="G76305" t="s">
        <v>172028</v>
      </c>
      <c r="H76305">
        <v>3322521865</v>
      </c>
      <c r="I76305" t="s">
        <v>292994</v>
      </c>
    </row>
    <row r="76306" spans="1:9" x14ac:dyDescent="0.25">
      <c r="A76306" t="s">
        <v>186228</v>
      </c>
      <c r="B76306" t="s">
        <v>137496</v>
      </c>
      <c r="H76306">
        <v>3322521864</v>
      </c>
      <c r="I76306" t="s">
        <v>292992</v>
      </c>
    </row>
    <row r="76307" spans="1:9" x14ac:dyDescent="0.25">
      <c r="A76307" t="s">
        <v>186229</v>
      </c>
      <c r="B76307" t="s">
        <v>137773</v>
      </c>
      <c r="E76307" t="s">
        <v>145219</v>
      </c>
      <c r="G76307" t="s">
        <v>139247</v>
      </c>
      <c r="H76307">
        <v>3322521863</v>
      </c>
      <c r="I76307" t="s">
        <v>292998</v>
      </c>
    </row>
    <row r="76308" spans="1:9" x14ac:dyDescent="0.25">
      <c r="A76308" t="s">
        <v>186231</v>
      </c>
      <c r="B76308" t="s">
        <v>137767</v>
      </c>
      <c r="C76308" t="s">
        <v>186230</v>
      </c>
      <c r="E76308" t="s">
        <v>138411</v>
      </c>
      <c r="G76308" t="s">
        <v>138410</v>
      </c>
      <c r="H76308">
        <v>3322521862</v>
      </c>
      <c r="I76308" t="s">
        <v>292983</v>
      </c>
    </row>
    <row r="76309" spans="1:9" x14ac:dyDescent="0.25">
      <c r="A76309" t="s">
        <v>186232</v>
      </c>
      <c r="B76309" t="s">
        <v>137750</v>
      </c>
      <c r="H76309">
        <v>3322521861</v>
      </c>
      <c r="I76309" t="s">
        <v>293051</v>
      </c>
    </row>
    <row r="76310" spans="1:9" x14ac:dyDescent="0.25">
      <c r="A76310" t="s">
        <v>186232</v>
      </c>
      <c r="B76310" t="s">
        <v>137750</v>
      </c>
      <c r="H76310">
        <v>3322521860</v>
      </c>
      <c r="I76310" t="s">
        <v>292996</v>
      </c>
    </row>
    <row r="76311" spans="1:9" x14ac:dyDescent="0.25">
      <c r="A76311" t="s">
        <v>186233</v>
      </c>
      <c r="B76311" t="s">
        <v>137773</v>
      </c>
      <c r="H76311">
        <v>3322521859</v>
      </c>
      <c r="I76311" t="s">
        <v>292998</v>
      </c>
    </row>
    <row r="76312" spans="1:9" x14ac:dyDescent="0.25">
      <c r="A76312" t="s">
        <v>186234</v>
      </c>
      <c r="B76312" t="s">
        <v>137844</v>
      </c>
      <c r="E76312" t="s">
        <v>175430</v>
      </c>
      <c r="F76312" t="s">
        <v>124992</v>
      </c>
      <c r="G76312" t="s">
        <v>175429</v>
      </c>
      <c r="H76312">
        <v>3322521858</v>
      </c>
      <c r="I76312" t="s">
        <v>292994</v>
      </c>
    </row>
    <row r="76313" spans="1:9" x14ac:dyDescent="0.25">
      <c r="A76313" t="s">
        <v>186235</v>
      </c>
      <c r="B76313" t="s">
        <v>137450</v>
      </c>
      <c r="H76313">
        <v>3322521855</v>
      </c>
      <c r="I76313" t="s">
        <v>292989</v>
      </c>
    </row>
    <row r="76314" spans="1:9" x14ac:dyDescent="0.25">
      <c r="A76314" t="s">
        <v>186237</v>
      </c>
      <c r="B76314" t="s">
        <v>105454</v>
      </c>
      <c r="H76314">
        <v>3322521853</v>
      </c>
      <c r="I76314" t="s">
        <v>292991</v>
      </c>
    </row>
    <row r="76315" spans="1:9" x14ac:dyDescent="0.25">
      <c r="A76315" t="s">
        <v>186794</v>
      </c>
      <c r="B76315" t="s">
        <v>105454</v>
      </c>
      <c r="F76315" t="s">
        <v>122956</v>
      </c>
      <c r="H76315">
        <v>3322521848</v>
      </c>
      <c r="I76315" t="s">
        <v>292991</v>
      </c>
    </row>
    <row r="76316" spans="1:9" x14ac:dyDescent="0.25">
      <c r="A76316" t="s">
        <v>183946</v>
      </c>
      <c r="B76316" t="s">
        <v>126058</v>
      </c>
      <c r="E76316" t="s">
        <v>146073</v>
      </c>
      <c r="F76316" t="s">
        <v>124873</v>
      </c>
      <c r="G76316" t="s">
        <v>146072</v>
      </c>
      <c r="H76316">
        <v>3322521846</v>
      </c>
      <c r="I76316" t="s">
        <v>293001</v>
      </c>
    </row>
    <row r="76317" spans="1:9" x14ac:dyDescent="0.25">
      <c r="A76317" t="s">
        <v>183949</v>
      </c>
      <c r="B76317" t="s">
        <v>137767</v>
      </c>
      <c r="C76317" t="s">
        <v>183948</v>
      </c>
      <c r="D76317" t="s">
        <v>183947</v>
      </c>
      <c r="E76317" t="s">
        <v>140510</v>
      </c>
      <c r="G76317" t="s">
        <v>292986</v>
      </c>
      <c r="H76317">
        <v>3322521845</v>
      </c>
      <c r="I76317" t="s">
        <v>292983</v>
      </c>
    </row>
    <row r="76318" spans="1:9" x14ac:dyDescent="0.25">
      <c r="A76318" t="s">
        <v>183950</v>
      </c>
      <c r="B76318" t="s">
        <v>137773</v>
      </c>
      <c r="H76318">
        <v>3322521844</v>
      </c>
      <c r="I76318" t="s">
        <v>292998</v>
      </c>
    </row>
    <row r="76319" spans="1:9" x14ac:dyDescent="0.25">
      <c r="A76319" t="s">
        <v>183951</v>
      </c>
      <c r="B76319" t="s">
        <v>137844</v>
      </c>
      <c r="E76319" t="s">
        <v>140779</v>
      </c>
      <c r="G76319" t="s">
        <v>140778</v>
      </c>
      <c r="H76319">
        <v>3322521842</v>
      </c>
      <c r="I76319" t="s">
        <v>292994</v>
      </c>
    </row>
    <row r="76320" spans="1:9" x14ac:dyDescent="0.25">
      <c r="A76320" t="s">
        <v>183951</v>
      </c>
      <c r="B76320" t="s">
        <v>137773</v>
      </c>
      <c r="H76320">
        <v>3322521841</v>
      </c>
      <c r="I76320" t="s">
        <v>292998</v>
      </c>
    </row>
    <row r="76321" spans="1:9" x14ac:dyDescent="0.25">
      <c r="A76321" t="s">
        <v>183952</v>
      </c>
      <c r="B76321" t="s">
        <v>137496</v>
      </c>
      <c r="C76321" t="s">
        <v>183953</v>
      </c>
      <c r="E76321" t="s">
        <v>138455</v>
      </c>
      <c r="G76321" t="s">
        <v>138454</v>
      </c>
      <c r="H76321">
        <v>3322521839</v>
      </c>
      <c r="I76321" t="s">
        <v>292992</v>
      </c>
    </row>
    <row r="76322" spans="1:9" x14ac:dyDescent="0.25">
      <c r="A76322" t="s">
        <v>183956</v>
      </c>
      <c r="B76322" t="s">
        <v>137767</v>
      </c>
      <c r="D76322" t="s">
        <v>183955</v>
      </c>
      <c r="E76322" t="s">
        <v>138411</v>
      </c>
      <c r="G76322" t="s">
        <v>138410</v>
      </c>
      <c r="H76322">
        <v>3322521834</v>
      </c>
      <c r="I76322" t="s">
        <v>292983</v>
      </c>
    </row>
    <row r="76323" spans="1:9" x14ac:dyDescent="0.25">
      <c r="A76323" t="s">
        <v>183957</v>
      </c>
      <c r="B76323" t="s">
        <v>137844</v>
      </c>
      <c r="E76323" t="s">
        <v>141085</v>
      </c>
      <c r="G76323" t="s">
        <v>139247</v>
      </c>
      <c r="H76323">
        <v>3322521833</v>
      </c>
      <c r="I76323" t="s">
        <v>292994</v>
      </c>
    </row>
    <row r="76324" spans="1:9" x14ac:dyDescent="0.25">
      <c r="A76324" t="s">
        <v>183959</v>
      </c>
      <c r="B76324" t="s">
        <v>137767</v>
      </c>
      <c r="H76324">
        <v>3322521831</v>
      </c>
      <c r="I76324" t="s">
        <v>292983</v>
      </c>
    </row>
    <row r="76325" spans="1:9" x14ac:dyDescent="0.25">
      <c r="A76325" t="s">
        <v>183960</v>
      </c>
      <c r="B76325" t="s">
        <v>137767</v>
      </c>
      <c r="H76325">
        <v>3322521830</v>
      </c>
      <c r="I76325" t="s">
        <v>292983</v>
      </c>
    </row>
    <row r="76326" spans="1:9" x14ac:dyDescent="0.25">
      <c r="A76326" t="s">
        <v>183966</v>
      </c>
      <c r="B76326" t="s">
        <v>125976</v>
      </c>
      <c r="E76326" t="s">
        <v>139248</v>
      </c>
      <c r="G76326" t="s">
        <v>139247</v>
      </c>
      <c r="H76326">
        <v>3322521824</v>
      </c>
      <c r="I76326" t="s">
        <v>292990</v>
      </c>
    </row>
    <row r="76327" spans="1:9" x14ac:dyDescent="0.25">
      <c r="A76327" t="s">
        <v>183966</v>
      </c>
      <c r="B76327" t="s">
        <v>105454</v>
      </c>
      <c r="H76327">
        <v>3322521823</v>
      </c>
      <c r="I76327" t="s">
        <v>292991</v>
      </c>
    </row>
    <row r="76328" spans="1:9" x14ac:dyDescent="0.25">
      <c r="A76328" t="s">
        <v>183966</v>
      </c>
      <c r="B76328" t="s">
        <v>137450</v>
      </c>
      <c r="H76328">
        <v>3322521822</v>
      </c>
      <c r="I76328" t="s">
        <v>292989</v>
      </c>
    </row>
    <row r="76329" spans="1:9" x14ac:dyDescent="0.25">
      <c r="A76329" t="s">
        <v>183967</v>
      </c>
      <c r="B76329" t="s">
        <v>137773</v>
      </c>
      <c r="H76329">
        <v>3322521821</v>
      </c>
      <c r="I76329" t="s">
        <v>292998</v>
      </c>
    </row>
    <row r="76330" spans="1:9" x14ac:dyDescent="0.25">
      <c r="A76330" t="s">
        <v>183969</v>
      </c>
      <c r="B76330" t="s">
        <v>137773</v>
      </c>
      <c r="H76330">
        <v>3322521819</v>
      </c>
      <c r="I76330" t="s">
        <v>292998</v>
      </c>
    </row>
    <row r="76331" spans="1:9" x14ac:dyDescent="0.25">
      <c r="A76331" t="s">
        <v>183969</v>
      </c>
      <c r="B76331" t="s">
        <v>105454</v>
      </c>
      <c r="E76331" t="s">
        <v>176709</v>
      </c>
      <c r="F76331" t="s">
        <v>125682</v>
      </c>
      <c r="G76331" t="s">
        <v>176708</v>
      </c>
      <c r="H76331">
        <v>3322521818</v>
      </c>
      <c r="I76331" t="s">
        <v>292991</v>
      </c>
    </row>
    <row r="76332" spans="1:9" x14ac:dyDescent="0.25">
      <c r="A76332" t="s">
        <v>183970</v>
      </c>
      <c r="B76332" t="s">
        <v>137773</v>
      </c>
      <c r="H76332">
        <v>3322521817</v>
      </c>
      <c r="I76332" t="s">
        <v>292998</v>
      </c>
    </row>
    <row r="76333" spans="1:9" x14ac:dyDescent="0.25">
      <c r="A76333" t="s">
        <v>183971</v>
      </c>
      <c r="B76333" t="s">
        <v>105454</v>
      </c>
      <c r="H76333">
        <v>3322521816</v>
      </c>
      <c r="I76333" t="s">
        <v>292991</v>
      </c>
    </row>
    <row r="76334" spans="1:9" x14ac:dyDescent="0.25">
      <c r="A76334" t="s">
        <v>183975</v>
      </c>
      <c r="B76334" t="s">
        <v>137844</v>
      </c>
      <c r="E76334" t="s">
        <v>153558</v>
      </c>
      <c r="F76334" t="s">
        <v>126855</v>
      </c>
      <c r="G76334" t="s">
        <v>153557</v>
      </c>
      <c r="H76334">
        <v>3322521814</v>
      </c>
      <c r="I76334" t="s">
        <v>292994</v>
      </c>
    </row>
    <row r="76335" spans="1:9" x14ac:dyDescent="0.25">
      <c r="A76335" t="s">
        <v>183977</v>
      </c>
      <c r="B76335" t="s">
        <v>137450</v>
      </c>
      <c r="H76335">
        <v>3322521811</v>
      </c>
      <c r="I76335" t="s">
        <v>292989</v>
      </c>
    </row>
    <row r="76336" spans="1:9" x14ac:dyDescent="0.25">
      <c r="A76336" t="s">
        <v>183977</v>
      </c>
      <c r="B76336" t="s">
        <v>137750</v>
      </c>
      <c r="D76336" t="s">
        <v>183976</v>
      </c>
      <c r="F76336" t="s">
        <v>127955</v>
      </c>
      <c r="H76336">
        <v>3322521810</v>
      </c>
      <c r="I76336" t="s">
        <v>292996</v>
      </c>
    </row>
    <row r="76337" spans="1:9" x14ac:dyDescent="0.25">
      <c r="A76337" t="s">
        <v>183979</v>
      </c>
      <c r="B76337" t="s">
        <v>137436</v>
      </c>
      <c r="H76337">
        <v>3322521808</v>
      </c>
      <c r="I76337" t="s">
        <v>293000</v>
      </c>
    </row>
    <row r="76338" spans="1:9" x14ac:dyDescent="0.25">
      <c r="A76338" t="s">
        <v>183979</v>
      </c>
      <c r="B76338" t="s">
        <v>137767</v>
      </c>
      <c r="E76338" t="s">
        <v>161598</v>
      </c>
      <c r="G76338" t="s">
        <v>161597</v>
      </c>
      <c r="H76338">
        <v>3322521807</v>
      </c>
      <c r="I76338" t="s">
        <v>292983</v>
      </c>
    </row>
    <row r="76339" spans="1:9" x14ac:dyDescent="0.25">
      <c r="A76339" t="s">
        <v>183980</v>
      </c>
      <c r="B76339" t="s">
        <v>137496</v>
      </c>
      <c r="H76339">
        <v>3322521806</v>
      </c>
      <c r="I76339" t="s">
        <v>292992</v>
      </c>
    </row>
    <row r="76340" spans="1:9" x14ac:dyDescent="0.25">
      <c r="A76340" t="s">
        <v>183981</v>
      </c>
      <c r="B76340" t="s">
        <v>137496</v>
      </c>
      <c r="H76340">
        <v>3322521805</v>
      </c>
      <c r="I76340" t="s">
        <v>292992</v>
      </c>
    </row>
    <row r="76341" spans="1:9" x14ac:dyDescent="0.25">
      <c r="A76341" t="s">
        <v>183984</v>
      </c>
      <c r="B76341" t="s">
        <v>137769</v>
      </c>
      <c r="E76341" t="s">
        <v>148053</v>
      </c>
      <c r="G76341" t="s">
        <v>148052</v>
      </c>
      <c r="H76341">
        <v>3322521802</v>
      </c>
      <c r="I76341" t="s">
        <v>292987</v>
      </c>
    </row>
    <row r="76342" spans="1:9" x14ac:dyDescent="0.25">
      <c r="A76342" t="s">
        <v>183985</v>
      </c>
      <c r="B76342" t="s">
        <v>137613</v>
      </c>
      <c r="H76342">
        <v>3322521801</v>
      </c>
      <c r="I76342" t="s">
        <v>292999</v>
      </c>
    </row>
    <row r="76343" spans="1:9" x14ac:dyDescent="0.25">
      <c r="A76343" t="s">
        <v>183986</v>
      </c>
      <c r="B76343" t="s">
        <v>137773</v>
      </c>
      <c r="H76343">
        <v>3322521800</v>
      </c>
      <c r="I76343" t="s">
        <v>292998</v>
      </c>
    </row>
    <row r="76344" spans="1:9" x14ac:dyDescent="0.25">
      <c r="A76344" t="s">
        <v>183987</v>
      </c>
      <c r="B76344" t="s">
        <v>137885</v>
      </c>
      <c r="E76344" t="s">
        <v>137610</v>
      </c>
      <c r="G76344" t="s">
        <v>292986</v>
      </c>
      <c r="H76344">
        <v>3322521799</v>
      </c>
      <c r="I76344" t="s">
        <v>292988</v>
      </c>
    </row>
    <row r="76345" spans="1:9" x14ac:dyDescent="0.25">
      <c r="A76345" t="s">
        <v>183987</v>
      </c>
      <c r="B76345" t="s">
        <v>137767</v>
      </c>
      <c r="E76345" t="s">
        <v>140510</v>
      </c>
      <c r="G76345" t="s">
        <v>292986</v>
      </c>
      <c r="H76345">
        <v>3322521798</v>
      </c>
      <c r="I76345" t="s">
        <v>292983</v>
      </c>
    </row>
    <row r="76346" spans="1:9" x14ac:dyDescent="0.25">
      <c r="A76346" t="s">
        <v>183990</v>
      </c>
      <c r="B76346" t="s">
        <v>137613</v>
      </c>
      <c r="H76346">
        <v>3322521795</v>
      </c>
      <c r="I76346" t="s">
        <v>292999</v>
      </c>
    </row>
    <row r="76347" spans="1:9" x14ac:dyDescent="0.25">
      <c r="A76347" t="s">
        <v>183991</v>
      </c>
      <c r="B76347" t="s">
        <v>138295</v>
      </c>
      <c r="E76347" t="s">
        <v>155558</v>
      </c>
      <c r="G76347" t="s">
        <v>152042</v>
      </c>
      <c r="H76347">
        <v>3322521794</v>
      </c>
      <c r="I76347" t="s">
        <v>292984</v>
      </c>
    </row>
    <row r="76348" spans="1:9" x14ac:dyDescent="0.25">
      <c r="A76348" t="s">
        <v>183992</v>
      </c>
      <c r="B76348" t="s">
        <v>137613</v>
      </c>
      <c r="H76348">
        <v>3322521793</v>
      </c>
      <c r="I76348" t="s">
        <v>292999</v>
      </c>
    </row>
    <row r="76349" spans="1:9" x14ac:dyDescent="0.25">
      <c r="A76349" t="s">
        <v>183994</v>
      </c>
      <c r="B76349" t="s">
        <v>137450</v>
      </c>
      <c r="H76349">
        <v>3322521791</v>
      </c>
      <c r="I76349" t="s">
        <v>292989</v>
      </c>
    </row>
    <row r="76350" spans="1:9" x14ac:dyDescent="0.25">
      <c r="A76350" t="s">
        <v>184817</v>
      </c>
      <c r="B76350" t="s">
        <v>105454</v>
      </c>
      <c r="F76350" t="s">
        <v>122599</v>
      </c>
      <c r="H76350">
        <v>3322521790</v>
      </c>
      <c r="I76350" t="s">
        <v>292991</v>
      </c>
    </row>
    <row r="76351" spans="1:9" x14ac:dyDescent="0.25">
      <c r="A76351" t="s">
        <v>184818</v>
      </c>
      <c r="B76351" t="s">
        <v>105454</v>
      </c>
      <c r="E76351" t="s">
        <v>140508</v>
      </c>
      <c r="F76351" t="s">
        <v>122599</v>
      </c>
      <c r="G76351" t="s">
        <v>140507</v>
      </c>
      <c r="H76351">
        <v>3322521789</v>
      </c>
      <c r="I76351" t="s">
        <v>292991</v>
      </c>
    </row>
    <row r="76352" spans="1:9" x14ac:dyDescent="0.25">
      <c r="A76352" t="s">
        <v>184819</v>
      </c>
      <c r="B76352" t="s">
        <v>105454</v>
      </c>
      <c r="F76352" t="s">
        <v>122599</v>
      </c>
      <c r="H76352">
        <v>3322521788</v>
      </c>
      <c r="I76352" t="s">
        <v>292991</v>
      </c>
    </row>
    <row r="76353" spans="1:9" x14ac:dyDescent="0.25">
      <c r="A76353" t="s">
        <v>184820</v>
      </c>
      <c r="B76353" t="s">
        <v>105454</v>
      </c>
      <c r="F76353" t="s">
        <v>122599</v>
      </c>
      <c r="H76353">
        <v>3322521787</v>
      </c>
      <c r="I76353" t="s">
        <v>292991</v>
      </c>
    </row>
    <row r="76354" spans="1:9" x14ac:dyDescent="0.25">
      <c r="A76354" t="s">
        <v>184821</v>
      </c>
      <c r="B76354" t="s">
        <v>105454</v>
      </c>
      <c r="F76354" t="s">
        <v>122599</v>
      </c>
      <c r="H76354">
        <v>3322521786</v>
      </c>
      <c r="I76354" t="s">
        <v>292991</v>
      </c>
    </row>
    <row r="76355" spans="1:9" x14ac:dyDescent="0.25">
      <c r="A76355" t="s">
        <v>184823</v>
      </c>
      <c r="B76355" t="s">
        <v>125976</v>
      </c>
      <c r="E76355" t="s">
        <v>171526</v>
      </c>
      <c r="G76355" t="s">
        <v>171525</v>
      </c>
      <c r="H76355">
        <v>3322521783</v>
      </c>
      <c r="I76355" t="s">
        <v>292990</v>
      </c>
    </row>
    <row r="76356" spans="1:9" x14ac:dyDescent="0.25">
      <c r="A76356" t="s">
        <v>184824</v>
      </c>
      <c r="B76356" t="s">
        <v>125976</v>
      </c>
      <c r="E76356" t="s">
        <v>171526</v>
      </c>
      <c r="G76356" t="s">
        <v>171525</v>
      </c>
      <c r="H76356">
        <v>3322521782</v>
      </c>
      <c r="I76356" t="s">
        <v>292990</v>
      </c>
    </row>
    <row r="76357" spans="1:9" x14ac:dyDescent="0.25">
      <c r="A76357" t="s">
        <v>184825</v>
      </c>
      <c r="B76357" t="s">
        <v>125976</v>
      </c>
      <c r="E76357" t="s">
        <v>171526</v>
      </c>
      <c r="G76357" t="s">
        <v>171525</v>
      </c>
      <c r="H76357">
        <v>3322521781</v>
      </c>
      <c r="I76357" t="s">
        <v>292990</v>
      </c>
    </row>
    <row r="76358" spans="1:9" x14ac:dyDescent="0.25">
      <c r="A76358" t="s">
        <v>184826</v>
      </c>
      <c r="B76358" t="s">
        <v>137885</v>
      </c>
      <c r="E76358" t="s">
        <v>137610</v>
      </c>
      <c r="G76358" t="s">
        <v>292986</v>
      </c>
      <c r="H76358">
        <v>3322521780</v>
      </c>
      <c r="I76358" t="s">
        <v>292988</v>
      </c>
    </row>
    <row r="76359" spans="1:9" x14ac:dyDescent="0.25">
      <c r="A76359" t="s">
        <v>184830</v>
      </c>
      <c r="B76359" t="s">
        <v>137773</v>
      </c>
      <c r="E76359" t="s">
        <v>184829</v>
      </c>
      <c r="G76359" t="s">
        <v>184828</v>
      </c>
      <c r="H76359">
        <v>3322521778</v>
      </c>
      <c r="I76359" t="s">
        <v>292998</v>
      </c>
    </row>
    <row r="76360" spans="1:9" x14ac:dyDescent="0.25">
      <c r="A76360" t="s">
        <v>184835</v>
      </c>
      <c r="B76360" t="s">
        <v>137767</v>
      </c>
      <c r="H76360">
        <v>3322521775</v>
      </c>
      <c r="I76360" t="s">
        <v>292983</v>
      </c>
    </row>
    <row r="76361" spans="1:9" x14ac:dyDescent="0.25">
      <c r="A76361" t="s">
        <v>184837</v>
      </c>
      <c r="B76361" t="s">
        <v>137436</v>
      </c>
      <c r="C76361" t="s">
        <v>184836</v>
      </c>
      <c r="E76361" t="s">
        <v>140996</v>
      </c>
      <c r="G76361" t="s">
        <v>139247</v>
      </c>
      <c r="H76361">
        <v>3322521774</v>
      </c>
      <c r="I76361" t="s">
        <v>293000</v>
      </c>
    </row>
    <row r="76362" spans="1:9" x14ac:dyDescent="0.25">
      <c r="A76362" t="s">
        <v>184837</v>
      </c>
      <c r="B76362" t="s">
        <v>137765</v>
      </c>
      <c r="E76362" t="s">
        <v>156150</v>
      </c>
      <c r="F76362" t="s">
        <v>123100</v>
      </c>
      <c r="G76362" t="s">
        <v>156149</v>
      </c>
      <c r="H76362">
        <v>3322521773</v>
      </c>
      <c r="I76362" t="s">
        <v>293036</v>
      </c>
    </row>
    <row r="76363" spans="1:9" x14ac:dyDescent="0.25">
      <c r="A76363" t="s">
        <v>184838</v>
      </c>
      <c r="B76363" t="s">
        <v>137844</v>
      </c>
      <c r="E76363" t="s">
        <v>144313</v>
      </c>
      <c r="F76363" t="s">
        <v>126282</v>
      </c>
      <c r="G76363" t="s">
        <v>144312</v>
      </c>
      <c r="H76363">
        <v>3322521772</v>
      </c>
      <c r="I76363" t="s">
        <v>292994</v>
      </c>
    </row>
    <row r="76364" spans="1:9" x14ac:dyDescent="0.25">
      <c r="A76364" t="s">
        <v>184838</v>
      </c>
      <c r="B76364" t="s">
        <v>125976</v>
      </c>
      <c r="E76364" t="s">
        <v>173842</v>
      </c>
      <c r="F76364" t="s">
        <v>126282</v>
      </c>
      <c r="G76364" t="s">
        <v>173841</v>
      </c>
      <c r="H76364">
        <v>3322521771</v>
      </c>
      <c r="I76364" t="s">
        <v>292990</v>
      </c>
    </row>
    <row r="76365" spans="1:9" x14ac:dyDescent="0.25">
      <c r="A76365" t="s">
        <v>184840</v>
      </c>
      <c r="B76365" t="s">
        <v>137767</v>
      </c>
      <c r="H76365">
        <v>3322521769</v>
      </c>
      <c r="I76365" t="s">
        <v>292983</v>
      </c>
    </row>
    <row r="76366" spans="1:9" x14ac:dyDescent="0.25">
      <c r="A76366" t="s">
        <v>184841</v>
      </c>
      <c r="B76366" t="s">
        <v>137436</v>
      </c>
      <c r="E76366" t="s">
        <v>142699</v>
      </c>
      <c r="G76366" t="s">
        <v>142698</v>
      </c>
      <c r="H76366">
        <v>3322521768</v>
      </c>
      <c r="I76366" t="s">
        <v>293000</v>
      </c>
    </row>
    <row r="76367" spans="1:9" x14ac:dyDescent="0.25">
      <c r="A76367" t="s">
        <v>184842</v>
      </c>
      <c r="B76367" t="s">
        <v>105454</v>
      </c>
      <c r="F76367" t="s">
        <v>123662</v>
      </c>
      <c r="H76367">
        <v>3322521767</v>
      </c>
      <c r="I76367" t="s">
        <v>292991</v>
      </c>
    </row>
    <row r="76368" spans="1:9" x14ac:dyDescent="0.25">
      <c r="A76368" t="s">
        <v>184842</v>
      </c>
      <c r="B76368" t="s">
        <v>137450</v>
      </c>
      <c r="H76368">
        <v>3322521766</v>
      </c>
      <c r="I76368" t="s">
        <v>292989</v>
      </c>
    </row>
    <row r="76369" spans="1:9" x14ac:dyDescent="0.25">
      <c r="A76369" t="s">
        <v>184844</v>
      </c>
      <c r="B76369" t="s">
        <v>137769</v>
      </c>
      <c r="E76369" t="s">
        <v>138247</v>
      </c>
      <c r="G76369" t="s">
        <v>292986</v>
      </c>
      <c r="H76369">
        <v>3322521764</v>
      </c>
      <c r="I76369" t="s">
        <v>292987</v>
      </c>
    </row>
    <row r="76370" spans="1:9" x14ac:dyDescent="0.25">
      <c r="A76370" t="s">
        <v>184845</v>
      </c>
      <c r="B76370" t="s">
        <v>105454</v>
      </c>
      <c r="H76370">
        <v>3322521763</v>
      </c>
      <c r="I76370" t="s">
        <v>292991</v>
      </c>
    </row>
    <row r="76371" spans="1:9" x14ac:dyDescent="0.25">
      <c r="A76371" t="s">
        <v>184846</v>
      </c>
      <c r="B76371" t="s">
        <v>126058</v>
      </c>
      <c r="E76371" t="s">
        <v>137848</v>
      </c>
      <c r="F76371" t="s">
        <v>127800</v>
      </c>
      <c r="G76371" t="s">
        <v>137847</v>
      </c>
      <c r="H76371">
        <v>3322521762</v>
      </c>
      <c r="I76371" t="s">
        <v>293001</v>
      </c>
    </row>
    <row r="76372" spans="1:9" x14ac:dyDescent="0.25">
      <c r="A76372" t="s">
        <v>184847</v>
      </c>
      <c r="B76372" t="s">
        <v>126058</v>
      </c>
      <c r="E76372" t="s">
        <v>137848</v>
      </c>
      <c r="F76372" t="s">
        <v>127800</v>
      </c>
      <c r="G76372" t="s">
        <v>137847</v>
      </c>
      <c r="H76372">
        <v>3322521761</v>
      </c>
      <c r="I76372" t="s">
        <v>293001</v>
      </c>
    </row>
    <row r="76373" spans="1:9" x14ac:dyDescent="0.25">
      <c r="A76373" t="s">
        <v>184848</v>
      </c>
      <c r="B76373" t="s">
        <v>126058</v>
      </c>
      <c r="E76373" t="s">
        <v>137848</v>
      </c>
      <c r="F76373" t="s">
        <v>127800</v>
      </c>
      <c r="G76373" t="s">
        <v>137847</v>
      </c>
      <c r="H76373">
        <v>3322521760</v>
      </c>
      <c r="I76373" t="s">
        <v>293001</v>
      </c>
    </row>
    <row r="76374" spans="1:9" x14ac:dyDescent="0.25">
      <c r="A76374" t="s">
        <v>184851</v>
      </c>
      <c r="B76374" t="s">
        <v>137767</v>
      </c>
      <c r="E76374" t="s">
        <v>145305</v>
      </c>
      <c r="F76374" t="s">
        <v>123150</v>
      </c>
      <c r="G76374" t="s">
        <v>145304</v>
      </c>
      <c r="H76374">
        <v>3322521756</v>
      </c>
      <c r="I76374" t="s">
        <v>292983</v>
      </c>
    </row>
    <row r="76375" spans="1:9" x14ac:dyDescent="0.25">
      <c r="A76375" t="s">
        <v>184852</v>
      </c>
      <c r="B76375" t="s">
        <v>137767</v>
      </c>
      <c r="E76375" t="s">
        <v>145305</v>
      </c>
      <c r="F76375" t="s">
        <v>123150</v>
      </c>
      <c r="G76375" t="s">
        <v>145304</v>
      </c>
      <c r="H76375">
        <v>3322521755</v>
      </c>
      <c r="I76375" t="s">
        <v>292983</v>
      </c>
    </row>
    <row r="76376" spans="1:9" x14ac:dyDescent="0.25">
      <c r="A76376" t="s">
        <v>184858</v>
      </c>
      <c r="B76376" t="s">
        <v>126058</v>
      </c>
      <c r="E76376" t="s">
        <v>155193</v>
      </c>
      <c r="F76376" t="s">
        <v>126144</v>
      </c>
      <c r="G76376" t="s">
        <v>155192</v>
      </c>
      <c r="H76376">
        <v>3322521751</v>
      </c>
      <c r="I76376" t="s">
        <v>293001</v>
      </c>
    </row>
    <row r="76377" spans="1:9" x14ac:dyDescent="0.25">
      <c r="A76377" t="s">
        <v>184859</v>
      </c>
      <c r="B76377" t="s">
        <v>137436</v>
      </c>
      <c r="E76377" t="s">
        <v>137789</v>
      </c>
      <c r="G76377" t="s">
        <v>137788</v>
      </c>
      <c r="H76377">
        <v>3322521750</v>
      </c>
      <c r="I76377" t="s">
        <v>293000</v>
      </c>
    </row>
    <row r="76378" spans="1:9" x14ac:dyDescent="0.25">
      <c r="A76378" t="s">
        <v>184859</v>
      </c>
      <c r="B76378" t="s">
        <v>138295</v>
      </c>
      <c r="E76378" t="s">
        <v>138302</v>
      </c>
      <c r="G76378" t="s">
        <v>138301</v>
      </c>
      <c r="H76378">
        <v>3322521749</v>
      </c>
      <c r="I76378" t="s">
        <v>292984</v>
      </c>
    </row>
    <row r="76379" spans="1:9" x14ac:dyDescent="0.25">
      <c r="A76379" t="s">
        <v>184859</v>
      </c>
      <c r="B76379" t="s">
        <v>137496</v>
      </c>
      <c r="D76379" t="s">
        <v>184860</v>
      </c>
      <c r="E76379" t="s">
        <v>138455</v>
      </c>
      <c r="G76379" t="s">
        <v>138454</v>
      </c>
      <c r="H76379">
        <v>3322521748</v>
      </c>
      <c r="I76379" t="s">
        <v>292992</v>
      </c>
    </row>
    <row r="76380" spans="1:9" x14ac:dyDescent="0.25">
      <c r="A76380" t="s">
        <v>184864</v>
      </c>
      <c r="B76380" t="s">
        <v>137613</v>
      </c>
      <c r="H76380">
        <v>3322521744</v>
      </c>
      <c r="I76380" t="s">
        <v>292999</v>
      </c>
    </row>
    <row r="76381" spans="1:9" x14ac:dyDescent="0.25">
      <c r="A76381" t="s">
        <v>184864</v>
      </c>
      <c r="B76381" t="s">
        <v>137496</v>
      </c>
      <c r="E76381" t="s">
        <v>139311</v>
      </c>
      <c r="G76381" t="s">
        <v>139247</v>
      </c>
      <c r="H76381">
        <v>3322521743</v>
      </c>
      <c r="I76381" t="s">
        <v>292992</v>
      </c>
    </row>
    <row r="76382" spans="1:9" x14ac:dyDescent="0.25">
      <c r="A76382" t="s">
        <v>184865</v>
      </c>
      <c r="B76382" t="s">
        <v>138295</v>
      </c>
      <c r="E76382" t="s">
        <v>183200</v>
      </c>
      <c r="G76382" t="s">
        <v>183199</v>
      </c>
      <c r="H76382">
        <v>3322521742</v>
      </c>
      <c r="I76382" t="s">
        <v>292984</v>
      </c>
    </row>
    <row r="76383" spans="1:9" x14ac:dyDescent="0.25">
      <c r="A76383" t="s">
        <v>184866</v>
      </c>
      <c r="B76383" t="s">
        <v>137450</v>
      </c>
      <c r="H76383">
        <v>3322521741</v>
      </c>
      <c r="I76383" t="s">
        <v>292989</v>
      </c>
    </row>
    <row r="76384" spans="1:9" x14ac:dyDescent="0.25">
      <c r="A76384" t="s">
        <v>184867</v>
      </c>
      <c r="B76384" t="s">
        <v>137450</v>
      </c>
      <c r="H76384">
        <v>3322521740</v>
      </c>
      <c r="I76384" t="s">
        <v>292989</v>
      </c>
    </row>
    <row r="76385" spans="1:9" x14ac:dyDescent="0.25">
      <c r="A76385" t="s">
        <v>184869</v>
      </c>
      <c r="B76385" t="s">
        <v>137496</v>
      </c>
      <c r="E76385" t="s">
        <v>139311</v>
      </c>
      <c r="G76385" t="s">
        <v>139247</v>
      </c>
      <c r="H76385">
        <v>3322521738</v>
      </c>
      <c r="I76385" t="s">
        <v>292992</v>
      </c>
    </row>
    <row r="76386" spans="1:9" x14ac:dyDescent="0.25">
      <c r="A76386" t="s">
        <v>184870</v>
      </c>
      <c r="B76386" t="s">
        <v>137496</v>
      </c>
      <c r="H76386">
        <v>3322521737</v>
      </c>
      <c r="I76386" t="s">
        <v>292992</v>
      </c>
    </row>
    <row r="76387" spans="1:9" x14ac:dyDescent="0.25">
      <c r="A76387" t="s">
        <v>184871</v>
      </c>
      <c r="B76387" t="s">
        <v>137773</v>
      </c>
      <c r="H76387">
        <v>3322521736</v>
      </c>
      <c r="I76387" t="s">
        <v>292998</v>
      </c>
    </row>
    <row r="76388" spans="1:9" x14ac:dyDescent="0.25">
      <c r="A76388" t="s">
        <v>184874</v>
      </c>
      <c r="B76388" t="s">
        <v>137797</v>
      </c>
      <c r="C76388" t="s">
        <v>184873</v>
      </c>
      <c r="D76388" t="s">
        <v>184872</v>
      </c>
      <c r="H76388">
        <v>3322521735</v>
      </c>
      <c r="I76388" t="s">
        <v>293008</v>
      </c>
    </row>
    <row r="76389" spans="1:9" x14ac:dyDescent="0.25">
      <c r="A76389" t="s">
        <v>184874</v>
      </c>
      <c r="B76389" t="s">
        <v>137765</v>
      </c>
      <c r="E76389" t="s">
        <v>156150</v>
      </c>
      <c r="F76389" t="s">
        <v>125557</v>
      </c>
      <c r="G76389" t="s">
        <v>156149</v>
      </c>
      <c r="H76389">
        <v>3322521734</v>
      </c>
      <c r="I76389" t="s">
        <v>293036</v>
      </c>
    </row>
    <row r="76390" spans="1:9" x14ac:dyDescent="0.25">
      <c r="A76390" t="s">
        <v>184875</v>
      </c>
      <c r="B76390" t="s">
        <v>125976</v>
      </c>
      <c r="E76390" t="s">
        <v>139248</v>
      </c>
      <c r="F76390" t="s">
        <v>128377</v>
      </c>
      <c r="G76390" t="s">
        <v>139247</v>
      </c>
      <c r="H76390">
        <v>3322521733</v>
      </c>
      <c r="I76390" t="s">
        <v>292990</v>
      </c>
    </row>
    <row r="76391" spans="1:9" x14ac:dyDescent="0.25">
      <c r="A76391" t="s">
        <v>184876</v>
      </c>
      <c r="B76391" t="s">
        <v>125976</v>
      </c>
      <c r="E76391" t="s">
        <v>139248</v>
      </c>
      <c r="F76391" t="s">
        <v>128377</v>
      </c>
      <c r="G76391" t="s">
        <v>139247</v>
      </c>
      <c r="H76391">
        <v>3322521732</v>
      </c>
      <c r="I76391" t="s">
        <v>292990</v>
      </c>
    </row>
    <row r="76392" spans="1:9" x14ac:dyDescent="0.25">
      <c r="A76392" t="s">
        <v>184877</v>
      </c>
      <c r="B76392" t="s">
        <v>138295</v>
      </c>
      <c r="H76392">
        <v>3322521730</v>
      </c>
      <c r="I76392" t="s">
        <v>292984</v>
      </c>
    </row>
    <row r="76393" spans="1:9" x14ac:dyDescent="0.25">
      <c r="A76393" t="s">
        <v>184878</v>
      </c>
      <c r="B76393" t="s">
        <v>137769</v>
      </c>
      <c r="E76393" t="s">
        <v>138247</v>
      </c>
      <c r="G76393" t="s">
        <v>292986</v>
      </c>
      <c r="H76393">
        <v>3322521729</v>
      </c>
      <c r="I76393" t="s">
        <v>292987</v>
      </c>
    </row>
    <row r="76394" spans="1:9" x14ac:dyDescent="0.25">
      <c r="A76394" t="s">
        <v>184878</v>
      </c>
      <c r="B76394" t="s">
        <v>137767</v>
      </c>
      <c r="H76394">
        <v>3322521728</v>
      </c>
      <c r="I76394" t="s">
        <v>292983</v>
      </c>
    </row>
    <row r="76395" spans="1:9" x14ac:dyDescent="0.25">
      <c r="A76395" t="s">
        <v>184879</v>
      </c>
      <c r="B76395" t="s">
        <v>137769</v>
      </c>
      <c r="E76395" t="s">
        <v>138247</v>
      </c>
      <c r="G76395" t="s">
        <v>292986</v>
      </c>
      <c r="H76395">
        <v>3322521727</v>
      </c>
      <c r="I76395" t="s">
        <v>292987</v>
      </c>
    </row>
    <row r="76396" spans="1:9" x14ac:dyDescent="0.25">
      <c r="A76396" t="s">
        <v>184879</v>
      </c>
      <c r="B76396" t="s">
        <v>137436</v>
      </c>
      <c r="H76396">
        <v>3322521726</v>
      </c>
      <c r="I76396" t="s">
        <v>293000</v>
      </c>
    </row>
    <row r="76397" spans="1:9" x14ac:dyDescent="0.25">
      <c r="A76397" t="s">
        <v>184880</v>
      </c>
      <c r="B76397" t="s">
        <v>137450</v>
      </c>
      <c r="H76397">
        <v>3322521725</v>
      </c>
      <c r="I76397" t="s">
        <v>292989</v>
      </c>
    </row>
    <row r="76398" spans="1:9" x14ac:dyDescent="0.25">
      <c r="A76398" t="s">
        <v>184883</v>
      </c>
      <c r="B76398" t="s">
        <v>105454</v>
      </c>
      <c r="F76398" t="s">
        <v>122674</v>
      </c>
      <c r="H76398">
        <v>3322521723</v>
      </c>
      <c r="I76398" t="s">
        <v>292991</v>
      </c>
    </row>
    <row r="76399" spans="1:9" x14ac:dyDescent="0.25">
      <c r="A76399" t="s">
        <v>184884</v>
      </c>
      <c r="B76399" t="s">
        <v>137773</v>
      </c>
      <c r="H76399">
        <v>3322521722</v>
      </c>
      <c r="I76399" t="s">
        <v>292998</v>
      </c>
    </row>
    <row r="76400" spans="1:9" x14ac:dyDescent="0.25">
      <c r="A76400" t="s">
        <v>184888</v>
      </c>
      <c r="B76400" t="s">
        <v>137767</v>
      </c>
      <c r="E76400" t="s">
        <v>175397</v>
      </c>
      <c r="F76400" t="s">
        <v>184887</v>
      </c>
      <c r="G76400" t="s">
        <v>175396</v>
      </c>
      <c r="H76400">
        <v>3322521718</v>
      </c>
      <c r="I76400" t="s">
        <v>292983</v>
      </c>
    </row>
    <row r="76401" spans="1:9" x14ac:dyDescent="0.25">
      <c r="A76401" t="s">
        <v>184889</v>
      </c>
      <c r="B76401" t="s">
        <v>137613</v>
      </c>
      <c r="H76401">
        <v>3322521717</v>
      </c>
      <c r="I76401" t="s">
        <v>292993</v>
      </c>
    </row>
    <row r="76402" spans="1:9" x14ac:dyDescent="0.25">
      <c r="A76402" t="s">
        <v>184889</v>
      </c>
      <c r="B76402" t="s">
        <v>137767</v>
      </c>
      <c r="H76402">
        <v>3322521716</v>
      </c>
      <c r="I76402" t="s">
        <v>292983</v>
      </c>
    </row>
    <row r="76403" spans="1:9" x14ac:dyDescent="0.25">
      <c r="A76403" t="s">
        <v>184891</v>
      </c>
      <c r="B76403" t="s">
        <v>137767</v>
      </c>
      <c r="C76403" t="s">
        <v>184890</v>
      </c>
      <c r="E76403" t="s">
        <v>141159</v>
      </c>
      <c r="G76403" t="s">
        <v>141158</v>
      </c>
      <c r="H76403">
        <v>3322521715</v>
      </c>
      <c r="I76403" t="s">
        <v>292983</v>
      </c>
    </row>
    <row r="76404" spans="1:9" x14ac:dyDescent="0.25">
      <c r="A76404" t="s">
        <v>184894</v>
      </c>
      <c r="B76404" t="s">
        <v>137767</v>
      </c>
      <c r="C76404" t="s">
        <v>184893</v>
      </c>
      <c r="E76404" t="s">
        <v>170507</v>
      </c>
      <c r="G76404" t="s">
        <v>170506</v>
      </c>
      <c r="H76404">
        <v>3322521712</v>
      </c>
      <c r="I76404" t="s">
        <v>292983</v>
      </c>
    </row>
    <row r="76405" spans="1:9" x14ac:dyDescent="0.25">
      <c r="A76405" t="s">
        <v>184895</v>
      </c>
      <c r="B76405" t="s">
        <v>137767</v>
      </c>
      <c r="H76405">
        <v>3322521710</v>
      </c>
      <c r="I76405" t="s">
        <v>292983</v>
      </c>
    </row>
    <row r="76406" spans="1:9" x14ac:dyDescent="0.25">
      <c r="A76406" t="s">
        <v>184898</v>
      </c>
      <c r="B76406" t="s">
        <v>137767</v>
      </c>
      <c r="H76406">
        <v>3322521704</v>
      </c>
      <c r="I76406" t="s">
        <v>292983</v>
      </c>
    </row>
    <row r="76407" spans="1:9" x14ac:dyDescent="0.25">
      <c r="A76407" t="s">
        <v>184898</v>
      </c>
      <c r="B76407" t="s">
        <v>137750</v>
      </c>
      <c r="H76407">
        <v>3322521703</v>
      </c>
      <c r="I76407" t="s">
        <v>292996</v>
      </c>
    </row>
    <row r="76408" spans="1:9" x14ac:dyDescent="0.25">
      <c r="A76408" t="s">
        <v>184901</v>
      </c>
      <c r="B76408" t="s">
        <v>137613</v>
      </c>
      <c r="H76408">
        <v>3322521700</v>
      </c>
      <c r="I76408" t="s">
        <v>292993</v>
      </c>
    </row>
    <row r="76409" spans="1:9" x14ac:dyDescent="0.25">
      <c r="A76409" t="s">
        <v>184902</v>
      </c>
      <c r="B76409" t="s">
        <v>137767</v>
      </c>
      <c r="E76409" t="s">
        <v>138411</v>
      </c>
      <c r="G76409" t="s">
        <v>138410</v>
      </c>
      <c r="H76409">
        <v>3322521699</v>
      </c>
      <c r="I76409" t="s">
        <v>292983</v>
      </c>
    </row>
    <row r="76410" spans="1:9" x14ac:dyDescent="0.25">
      <c r="A76410" t="s">
        <v>184904</v>
      </c>
      <c r="B76410" t="s">
        <v>137496</v>
      </c>
      <c r="H76410">
        <v>3322521697</v>
      </c>
      <c r="I76410" t="s">
        <v>292992</v>
      </c>
    </row>
    <row r="76411" spans="1:9" x14ac:dyDescent="0.25">
      <c r="A76411" t="s">
        <v>184904</v>
      </c>
      <c r="B76411" t="s">
        <v>126058</v>
      </c>
      <c r="H76411">
        <v>3322521696</v>
      </c>
      <c r="I76411" t="s">
        <v>293001</v>
      </c>
    </row>
    <row r="76412" spans="1:9" x14ac:dyDescent="0.25">
      <c r="A76412" t="s">
        <v>184905</v>
      </c>
      <c r="B76412" t="s">
        <v>137496</v>
      </c>
      <c r="H76412">
        <v>3322521695</v>
      </c>
      <c r="I76412" t="s">
        <v>292992</v>
      </c>
    </row>
    <row r="76413" spans="1:9" x14ac:dyDescent="0.25">
      <c r="A76413" t="s">
        <v>184907</v>
      </c>
      <c r="B76413" t="s">
        <v>137767</v>
      </c>
      <c r="C76413" t="s">
        <v>184906</v>
      </c>
      <c r="E76413" t="s">
        <v>138411</v>
      </c>
      <c r="G76413" t="s">
        <v>138410</v>
      </c>
      <c r="H76413">
        <v>3322521694</v>
      </c>
      <c r="I76413" t="s">
        <v>292983</v>
      </c>
    </row>
    <row r="76414" spans="1:9" x14ac:dyDescent="0.25">
      <c r="A76414" t="s">
        <v>184908</v>
      </c>
      <c r="B76414" t="s">
        <v>137496</v>
      </c>
      <c r="H76414">
        <v>3322521693</v>
      </c>
      <c r="I76414" t="s">
        <v>292992</v>
      </c>
    </row>
    <row r="76415" spans="1:9" x14ac:dyDescent="0.25">
      <c r="A76415" t="s">
        <v>184909</v>
      </c>
      <c r="B76415" t="s">
        <v>137496</v>
      </c>
      <c r="H76415">
        <v>3322521692</v>
      </c>
      <c r="I76415" t="s">
        <v>292992</v>
      </c>
    </row>
    <row r="76416" spans="1:9" x14ac:dyDescent="0.25">
      <c r="A76416" t="s">
        <v>184910</v>
      </c>
      <c r="B76416" t="s">
        <v>137496</v>
      </c>
      <c r="H76416">
        <v>3322521691</v>
      </c>
      <c r="I76416" t="s">
        <v>292992</v>
      </c>
    </row>
    <row r="76417" spans="1:9" x14ac:dyDescent="0.25">
      <c r="A76417" t="s">
        <v>184911</v>
      </c>
      <c r="B76417" t="s">
        <v>137496</v>
      </c>
      <c r="H76417">
        <v>3322521690</v>
      </c>
      <c r="I76417" t="s">
        <v>292992</v>
      </c>
    </row>
    <row r="76418" spans="1:9" x14ac:dyDescent="0.25">
      <c r="A76418" t="s">
        <v>184912</v>
      </c>
      <c r="B76418" t="s">
        <v>137436</v>
      </c>
      <c r="H76418">
        <v>3322521689</v>
      </c>
      <c r="I76418" t="s">
        <v>293000</v>
      </c>
    </row>
    <row r="76419" spans="1:9" x14ac:dyDescent="0.25">
      <c r="A76419" t="s">
        <v>184913</v>
      </c>
      <c r="B76419" t="s">
        <v>105454</v>
      </c>
      <c r="H76419">
        <v>3322521688</v>
      </c>
      <c r="I76419" t="s">
        <v>292991</v>
      </c>
    </row>
    <row r="76420" spans="1:9" x14ac:dyDescent="0.25">
      <c r="A76420" t="s">
        <v>184914</v>
      </c>
      <c r="B76420" t="s">
        <v>137496</v>
      </c>
      <c r="H76420">
        <v>3322521687</v>
      </c>
      <c r="I76420" t="s">
        <v>292992</v>
      </c>
    </row>
    <row r="76421" spans="1:9" x14ac:dyDescent="0.25">
      <c r="A76421" t="s">
        <v>184915</v>
      </c>
      <c r="B76421" t="s">
        <v>137496</v>
      </c>
      <c r="H76421">
        <v>3322521686</v>
      </c>
      <c r="I76421" t="s">
        <v>292992</v>
      </c>
    </row>
    <row r="76422" spans="1:9" x14ac:dyDescent="0.25">
      <c r="A76422" t="s">
        <v>184916</v>
      </c>
      <c r="B76422" t="s">
        <v>137773</v>
      </c>
      <c r="E76422" t="s">
        <v>138077</v>
      </c>
      <c r="G76422" t="s">
        <v>138076</v>
      </c>
      <c r="H76422">
        <v>3322521685</v>
      </c>
      <c r="I76422" t="s">
        <v>292998</v>
      </c>
    </row>
    <row r="76423" spans="1:9" x14ac:dyDescent="0.25">
      <c r="A76423" t="s">
        <v>184918</v>
      </c>
      <c r="B76423" t="s">
        <v>137613</v>
      </c>
      <c r="H76423">
        <v>3322521683</v>
      </c>
      <c r="I76423" t="s">
        <v>292993</v>
      </c>
    </row>
    <row r="76424" spans="1:9" x14ac:dyDescent="0.25">
      <c r="A76424" t="s">
        <v>184920</v>
      </c>
      <c r="B76424" t="s">
        <v>137773</v>
      </c>
      <c r="E76424" t="s">
        <v>138077</v>
      </c>
      <c r="F76424" t="s">
        <v>126072</v>
      </c>
      <c r="G76424" t="s">
        <v>138076</v>
      </c>
      <c r="H76424">
        <v>3322521680</v>
      </c>
      <c r="I76424" t="s">
        <v>292998</v>
      </c>
    </row>
    <row r="76425" spans="1:9" x14ac:dyDescent="0.25">
      <c r="A76425" t="s">
        <v>184923</v>
      </c>
      <c r="B76425" t="s">
        <v>137436</v>
      </c>
      <c r="C76425" t="s">
        <v>184922</v>
      </c>
      <c r="E76425" t="s">
        <v>138455</v>
      </c>
      <c r="G76425" t="s">
        <v>138454</v>
      </c>
      <c r="H76425">
        <v>3322521678</v>
      </c>
      <c r="I76425" t="s">
        <v>293000</v>
      </c>
    </row>
    <row r="76426" spans="1:9" x14ac:dyDescent="0.25">
      <c r="A76426" t="s">
        <v>184923</v>
      </c>
      <c r="B76426" t="s">
        <v>137767</v>
      </c>
      <c r="H76426">
        <v>3322521677</v>
      </c>
      <c r="I76426" t="s">
        <v>292983</v>
      </c>
    </row>
    <row r="76427" spans="1:9" x14ac:dyDescent="0.25">
      <c r="A76427" t="s">
        <v>184929</v>
      </c>
      <c r="B76427" t="s">
        <v>137613</v>
      </c>
      <c r="H76427">
        <v>3322521670</v>
      </c>
      <c r="I76427" t="s">
        <v>292993</v>
      </c>
    </row>
    <row r="76428" spans="1:9" x14ac:dyDescent="0.25">
      <c r="A76428" t="s">
        <v>185885</v>
      </c>
      <c r="B76428" t="s">
        <v>137773</v>
      </c>
      <c r="H76428">
        <v>3322521663</v>
      </c>
      <c r="I76428" t="s">
        <v>292998</v>
      </c>
    </row>
    <row r="76429" spans="1:9" x14ac:dyDescent="0.25">
      <c r="A76429" t="s">
        <v>185885</v>
      </c>
      <c r="B76429" t="s">
        <v>105454</v>
      </c>
      <c r="H76429">
        <v>3322521662</v>
      </c>
      <c r="I76429" t="s">
        <v>292991</v>
      </c>
    </row>
    <row r="76430" spans="1:9" x14ac:dyDescent="0.25">
      <c r="A76430" t="s">
        <v>185886</v>
      </c>
      <c r="B76430" t="s">
        <v>137773</v>
      </c>
      <c r="H76430">
        <v>3322521660</v>
      </c>
      <c r="I76430" t="s">
        <v>292998</v>
      </c>
    </row>
    <row r="76431" spans="1:9" x14ac:dyDescent="0.25">
      <c r="A76431" t="s">
        <v>185886</v>
      </c>
      <c r="B76431" t="s">
        <v>105454</v>
      </c>
      <c r="H76431">
        <v>3322521659</v>
      </c>
      <c r="I76431" t="s">
        <v>292991</v>
      </c>
    </row>
    <row r="76432" spans="1:9" x14ac:dyDescent="0.25">
      <c r="A76432" t="s">
        <v>185887</v>
      </c>
      <c r="B76432" t="s">
        <v>105454</v>
      </c>
      <c r="H76432">
        <v>3322521657</v>
      </c>
      <c r="I76432" t="s">
        <v>292991</v>
      </c>
    </row>
    <row r="76433" spans="1:9" x14ac:dyDescent="0.25">
      <c r="A76433" t="s">
        <v>185888</v>
      </c>
      <c r="B76433" t="s">
        <v>105454</v>
      </c>
      <c r="H76433">
        <v>3322521655</v>
      </c>
      <c r="I76433" t="s">
        <v>292991</v>
      </c>
    </row>
    <row r="76434" spans="1:9" x14ac:dyDescent="0.25">
      <c r="A76434" t="s">
        <v>185889</v>
      </c>
      <c r="B76434" t="s">
        <v>137885</v>
      </c>
      <c r="E76434" t="s">
        <v>137610</v>
      </c>
      <c r="G76434" t="s">
        <v>292986</v>
      </c>
      <c r="H76434">
        <v>3322521654</v>
      </c>
      <c r="I76434" t="s">
        <v>292988</v>
      </c>
    </row>
    <row r="76435" spans="1:9" x14ac:dyDescent="0.25">
      <c r="A76435" t="s">
        <v>185889</v>
      </c>
      <c r="B76435" t="s">
        <v>137450</v>
      </c>
      <c r="H76435">
        <v>3322521653</v>
      </c>
      <c r="I76435" t="s">
        <v>292989</v>
      </c>
    </row>
    <row r="76436" spans="1:9" x14ac:dyDescent="0.25">
      <c r="A76436" t="s">
        <v>185890</v>
      </c>
      <c r="B76436" t="s">
        <v>137769</v>
      </c>
      <c r="E76436" t="s">
        <v>138247</v>
      </c>
      <c r="G76436" t="s">
        <v>292986</v>
      </c>
      <c r="H76436">
        <v>3322521652</v>
      </c>
      <c r="I76436" t="s">
        <v>292987</v>
      </c>
    </row>
    <row r="76437" spans="1:9" x14ac:dyDescent="0.25">
      <c r="A76437" t="s">
        <v>185892</v>
      </c>
      <c r="B76437" t="s">
        <v>137613</v>
      </c>
      <c r="H76437">
        <v>3322521647</v>
      </c>
      <c r="I76437" t="s">
        <v>292999</v>
      </c>
    </row>
    <row r="76438" spans="1:9" x14ac:dyDescent="0.25">
      <c r="A76438" t="s">
        <v>185894</v>
      </c>
      <c r="B76438" t="s">
        <v>137769</v>
      </c>
      <c r="E76438" t="s">
        <v>146654</v>
      </c>
      <c r="G76438" t="s">
        <v>146653</v>
      </c>
      <c r="H76438">
        <v>3322521645</v>
      </c>
      <c r="I76438" t="s">
        <v>292987</v>
      </c>
    </row>
    <row r="76439" spans="1:9" x14ac:dyDescent="0.25">
      <c r="A76439" t="s">
        <v>185894</v>
      </c>
      <c r="B76439" t="s">
        <v>137496</v>
      </c>
      <c r="C76439" t="s">
        <v>185895</v>
      </c>
      <c r="E76439" t="s">
        <v>137495</v>
      </c>
      <c r="G76439" t="s">
        <v>137494</v>
      </c>
      <c r="H76439">
        <v>3322521644</v>
      </c>
      <c r="I76439" t="s">
        <v>292992</v>
      </c>
    </row>
    <row r="76440" spans="1:9" x14ac:dyDescent="0.25">
      <c r="A76440" t="s">
        <v>185894</v>
      </c>
      <c r="B76440" t="s">
        <v>137767</v>
      </c>
      <c r="C76440" t="s">
        <v>162317</v>
      </c>
      <c r="D76440" t="s">
        <v>185896</v>
      </c>
      <c r="E76440" t="s">
        <v>137771</v>
      </c>
      <c r="F76440" t="s">
        <v>128157</v>
      </c>
      <c r="G76440" t="s">
        <v>137770</v>
      </c>
      <c r="H76440">
        <v>3322521643</v>
      </c>
      <c r="I76440" t="s">
        <v>292983</v>
      </c>
    </row>
    <row r="76441" spans="1:9" x14ac:dyDescent="0.25">
      <c r="A76441" t="s">
        <v>185894</v>
      </c>
      <c r="B76441" t="s">
        <v>137450</v>
      </c>
      <c r="H76441">
        <v>3322521642</v>
      </c>
      <c r="I76441" t="s">
        <v>292989</v>
      </c>
    </row>
    <row r="76442" spans="1:9" x14ac:dyDescent="0.25">
      <c r="A76442" t="s">
        <v>185894</v>
      </c>
      <c r="B76442" t="s">
        <v>137750</v>
      </c>
      <c r="C76442" t="s">
        <v>185895</v>
      </c>
      <c r="F76442" t="s">
        <v>128157</v>
      </c>
      <c r="H76442">
        <v>3322521641</v>
      </c>
      <c r="I76442" t="s">
        <v>292996</v>
      </c>
    </row>
    <row r="76443" spans="1:9" x14ac:dyDescent="0.25">
      <c r="A76443" t="s">
        <v>185898</v>
      </c>
      <c r="B76443" t="s">
        <v>137496</v>
      </c>
      <c r="H76443">
        <v>3322521638</v>
      </c>
      <c r="I76443" t="s">
        <v>292992</v>
      </c>
    </row>
    <row r="76444" spans="1:9" x14ac:dyDescent="0.25">
      <c r="A76444" t="s">
        <v>185898</v>
      </c>
      <c r="B76444" t="s">
        <v>137450</v>
      </c>
      <c r="H76444">
        <v>3322521637</v>
      </c>
      <c r="I76444" t="s">
        <v>292989</v>
      </c>
    </row>
    <row r="76445" spans="1:9" x14ac:dyDescent="0.25">
      <c r="A76445" t="s">
        <v>185898</v>
      </c>
      <c r="B76445" t="s">
        <v>137750</v>
      </c>
      <c r="H76445">
        <v>3322521636</v>
      </c>
      <c r="I76445" t="s">
        <v>292996</v>
      </c>
    </row>
    <row r="76446" spans="1:9" x14ac:dyDescent="0.25">
      <c r="A76446" t="s">
        <v>185899</v>
      </c>
      <c r="B76446" t="s">
        <v>137496</v>
      </c>
      <c r="E76446" t="s">
        <v>150353</v>
      </c>
      <c r="G76446" t="s">
        <v>150352</v>
      </c>
      <c r="H76446">
        <v>3322521635</v>
      </c>
      <c r="I76446" t="s">
        <v>292992</v>
      </c>
    </row>
    <row r="76447" spans="1:9" x14ac:dyDescent="0.25">
      <c r="A76447" t="s">
        <v>185900</v>
      </c>
      <c r="B76447" t="s">
        <v>137496</v>
      </c>
      <c r="E76447" t="s">
        <v>150353</v>
      </c>
      <c r="G76447" t="s">
        <v>150352</v>
      </c>
      <c r="H76447">
        <v>3322521633</v>
      </c>
      <c r="I76447" t="s">
        <v>292992</v>
      </c>
    </row>
    <row r="76448" spans="1:9" x14ac:dyDescent="0.25">
      <c r="A76448" t="s">
        <v>185901</v>
      </c>
      <c r="B76448" t="s">
        <v>137450</v>
      </c>
      <c r="H76448">
        <v>3322521632</v>
      </c>
      <c r="I76448" t="s">
        <v>292989</v>
      </c>
    </row>
    <row r="76449" spans="1:9" x14ac:dyDescent="0.25">
      <c r="A76449" t="s">
        <v>185902</v>
      </c>
      <c r="B76449" t="s">
        <v>137767</v>
      </c>
      <c r="H76449">
        <v>3322521630</v>
      </c>
      <c r="I76449" t="s">
        <v>292983</v>
      </c>
    </row>
    <row r="76450" spans="1:9" x14ac:dyDescent="0.25">
      <c r="A76450" t="s">
        <v>185903</v>
      </c>
      <c r="B76450" t="s">
        <v>125976</v>
      </c>
      <c r="E76450" t="s">
        <v>138907</v>
      </c>
      <c r="G76450" t="s">
        <v>138906</v>
      </c>
      <c r="H76450">
        <v>3322521629</v>
      </c>
      <c r="I76450" t="s">
        <v>292990</v>
      </c>
    </row>
    <row r="76451" spans="1:9" x14ac:dyDescent="0.25">
      <c r="A76451" t="s">
        <v>185906</v>
      </c>
      <c r="B76451" t="s">
        <v>105454</v>
      </c>
      <c r="H76451">
        <v>3322521627</v>
      </c>
      <c r="I76451" t="s">
        <v>292991</v>
      </c>
    </row>
    <row r="76452" spans="1:9" x14ac:dyDescent="0.25">
      <c r="A76452" t="s">
        <v>185907</v>
      </c>
      <c r="B76452" t="s">
        <v>137773</v>
      </c>
      <c r="H76452">
        <v>3322521625</v>
      </c>
      <c r="I76452" t="s">
        <v>292998</v>
      </c>
    </row>
    <row r="76453" spans="1:9" x14ac:dyDescent="0.25">
      <c r="A76453" t="s">
        <v>185909</v>
      </c>
      <c r="B76453" t="s">
        <v>138295</v>
      </c>
      <c r="E76453" t="s">
        <v>185911</v>
      </c>
      <c r="G76453" t="s">
        <v>185910</v>
      </c>
      <c r="H76453">
        <v>3322521622</v>
      </c>
      <c r="I76453" t="s">
        <v>292984</v>
      </c>
    </row>
    <row r="76454" spans="1:9" x14ac:dyDescent="0.25">
      <c r="A76454" t="s">
        <v>185913</v>
      </c>
      <c r="B76454" t="s">
        <v>137885</v>
      </c>
      <c r="H76454">
        <v>3322521620</v>
      </c>
      <c r="I76454" t="s">
        <v>292988</v>
      </c>
    </row>
    <row r="76455" spans="1:9" x14ac:dyDescent="0.25">
      <c r="A76455" t="s">
        <v>185913</v>
      </c>
      <c r="B76455" t="s">
        <v>137773</v>
      </c>
      <c r="H76455">
        <v>3322521618</v>
      </c>
      <c r="I76455" t="s">
        <v>292998</v>
      </c>
    </row>
    <row r="76456" spans="1:9" x14ac:dyDescent="0.25">
      <c r="A76456" t="s">
        <v>185915</v>
      </c>
      <c r="B76456" t="s">
        <v>137613</v>
      </c>
      <c r="H76456">
        <v>3322521616</v>
      </c>
      <c r="I76456" t="s">
        <v>292993</v>
      </c>
    </row>
    <row r="76457" spans="1:9" x14ac:dyDescent="0.25">
      <c r="A76457" t="s">
        <v>185917</v>
      </c>
      <c r="B76457" t="s">
        <v>137750</v>
      </c>
      <c r="H76457">
        <v>3322521613</v>
      </c>
      <c r="I76457" t="s">
        <v>292996</v>
      </c>
    </row>
    <row r="76458" spans="1:9" x14ac:dyDescent="0.25">
      <c r="A76458" t="s">
        <v>185918</v>
      </c>
      <c r="B76458" t="s">
        <v>138295</v>
      </c>
      <c r="H76458">
        <v>3322521612</v>
      </c>
      <c r="I76458" t="s">
        <v>292984</v>
      </c>
    </row>
    <row r="76459" spans="1:9" x14ac:dyDescent="0.25">
      <c r="A76459" t="s">
        <v>185919</v>
      </c>
      <c r="B76459" t="s">
        <v>138295</v>
      </c>
      <c r="H76459">
        <v>3322521611</v>
      </c>
      <c r="I76459" t="s">
        <v>292984</v>
      </c>
    </row>
    <row r="76460" spans="1:9" x14ac:dyDescent="0.25">
      <c r="A76460" t="s">
        <v>185924</v>
      </c>
      <c r="B76460" t="s">
        <v>137844</v>
      </c>
      <c r="E76460" t="s">
        <v>140779</v>
      </c>
      <c r="G76460" t="s">
        <v>140778</v>
      </c>
      <c r="H76460">
        <v>3322521606</v>
      </c>
      <c r="I76460" t="s">
        <v>292994</v>
      </c>
    </row>
    <row r="76461" spans="1:9" x14ac:dyDescent="0.25">
      <c r="A76461" t="s">
        <v>185925</v>
      </c>
      <c r="B76461" t="s">
        <v>137613</v>
      </c>
      <c r="H76461">
        <v>3322521605</v>
      </c>
      <c r="I76461" t="s">
        <v>292993</v>
      </c>
    </row>
    <row r="76462" spans="1:9" x14ac:dyDescent="0.25">
      <c r="A76462" t="s">
        <v>185925</v>
      </c>
      <c r="B76462" t="s">
        <v>137767</v>
      </c>
      <c r="H76462">
        <v>3322521604</v>
      </c>
      <c r="I76462" t="s">
        <v>292983</v>
      </c>
    </row>
    <row r="76463" spans="1:9" x14ac:dyDescent="0.25">
      <c r="A76463" t="s">
        <v>185925</v>
      </c>
      <c r="B76463" t="s">
        <v>137450</v>
      </c>
      <c r="H76463">
        <v>3322521603</v>
      </c>
      <c r="I76463" t="s">
        <v>292989</v>
      </c>
    </row>
    <row r="76464" spans="1:9" x14ac:dyDescent="0.25">
      <c r="A76464" t="s">
        <v>185925</v>
      </c>
      <c r="B76464" t="s">
        <v>137750</v>
      </c>
      <c r="H76464">
        <v>3322521602</v>
      </c>
      <c r="I76464" t="s">
        <v>292996</v>
      </c>
    </row>
    <row r="76465" spans="1:9" x14ac:dyDescent="0.25">
      <c r="A76465" t="s">
        <v>185928</v>
      </c>
      <c r="B76465" t="s">
        <v>137496</v>
      </c>
      <c r="H76465">
        <v>3322521599</v>
      </c>
      <c r="I76465" t="s">
        <v>292992</v>
      </c>
    </row>
    <row r="76466" spans="1:9" x14ac:dyDescent="0.25">
      <c r="A76466" t="s">
        <v>185928</v>
      </c>
      <c r="B76466" t="s">
        <v>137750</v>
      </c>
      <c r="H76466">
        <v>3322521598</v>
      </c>
      <c r="I76466" t="s">
        <v>292996</v>
      </c>
    </row>
    <row r="76467" spans="1:9" x14ac:dyDescent="0.25">
      <c r="A76467" t="s">
        <v>185930</v>
      </c>
      <c r="B76467" t="s">
        <v>105454</v>
      </c>
      <c r="F76467" t="s">
        <v>125087</v>
      </c>
      <c r="H76467">
        <v>3322521595</v>
      </c>
      <c r="I76467" t="s">
        <v>292991</v>
      </c>
    </row>
    <row r="76468" spans="1:9" x14ac:dyDescent="0.25">
      <c r="A76468" t="s">
        <v>185931</v>
      </c>
      <c r="B76468" t="s">
        <v>137496</v>
      </c>
      <c r="E76468" t="s">
        <v>145554</v>
      </c>
      <c r="G76468" t="s">
        <v>145553</v>
      </c>
      <c r="H76468">
        <v>3322521594</v>
      </c>
      <c r="I76468" t="s">
        <v>292992</v>
      </c>
    </row>
    <row r="76469" spans="1:9" x14ac:dyDescent="0.25">
      <c r="A76469" t="s">
        <v>185932</v>
      </c>
      <c r="B76469" t="s">
        <v>137613</v>
      </c>
      <c r="H76469">
        <v>3322521593</v>
      </c>
      <c r="I76469" t="s">
        <v>292999</v>
      </c>
    </row>
    <row r="76470" spans="1:9" x14ac:dyDescent="0.25">
      <c r="A76470" t="s">
        <v>185933</v>
      </c>
      <c r="B76470" t="s">
        <v>137613</v>
      </c>
      <c r="H76470">
        <v>3322521592</v>
      </c>
      <c r="I76470" t="s">
        <v>292999</v>
      </c>
    </row>
    <row r="76471" spans="1:9" x14ac:dyDescent="0.25">
      <c r="A76471" t="s">
        <v>185936</v>
      </c>
      <c r="B76471" t="s">
        <v>137844</v>
      </c>
      <c r="E76471" t="s">
        <v>185935</v>
      </c>
      <c r="F76471" t="s">
        <v>124466</v>
      </c>
      <c r="G76471" t="s">
        <v>185934</v>
      </c>
      <c r="H76471">
        <v>3322521591</v>
      </c>
      <c r="I76471" t="s">
        <v>292994</v>
      </c>
    </row>
    <row r="76472" spans="1:9" x14ac:dyDescent="0.25">
      <c r="A76472" t="s">
        <v>185936</v>
      </c>
      <c r="B76472" t="s">
        <v>137773</v>
      </c>
      <c r="H76472">
        <v>3322521590</v>
      </c>
      <c r="I76472" t="s">
        <v>292998</v>
      </c>
    </row>
    <row r="76473" spans="1:9" x14ac:dyDescent="0.25">
      <c r="A76473" t="s">
        <v>185937</v>
      </c>
      <c r="B76473" t="s">
        <v>137773</v>
      </c>
      <c r="H76473">
        <v>3322521589</v>
      </c>
      <c r="I76473" t="s">
        <v>292998</v>
      </c>
    </row>
    <row r="76474" spans="1:9" x14ac:dyDescent="0.25">
      <c r="A76474" t="s">
        <v>185938</v>
      </c>
      <c r="B76474" t="s">
        <v>137613</v>
      </c>
      <c r="H76474">
        <v>3322521588</v>
      </c>
      <c r="I76474" t="s">
        <v>292993</v>
      </c>
    </row>
    <row r="76475" spans="1:9" x14ac:dyDescent="0.25">
      <c r="A76475" t="s">
        <v>185940</v>
      </c>
      <c r="B76475" t="s">
        <v>137750</v>
      </c>
      <c r="H76475">
        <v>3322521586</v>
      </c>
      <c r="I76475" t="s">
        <v>292996</v>
      </c>
    </row>
    <row r="76476" spans="1:9" x14ac:dyDescent="0.25">
      <c r="A76476" t="s">
        <v>185942</v>
      </c>
      <c r="B76476" t="s">
        <v>137767</v>
      </c>
      <c r="C76476" t="s">
        <v>185941</v>
      </c>
      <c r="E76476" t="s">
        <v>138411</v>
      </c>
      <c r="G76476" t="s">
        <v>138410</v>
      </c>
      <c r="H76476">
        <v>3322521585</v>
      </c>
      <c r="I76476" t="s">
        <v>292983</v>
      </c>
    </row>
    <row r="76477" spans="1:9" x14ac:dyDescent="0.25">
      <c r="A76477" t="s">
        <v>185944</v>
      </c>
      <c r="B76477" t="s">
        <v>137767</v>
      </c>
      <c r="C76477" t="s">
        <v>185943</v>
      </c>
      <c r="E76477" t="s">
        <v>138411</v>
      </c>
      <c r="G76477" t="s">
        <v>138410</v>
      </c>
      <c r="H76477">
        <v>3322521584</v>
      </c>
      <c r="I76477" t="s">
        <v>292983</v>
      </c>
    </row>
    <row r="76478" spans="1:9" x14ac:dyDescent="0.25">
      <c r="A76478" t="s">
        <v>185946</v>
      </c>
      <c r="B76478" t="s">
        <v>137767</v>
      </c>
      <c r="C76478" t="s">
        <v>185945</v>
      </c>
      <c r="E76478" t="s">
        <v>138411</v>
      </c>
      <c r="G76478" t="s">
        <v>138410</v>
      </c>
      <c r="H76478">
        <v>3322521583</v>
      </c>
      <c r="I76478" t="s">
        <v>292983</v>
      </c>
    </row>
    <row r="76479" spans="1:9" x14ac:dyDescent="0.25">
      <c r="A76479" t="s">
        <v>185947</v>
      </c>
      <c r="B76479" t="s">
        <v>137767</v>
      </c>
      <c r="C76479" t="s">
        <v>185948</v>
      </c>
      <c r="E76479" t="s">
        <v>138411</v>
      </c>
      <c r="G76479" t="s">
        <v>138410</v>
      </c>
      <c r="H76479">
        <v>3322521581</v>
      </c>
      <c r="I76479" t="s">
        <v>292983</v>
      </c>
    </row>
    <row r="76480" spans="1:9" x14ac:dyDescent="0.25">
      <c r="A76480" t="s">
        <v>185953</v>
      </c>
      <c r="B76480" t="s">
        <v>137773</v>
      </c>
      <c r="H76480">
        <v>3322521578</v>
      </c>
      <c r="I76480" t="s">
        <v>292998</v>
      </c>
    </row>
    <row r="76481" spans="1:9" x14ac:dyDescent="0.25">
      <c r="A76481" t="s">
        <v>185955</v>
      </c>
      <c r="B76481" t="s">
        <v>126058</v>
      </c>
      <c r="E76481" t="s">
        <v>153089</v>
      </c>
      <c r="G76481" t="s">
        <v>153088</v>
      </c>
      <c r="H76481">
        <v>3322521576</v>
      </c>
      <c r="I76481" t="s">
        <v>293001</v>
      </c>
    </row>
    <row r="76482" spans="1:9" x14ac:dyDescent="0.25">
      <c r="A76482" t="s">
        <v>185955</v>
      </c>
      <c r="B76482" t="s">
        <v>137450</v>
      </c>
      <c r="H76482">
        <v>3322521575</v>
      </c>
      <c r="I76482" t="s">
        <v>292989</v>
      </c>
    </row>
    <row r="76483" spans="1:9" x14ac:dyDescent="0.25">
      <c r="A76483" t="s">
        <v>185956</v>
      </c>
      <c r="B76483" t="s">
        <v>137496</v>
      </c>
      <c r="E76483" t="s">
        <v>139311</v>
      </c>
      <c r="G76483" t="s">
        <v>139247</v>
      </c>
      <c r="H76483">
        <v>3322521574</v>
      </c>
      <c r="I76483" t="s">
        <v>292992</v>
      </c>
    </row>
    <row r="76484" spans="1:9" x14ac:dyDescent="0.25">
      <c r="A76484" t="s">
        <v>185959</v>
      </c>
      <c r="B76484" t="s">
        <v>137767</v>
      </c>
      <c r="H76484">
        <v>3322521571</v>
      </c>
      <c r="I76484" t="s">
        <v>292983</v>
      </c>
    </row>
    <row r="76485" spans="1:9" x14ac:dyDescent="0.25">
      <c r="A76485" t="s">
        <v>185964</v>
      </c>
      <c r="B76485" t="s">
        <v>137496</v>
      </c>
      <c r="H76485">
        <v>3322521566</v>
      </c>
      <c r="I76485" t="s">
        <v>292992</v>
      </c>
    </row>
    <row r="76486" spans="1:9" x14ac:dyDescent="0.25">
      <c r="A76486" t="s">
        <v>185967</v>
      </c>
      <c r="B76486" t="s">
        <v>125976</v>
      </c>
      <c r="E76486" t="s">
        <v>138867</v>
      </c>
      <c r="G76486" t="s">
        <v>138866</v>
      </c>
      <c r="H76486">
        <v>3322521563</v>
      </c>
      <c r="I76486" t="s">
        <v>292990</v>
      </c>
    </row>
    <row r="76487" spans="1:9" x14ac:dyDescent="0.25">
      <c r="A76487" t="s">
        <v>185969</v>
      </c>
      <c r="B76487" t="s">
        <v>137450</v>
      </c>
      <c r="H76487">
        <v>3322521561</v>
      </c>
      <c r="I76487" t="s">
        <v>292989</v>
      </c>
    </row>
    <row r="76488" spans="1:9" x14ac:dyDescent="0.25">
      <c r="A76488" t="s">
        <v>185970</v>
      </c>
      <c r="B76488" t="s">
        <v>137613</v>
      </c>
      <c r="H76488">
        <v>3322521560</v>
      </c>
      <c r="I76488" t="s">
        <v>292999</v>
      </c>
    </row>
    <row r="76489" spans="1:9" x14ac:dyDescent="0.25">
      <c r="A76489" t="s">
        <v>185974</v>
      </c>
      <c r="B76489" t="s">
        <v>137492</v>
      </c>
      <c r="H76489">
        <v>3322521557</v>
      </c>
      <c r="I76489" t="s">
        <v>293019</v>
      </c>
    </row>
    <row r="76490" spans="1:9" x14ac:dyDescent="0.25">
      <c r="A76490" t="s">
        <v>185974</v>
      </c>
      <c r="B76490" t="s">
        <v>137450</v>
      </c>
      <c r="H76490">
        <v>3322521554</v>
      </c>
      <c r="I76490" t="s">
        <v>292989</v>
      </c>
    </row>
    <row r="76491" spans="1:9" x14ac:dyDescent="0.25">
      <c r="A76491" t="s">
        <v>185976</v>
      </c>
      <c r="B76491" t="s">
        <v>137767</v>
      </c>
      <c r="C76491" t="s">
        <v>185975</v>
      </c>
      <c r="D76491" t="s">
        <v>185975</v>
      </c>
      <c r="E76491" t="s">
        <v>138411</v>
      </c>
      <c r="G76491" t="s">
        <v>138410</v>
      </c>
      <c r="H76491">
        <v>3322521553</v>
      </c>
      <c r="I76491" t="s">
        <v>292983</v>
      </c>
    </row>
    <row r="76492" spans="1:9" x14ac:dyDescent="0.25">
      <c r="A76492" t="s">
        <v>185977</v>
      </c>
      <c r="B76492" t="s">
        <v>137767</v>
      </c>
      <c r="E76492" t="s">
        <v>138157</v>
      </c>
      <c r="G76492" t="s">
        <v>138156</v>
      </c>
      <c r="H76492">
        <v>3322521552</v>
      </c>
      <c r="I76492" t="s">
        <v>292983</v>
      </c>
    </row>
    <row r="76493" spans="1:9" x14ac:dyDescent="0.25">
      <c r="A76493" t="s">
        <v>185979</v>
      </c>
      <c r="B76493" t="s">
        <v>137450</v>
      </c>
      <c r="H76493">
        <v>3322521550</v>
      </c>
      <c r="I76493" t="s">
        <v>292989</v>
      </c>
    </row>
    <row r="76494" spans="1:9" x14ac:dyDescent="0.25">
      <c r="A76494" t="s">
        <v>185987</v>
      </c>
      <c r="B76494" t="s">
        <v>137496</v>
      </c>
      <c r="H76494">
        <v>3322521543</v>
      </c>
      <c r="I76494" t="s">
        <v>292992</v>
      </c>
    </row>
    <row r="76495" spans="1:9" x14ac:dyDescent="0.25">
      <c r="A76495" t="s">
        <v>185988</v>
      </c>
      <c r="B76495" t="s">
        <v>137767</v>
      </c>
      <c r="E76495" t="s">
        <v>138411</v>
      </c>
      <c r="G76495" t="s">
        <v>138410</v>
      </c>
      <c r="H76495">
        <v>3322521542</v>
      </c>
      <c r="I76495" t="s">
        <v>292983</v>
      </c>
    </row>
    <row r="76496" spans="1:9" x14ac:dyDescent="0.25">
      <c r="A76496" t="s">
        <v>185992</v>
      </c>
      <c r="B76496" t="s">
        <v>137450</v>
      </c>
      <c r="H76496">
        <v>3322521536</v>
      </c>
      <c r="I76496" t="s">
        <v>292989</v>
      </c>
    </row>
    <row r="76497" spans="1:9" x14ac:dyDescent="0.25">
      <c r="A76497" t="s">
        <v>186677</v>
      </c>
      <c r="B76497" t="s">
        <v>137450</v>
      </c>
      <c r="H76497">
        <v>3322521534</v>
      </c>
      <c r="I76497" t="s">
        <v>292989</v>
      </c>
    </row>
    <row r="76498" spans="1:9" x14ac:dyDescent="0.25">
      <c r="A76498" t="s">
        <v>186678</v>
      </c>
      <c r="B76498" t="s">
        <v>137844</v>
      </c>
      <c r="E76498" t="s">
        <v>183599</v>
      </c>
      <c r="F76498" t="s">
        <v>128378</v>
      </c>
      <c r="G76498" t="s">
        <v>183598</v>
      </c>
      <c r="H76498">
        <v>3322521533</v>
      </c>
      <c r="I76498" t="s">
        <v>292994</v>
      </c>
    </row>
    <row r="76499" spans="1:9" x14ac:dyDescent="0.25">
      <c r="A76499" t="s">
        <v>186681</v>
      </c>
      <c r="B76499" t="s">
        <v>137613</v>
      </c>
      <c r="H76499">
        <v>3322521530</v>
      </c>
      <c r="I76499" t="s">
        <v>293010</v>
      </c>
    </row>
    <row r="76500" spans="1:9" x14ac:dyDescent="0.25">
      <c r="A76500" t="s">
        <v>186683</v>
      </c>
      <c r="B76500" t="s">
        <v>137750</v>
      </c>
      <c r="H76500">
        <v>3322521525</v>
      </c>
      <c r="I76500" t="s">
        <v>292996</v>
      </c>
    </row>
    <row r="76501" spans="1:9" x14ac:dyDescent="0.25">
      <c r="A76501" t="s">
        <v>186684</v>
      </c>
      <c r="B76501" t="s">
        <v>137885</v>
      </c>
      <c r="H76501">
        <v>3322521524</v>
      </c>
      <c r="I76501" t="s">
        <v>292988</v>
      </c>
    </row>
    <row r="76502" spans="1:9" x14ac:dyDescent="0.25">
      <c r="A76502" t="s">
        <v>186685</v>
      </c>
      <c r="B76502" t="s">
        <v>137496</v>
      </c>
      <c r="H76502">
        <v>3322521522</v>
      </c>
      <c r="I76502" t="s">
        <v>292992</v>
      </c>
    </row>
    <row r="76503" spans="1:9" x14ac:dyDescent="0.25">
      <c r="A76503" t="s">
        <v>186686</v>
      </c>
      <c r="B76503" t="s">
        <v>137773</v>
      </c>
      <c r="H76503">
        <v>3322521521</v>
      </c>
      <c r="I76503" t="s">
        <v>292998</v>
      </c>
    </row>
    <row r="76504" spans="1:9" x14ac:dyDescent="0.25">
      <c r="A76504" t="s">
        <v>186687</v>
      </c>
      <c r="B76504" t="s">
        <v>137844</v>
      </c>
      <c r="E76504" t="s">
        <v>153605</v>
      </c>
      <c r="F76504" t="s">
        <v>125938</v>
      </c>
      <c r="G76504" t="s">
        <v>153604</v>
      </c>
      <c r="H76504">
        <v>3322521520</v>
      </c>
      <c r="I76504" t="s">
        <v>292994</v>
      </c>
    </row>
    <row r="76505" spans="1:9" x14ac:dyDescent="0.25">
      <c r="A76505" t="s">
        <v>186687</v>
      </c>
      <c r="B76505" t="s">
        <v>105454</v>
      </c>
      <c r="F76505" t="s">
        <v>125938</v>
      </c>
      <c r="H76505">
        <v>3322521519</v>
      </c>
      <c r="I76505" t="s">
        <v>292991</v>
      </c>
    </row>
    <row r="76506" spans="1:9" x14ac:dyDescent="0.25">
      <c r="A76506" t="s">
        <v>186689</v>
      </c>
      <c r="B76506" t="s">
        <v>137450</v>
      </c>
      <c r="H76506">
        <v>3322521517</v>
      </c>
      <c r="I76506" t="s">
        <v>292989</v>
      </c>
    </row>
    <row r="76507" spans="1:9" x14ac:dyDescent="0.25">
      <c r="A76507" t="s">
        <v>186690</v>
      </c>
      <c r="B76507" t="s">
        <v>105454</v>
      </c>
      <c r="E76507" t="s">
        <v>138394</v>
      </c>
      <c r="G76507" t="s">
        <v>138393</v>
      </c>
      <c r="H76507">
        <v>3322521516</v>
      </c>
      <c r="I76507" t="s">
        <v>292991</v>
      </c>
    </row>
    <row r="76508" spans="1:9" x14ac:dyDescent="0.25">
      <c r="A76508" t="s">
        <v>186691</v>
      </c>
      <c r="B76508" t="s">
        <v>137767</v>
      </c>
      <c r="H76508">
        <v>3322521515</v>
      </c>
      <c r="I76508" t="s">
        <v>292983</v>
      </c>
    </row>
    <row r="76509" spans="1:9" x14ac:dyDescent="0.25">
      <c r="A76509" t="s">
        <v>186692</v>
      </c>
      <c r="B76509" t="s">
        <v>137767</v>
      </c>
      <c r="H76509">
        <v>3322521514</v>
      </c>
      <c r="I76509" t="s">
        <v>292983</v>
      </c>
    </row>
    <row r="76510" spans="1:9" x14ac:dyDescent="0.25">
      <c r="A76510" t="s">
        <v>186693</v>
      </c>
      <c r="B76510" t="s">
        <v>137767</v>
      </c>
      <c r="E76510" t="s">
        <v>138411</v>
      </c>
      <c r="G76510" t="s">
        <v>138410</v>
      </c>
      <c r="H76510">
        <v>3322521513</v>
      </c>
      <c r="I76510" t="s">
        <v>292983</v>
      </c>
    </row>
    <row r="76511" spans="1:9" x14ac:dyDescent="0.25">
      <c r="A76511" t="s">
        <v>186697</v>
      </c>
      <c r="B76511" t="s">
        <v>137767</v>
      </c>
      <c r="E76511" t="s">
        <v>140510</v>
      </c>
      <c r="G76511" t="s">
        <v>292986</v>
      </c>
      <c r="H76511">
        <v>3322521509</v>
      </c>
      <c r="I76511" t="s">
        <v>292983</v>
      </c>
    </row>
    <row r="76512" spans="1:9" x14ac:dyDescent="0.25">
      <c r="A76512" t="s">
        <v>186698</v>
      </c>
      <c r="B76512" t="s">
        <v>126058</v>
      </c>
      <c r="E76512" t="s">
        <v>140118</v>
      </c>
      <c r="F76512" t="s">
        <v>124226</v>
      </c>
      <c r="G76512" t="s">
        <v>140117</v>
      </c>
      <c r="H76512">
        <v>3322521508</v>
      </c>
      <c r="I76512" t="s">
        <v>293001</v>
      </c>
    </row>
    <row r="76513" spans="1:9" x14ac:dyDescent="0.25">
      <c r="A76513" t="s">
        <v>186699</v>
      </c>
      <c r="B76513" t="s">
        <v>137767</v>
      </c>
      <c r="E76513" t="s">
        <v>176788</v>
      </c>
      <c r="G76513" t="s">
        <v>176787</v>
      </c>
      <c r="H76513">
        <v>3322521507</v>
      </c>
      <c r="I76513" t="s">
        <v>292983</v>
      </c>
    </row>
    <row r="76514" spans="1:9" x14ac:dyDescent="0.25">
      <c r="A76514" t="s">
        <v>186706</v>
      </c>
      <c r="B76514" t="s">
        <v>137767</v>
      </c>
      <c r="E76514" t="s">
        <v>140510</v>
      </c>
      <c r="G76514" t="s">
        <v>292986</v>
      </c>
      <c r="H76514">
        <v>3322521499</v>
      </c>
      <c r="I76514" t="s">
        <v>292983</v>
      </c>
    </row>
    <row r="76515" spans="1:9" x14ac:dyDescent="0.25">
      <c r="A76515" t="s">
        <v>186706</v>
      </c>
      <c r="B76515" t="s">
        <v>137450</v>
      </c>
      <c r="H76515">
        <v>3322521498</v>
      </c>
      <c r="I76515" t="s">
        <v>292989</v>
      </c>
    </row>
    <row r="76516" spans="1:9" x14ac:dyDescent="0.25">
      <c r="A76516" t="s">
        <v>186706</v>
      </c>
      <c r="B76516" t="s">
        <v>137750</v>
      </c>
      <c r="H76516">
        <v>3322521497</v>
      </c>
      <c r="I76516" t="s">
        <v>292996</v>
      </c>
    </row>
    <row r="76517" spans="1:9" x14ac:dyDescent="0.25">
      <c r="A76517" t="s">
        <v>186707</v>
      </c>
      <c r="B76517" t="s">
        <v>137450</v>
      </c>
      <c r="H76517">
        <v>3322521496</v>
      </c>
      <c r="I76517" t="s">
        <v>292989</v>
      </c>
    </row>
    <row r="76518" spans="1:9" x14ac:dyDescent="0.25">
      <c r="A76518" t="s">
        <v>186708</v>
      </c>
      <c r="B76518" t="s">
        <v>126058</v>
      </c>
      <c r="E76518" t="s">
        <v>140118</v>
      </c>
      <c r="F76518" t="s">
        <v>127935</v>
      </c>
      <c r="G76518" t="s">
        <v>140117</v>
      </c>
      <c r="H76518">
        <v>3322521495</v>
      </c>
      <c r="I76518" t="s">
        <v>293001</v>
      </c>
    </row>
    <row r="76519" spans="1:9" x14ac:dyDescent="0.25">
      <c r="A76519" t="s">
        <v>186709</v>
      </c>
      <c r="B76519" t="s">
        <v>137450</v>
      </c>
      <c r="H76519">
        <v>3322521494</v>
      </c>
      <c r="I76519" t="s">
        <v>292989</v>
      </c>
    </row>
    <row r="76520" spans="1:9" x14ac:dyDescent="0.25">
      <c r="A76520" t="s">
        <v>186710</v>
      </c>
      <c r="B76520" t="s">
        <v>137773</v>
      </c>
      <c r="H76520">
        <v>3322521493</v>
      </c>
      <c r="I76520" t="s">
        <v>292998</v>
      </c>
    </row>
    <row r="76521" spans="1:9" x14ac:dyDescent="0.25">
      <c r="A76521" t="s">
        <v>186712</v>
      </c>
      <c r="B76521" t="s">
        <v>137767</v>
      </c>
      <c r="H76521">
        <v>3322521490</v>
      </c>
      <c r="I76521" t="s">
        <v>292983</v>
      </c>
    </row>
    <row r="76522" spans="1:9" x14ac:dyDescent="0.25">
      <c r="A76522" t="s">
        <v>186712</v>
      </c>
      <c r="B76522" t="s">
        <v>137750</v>
      </c>
      <c r="H76522">
        <v>3322521489</v>
      </c>
      <c r="I76522" t="s">
        <v>293051</v>
      </c>
    </row>
    <row r="76523" spans="1:9" x14ac:dyDescent="0.25">
      <c r="A76523" t="s">
        <v>186712</v>
      </c>
      <c r="B76523" t="s">
        <v>137750</v>
      </c>
      <c r="H76523">
        <v>3322521488</v>
      </c>
      <c r="I76523" t="s">
        <v>292996</v>
      </c>
    </row>
    <row r="76524" spans="1:9" x14ac:dyDescent="0.25">
      <c r="A76524" t="s">
        <v>186715</v>
      </c>
      <c r="B76524" t="s">
        <v>137844</v>
      </c>
      <c r="E76524" t="s">
        <v>150823</v>
      </c>
      <c r="F76524" t="s">
        <v>123739</v>
      </c>
      <c r="G76524" t="s">
        <v>150822</v>
      </c>
      <c r="H76524">
        <v>3322521485</v>
      </c>
      <c r="I76524" t="s">
        <v>292994</v>
      </c>
    </row>
    <row r="76525" spans="1:9" x14ac:dyDescent="0.25">
      <c r="A76525" t="s">
        <v>186716</v>
      </c>
      <c r="B76525" t="s">
        <v>137844</v>
      </c>
      <c r="E76525" t="s">
        <v>150823</v>
      </c>
      <c r="F76525" t="s">
        <v>123739</v>
      </c>
      <c r="G76525" t="s">
        <v>150822</v>
      </c>
      <c r="H76525">
        <v>3322521484</v>
      </c>
      <c r="I76525" t="s">
        <v>292994</v>
      </c>
    </row>
    <row r="76526" spans="1:9" x14ac:dyDescent="0.25">
      <c r="A76526" t="s">
        <v>186717</v>
      </c>
      <c r="B76526" t="s">
        <v>137613</v>
      </c>
      <c r="H76526">
        <v>3322521482</v>
      </c>
      <c r="I76526" t="s">
        <v>292999</v>
      </c>
    </row>
    <row r="76527" spans="1:9" x14ac:dyDescent="0.25">
      <c r="A76527" t="s">
        <v>186718</v>
      </c>
      <c r="B76527" t="s">
        <v>137767</v>
      </c>
      <c r="H76527">
        <v>3322521481</v>
      </c>
      <c r="I76527" t="s">
        <v>292983</v>
      </c>
    </row>
    <row r="76528" spans="1:9" x14ac:dyDescent="0.25">
      <c r="A76528" t="s">
        <v>186719</v>
      </c>
      <c r="B76528" t="s">
        <v>137767</v>
      </c>
      <c r="H76528">
        <v>3322521480</v>
      </c>
      <c r="I76528" t="s">
        <v>292983</v>
      </c>
    </row>
    <row r="76529" spans="1:9" x14ac:dyDescent="0.25">
      <c r="A76529" t="s">
        <v>186720</v>
      </c>
      <c r="B76529" t="s">
        <v>137767</v>
      </c>
      <c r="H76529">
        <v>3322521479</v>
      </c>
      <c r="I76529" t="s">
        <v>292983</v>
      </c>
    </row>
    <row r="76530" spans="1:9" x14ac:dyDescent="0.25">
      <c r="A76530" t="s">
        <v>186722</v>
      </c>
      <c r="B76530" t="s">
        <v>137773</v>
      </c>
      <c r="E76530" t="s">
        <v>153605</v>
      </c>
      <c r="F76530" t="s">
        <v>126830</v>
      </c>
      <c r="G76530" t="s">
        <v>153604</v>
      </c>
      <c r="H76530">
        <v>3322521477</v>
      </c>
      <c r="I76530" t="s">
        <v>292998</v>
      </c>
    </row>
    <row r="76531" spans="1:9" x14ac:dyDescent="0.25">
      <c r="A76531" t="s">
        <v>186729</v>
      </c>
      <c r="B76531" t="s">
        <v>137450</v>
      </c>
      <c r="H76531">
        <v>3322521472</v>
      </c>
      <c r="I76531" t="s">
        <v>292989</v>
      </c>
    </row>
    <row r="76532" spans="1:9" x14ac:dyDescent="0.25">
      <c r="A76532" t="s">
        <v>186730</v>
      </c>
      <c r="B76532" t="s">
        <v>137450</v>
      </c>
      <c r="H76532">
        <v>3322521471</v>
      </c>
      <c r="I76532" t="s">
        <v>292989</v>
      </c>
    </row>
    <row r="76533" spans="1:9" x14ac:dyDescent="0.25">
      <c r="A76533" t="s">
        <v>186731</v>
      </c>
      <c r="B76533" t="s">
        <v>137450</v>
      </c>
      <c r="H76533">
        <v>3322521470</v>
      </c>
      <c r="I76533" t="s">
        <v>292989</v>
      </c>
    </row>
    <row r="76534" spans="1:9" x14ac:dyDescent="0.25">
      <c r="A76534" t="s">
        <v>186732</v>
      </c>
      <c r="B76534" t="s">
        <v>137450</v>
      </c>
      <c r="H76534">
        <v>3322521469</v>
      </c>
      <c r="I76534" t="s">
        <v>292989</v>
      </c>
    </row>
    <row r="76535" spans="1:9" x14ac:dyDescent="0.25">
      <c r="A76535" t="s">
        <v>186733</v>
      </c>
      <c r="B76535" t="s">
        <v>105454</v>
      </c>
      <c r="H76535">
        <v>3322521468</v>
      </c>
      <c r="I76535" t="s">
        <v>292991</v>
      </c>
    </row>
    <row r="76536" spans="1:9" x14ac:dyDescent="0.25">
      <c r="A76536" t="s">
        <v>186735</v>
      </c>
      <c r="B76536" t="s">
        <v>137450</v>
      </c>
      <c r="H76536">
        <v>3322521466</v>
      </c>
      <c r="I76536" t="s">
        <v>292989</v>
      </c>
    </row>
    <row r="76537" spans="1:9" x14ac:dyDescent="0.25">
      <c r="A76537" t="s">
        <v>186737</v>
      </c>
      <c r="B76537" t="s">
        <v>137436</v>
      </c>
      <c r="H76537">
        <v>3322521462</v>
      </c>
      <c r="I76537" t="s">
        <v>293000</v>
      </c>
    </row>
    <row r="76538" spans="1:9" x14ac:dyDescent="0.25">
      <c r="A76538" t="s">
        <v>186738</v>
      </c>
      <c r="B76538" t="s">
        <v>137436</v>
      </c>
      <c r="H76538">
        <v>3322521461</v>
      </c>
      <c r="I76538" t="s">
        <v>293000</v>
      </c>
    </row>
    <row r="76539" spans="1:9" x14ac:dyDescent="0.25">
      <c r="A76539" t="s">
        <v>186739</v>
      </c>
      <c r="B76539" t="s">
        <v>137450</v>
      </c>
      <c r="H76539">
        <v>3322521460</v>
      </c>
      <c r="I76539" t="s">
        <v>292989</v>
      </c>
    </row>
    <row r="76540" spans="1:9" x14ac:dyDescent="0.25">
      <c r="A76540" t="s">
        <v>186740</v>
      </c>
      <c r="B76540" t="s">
        <v>137844</v>
      </c>
      <c r="E76540" t="s">
        <v>156483</v>
      </c>
      <c r="G76540" t="s">
        <v>156482</v>
      </c>
      <c r="H76540">
        <v>3322521459</v>
      </c>
      <c r="I76540" t="s">
        <v>292994</v>
      </c>
    </row>
    <row r="76541" spans="1:9" x14ac:dyDescent="0.25">
      <c r="A76541" t="s">
        <v>186742</v>
      </c>
      <c r="B76541" t="s">
        <v>126058</v>
      </c>
      <c r="E76541" t="s">
        <v>139387</v>
      </c>
      <c r="F76541" t="s">
        <v>124226</v>
      </c>
      <c r="G76541" t="s">
        <v>139247</v>
      </c>
      <c r="H76541">
        <v>3322521457</v>
      </c>
      <c r="I76541" t="s">
        <v>293001</v>
      </c>
    </row>
    <row r="76542" spans="1:9" x14ac:dyDescent="0.25">
      <c r="A76542" t="s">
        <v>186743</v>
      </c>
      <c r="B76542" t="s">
        <v>137885</v>
      </c>
      <c r="H76542">
        <v>3322521456</v>
      </c>
      <c r="I76542" t="s">
        <v>292988</v>
      </c>
    </row>
    <row r="76543" spans="1:9" x14ac:dyDescent="0.25">
      <c r="A76543" t="s">
        <v>186743</v>
      </c>
      <c r="B76543" t="s">
        <v>138295</v>
      </c>
      <c r="E76543" t="s">
        <v>148593</v>
      </c>
      <c r="G76543" t="s">
        <v>141156</v>
      </c>
      <c r="H76543">
        <v>3322521455</v>
      </c>
      <c r="I76543" t="s">
        <v>292984</v>
      </c>
    </row>
    <row r="76544" spans="1:9" x14ac:dyDescent="0.25">
      <c r="A76544" t="s">
        <v>186743</v>
      </c>
      <c r="B76544" t="s">
        <v>137450</v>
      </c>
      <c r="H76544">
        <v>3322521454</v>
      </c>
      <c r="I76544" t="s">
        <v>292989</v>
      </c>
    </row>
    <row r="76545" spans="1:9" x14ac:dyDescent="0.25">
      <c r="A76545" t="s">
        <v>186744</v>
      </c>
      <c r="B76545" t="s">
        <v>137767</v>
      </c>
      <c r="D76545" t="s">
        <v>186745</v>
      </c>
      <c r="E76545" t="s">
        <v>165730</v>
      </c>
      <c r="G76545" t="s">
        <v>165729</v>
      </c>
      <c r="H76545">
        <v>3322521452</v>
      </c>
      <c r="I76545" t="s">
        <v>292983</v>
      </c>
    </row>
    <row r="76546" spans="1:9" x14ac:dyDescent="0.25">
      <c r="A76546" t="s">
        <v>186746</v>
      </c>
      <c r="B76546" t="s">
        <v>137750</v>
      </c>
      <c r="H76546">
        <v>3322521451</v>
      </c>
      <c r="I76546" t="s">
        <v>292996</v>
      </c>
    </row>
    <row r="76547" spans="1:9" x14ac:dyDescent="0.25">
      <c r="A76547" t="s">
        <v>186747</v>
      </c>
      <c r="B76547" t="s">
        <v>137496</v>
      </c>
      <c r="H76547">
        <v>3322521450</v>
      </c>
      <c r="I76547" t="s">
        <v>292992</v>
      </c>
    </row>
    <row r="76548" spans="1:9" x14ac:dyDescent="0.25">
      <c r="A76548" t="s">
        <v>186749</v>
      </c>
      <c r="B76548" t="s">
        <v>138295</v>
      </c>
      <c r="E76548" t="s">
        <v>145415</v>
      </c>
      <c r="G76548" t="s">
        <v>145414</v>
      </c>
      <c r="H76548">
        <v>3322521448</v>
      </c>
      <c r="I76548" t="s">
        <v>292984</v>
      </c>
    </row>
    <row r="76549" spans="1:9" x14ac:dyDescent="0.25">
      <c r="A76549" t="s">
        <v>186750</v>
      </c>
      <c r="B76549" t="s">
        <v>137613</v>
      </c>
      <c r="H76549">
        <v>3322521447</v>
      </c>
      <c r="I76549" t="s">
        <v>292993</v>
      </c>
    </row>
    <row r="76550" spans="1:9" x14ac:dyDescent="0.25">
      <c r="A76550" t="s">
        <v>186751</v>
      </c>
      <c r="B76550" t="s">
        <v>138295</v>
      </c>
      <c r="E76550" t="s">
        <v>138933</v>
      </c>
      <c r="G76550" t="s">
        <v>138932</v>
      </c>
      <c r="H76550">
        <v>3322521446</v>
      </c>
      <c r="I76550" t="s">
        <v>292984</v>
      </c>
    </row>
    <row r="76551" spans="1:9" x14ac:dyDescent="0.25">
      <c r="A76551" t="s">
        <v>186752</v>
      </c>
      <c r="B76551" t="s">
        <v>137773</v>
      </c>
      <c r="E76551" t="s">
        <v>146598</v>
      </c>
      <c r="G76551" t="s">
        <v>146597</v>
      </c>
      <c r="H76551">
        <v>3322521445</v>
      </c>
      <c r="I76551" t="s">
        <v>292998</v>
      </c>
    </row>
    <row r="76552" spans="1:9" x14ac:dyDescent="0.25">
      <c r="A76552" t="s">
        <v>186753</v>
      </c>
      <c r="B76552" t="s">
        <v>126058</v>
      </c>
      <c r="E76552" t="s">
        <v>137848</v>
      </c>
      <c r="F76552" t="s">
        <v>122045</v>
      </c>
      <c r="G76552" t="s">
        <v>137847</v>
      </c>
      <c r="H76552">
        <v>3322521444</v>
      </c>
      <c r="I76552" t="s">
        <v>293001</v>
      </c>
    </row>
    <row r="76553" spans="1:9" x14ac:dyDescent="0.25">
      <c r="A76553" t="s">
        <v>186754</v>
      </c>
      <c r="B76553" t="s">
        <v>137767</v>
      </c>
      <c r="E76553" t="s">
        <v>144391</v>
      </c>
      <c r="G76553" t="s">
        <v>144390</v>
      </c>
      <c r="H76553">
        <v>3322521443</v>
      </c>
      <c r="I76553" t="s">
        <v>292983</v>
      </c>
    </row>
    <row r="76554" spans="1:9" x14ac:dyDescent="0.25">
      <c r="A76554" t="s">
        <v>186755</v>
      </c>
      <c r="B76554" t="s">
        <v>125976</v>
      </c>
      <c r="E76554" t="s">
        <v>139248</v>
      </c>
      <c r="F76554" t="s">
        <v>126339</v>
      </c>
      <c r="G76554" t="s">
        <v>139247</v>
      </c>
      <c r="H76554">
        <v>3322521442</v>
      </c>
      <c r="I76554" t="s">
        <v>292990</v>
      </c>
    </row>
    <row r="76555" spans="1:9" x14ac:dyDescent="0.25">
      <c r="A76555" t="s">
        <v>186758</v>
      </c>
      <c r="B76555" t="s">
        <v>137773</v>
      </c>
      <c r="H76555">
        <v>3322521439</v>
      </c>
      <c r="I76555" t="s">
        <v>292998</v>
      </c>
    </row>
    <row r="76556" spans="1:9" x14ac:dyDescent="0.25">
      <c r="A76556" t="s">
        <v>186759</v>
      </c>
      <c r="B76556" t="s">
        <v>137613</v>
      </c>
      <c r="H76556">
        <v>3322521438</v>
      </c>
      <c r="I76556" t="s">
        <v>292993</v>
      </c>
    </row>
    <row r="76557" spans="1:9" x14ac:dyDescent="0.25">
      <c r="A76557" t="s">
        <v>186762</v>
      </c>
      <c r="B76557" t="s">
        <v>137450</v>
      </c>
      <c r="H76557">
        <v>3322521435</v>
      </c>
      <c r="I76557" t="s">
        <v>292989</v>
      </c>
    </row>
    <row r="76558" spans="1:9" x14ac:dyDescent="0.25">
      <c r="A76558" t="s">
        <v>186764</v>
      </c>
      <c r="B76558" t="s">
        <v>137436</v>
      </c>
      <c r="H76558">
        <v>3322521432</v>
      </c>
      <c r="I76558" t="s">
        <v>293000</v>
      </c>
    </row>
    <row r="76559" spans="1:9" x14ac:dyDescent="0.25">
      <c r="A76559" t="s">
        <v>186766</v>
      </c>
      <c r="B76559" t="s">
        <v>137436</v>
      </c>
      <c r="H76559">
        <v>3322521430</v>
      </c>
      <c r="I76559" t="s">
        <v>293000</v>
      </c>
    </row>
    <row r="76560" spans="1:9" x14ac:dyDescent="0.25">
      <c r="A76560" t="s">
        <v>186771</v>
      </c>
      <c r="B76560" t="s">
        <v>137496</v>
      </c>
      <c r="H76560">
        <v>3322521427</v>
      </c>
      <c r="I76560" t="s">
        <v>292992</v>
      </c>
    </row>
    <row r="76561" spans="1:9" x14ac:dyDescent="0.25">
      <c r="A76561" t="s">
        <v>186772</v>
      </c>
      <c r="B76561" t="s">
        <v>137496</v>
      </c>
      <c r="H76561">
        <v>3322521426</v>
      </c>
      <c r="I76561" t="s">
        <v>292992</v>
      </c>
    </row>
    <row r="76562" spans="1:9" x14ac:dyDescent="0.25">
      <c r="A76562" t="s">
        <v>186773</v>
      </c>
      <c r="B76562" t="s">
        <v>137613</v>
      </c>
      <c r="H76562">
        <v>3322521425</v>
      </c>
      <c r="I76562" t="s">
        <v>292993</v>
      </c>
    </row>
    <row r="76563" spans="1:9" x14ac:dyDescent="0.25">
      <c r="A76563" t="s">
        <v>186773</v>
      </c>
      <c r="B76563" t="s">
        <v>137496</v>
      </c>
      <c r="H76563">
        <v>3322521424</v>
      </c>
      <c r="I76563" t="s">
        <v>292992</v>
      </c>
    </row>
    <row r="76564" spans="1:9" x14ac:dyDescent="0.25">
      <c r="A76564" t="s">
        <v>186774</v>
      </c>
      <c r="B76564" t="s">
        <v>137496</v>
      </c>
      <c r="H76564">
        <v>3322521423</v>
      </c>
      <c r="I76564" t="s">
        <v>292992</v>
      </c>
    </row>
    <row r="76565" spans="1:9" x14ac:dyDescent="0.25">
      <c r="A76565" t="s">
        <v>186776</v>
      </c>
      <c r="B76565" t="s">
        <v>137496</v>
      </c>
      <c r="H76565">
        <v>3322521421</v>
      </c>
      <c r="I76565" t="s">
        <v>292992</v>
      </c>
    </row>
    <row r="76566" spans="1:9" x14ac:dyDescent="0.25">
      <c r="A76566" t="s">
        <v>186777</v>
      </c>
      <c r="B76566" t="s">
        <v>138295</v>
      </c>
      <c r="E76566" t="s">
        <v>138302</v>
      </c>
      <c r="G76566" t="s">
        <v>138301</v>
      </c>
      <c r="H76566">
        <v>3322521420</v>
      </c>
      <c r="I76566" t="s">
        <v>292984</v>
      </c>
    </row>
    <row r="76567" spans="1:9" x14ac:dyDescent="0.25">
      <c r="A76567" t="s">
        <v>186777</v>
      </c>
      <c r="B76567" t="s">
        <v>137450</v>
      </c>
      <c r="H76567">
        <v>3322521419</v>
      </c>
      <c r="I76567" t="s">
        <v>292989</v>
      </c>
    </row>
    <row r="76568" spans="1:9" x14ac:dyDescent="0.25">
      <c r="A76568" t="s">
        <v>186779</v>
      </c>
      <c r="B76568" t="s">
        <v>137885</v>
      </c>
      <c r="C76568" t="s">
        <v>186778</v>
      </c>
      <c r="E76568" t="s">
        <v>137610</v>
      </c>
      <c r="G76568" t="s">
        <v>292986</v>
      </c>
      <c r="H76568">
        <v>3322521418</v>
      </c>
      <c r="I76568" t="s">
        <v>292988</v>
      </c>
    </row>
    <row r="76569" spans="1:9" x14ac:dyDescent="0.25">
      <c r="A76569" t="s">
        <v>186780</v>
      </c>
      <c r="B76569" t="s">
        <v>125976</v>
      </c>
      <c r="E76569" t="s">
        <v>138867</v>
      </c>
      <c r="F76569" t="s">
        <v>124479</v>
      </c>
      <c r="G76569" t="s">
        <v>138866</v>
      </c>
      <c r="H76569">
        <v>3322521417</v>
      </c>
      <c r="I76569" t="s">
        <v>292990</v>
      </c>
    </row>
    <row r="76570" spans="1:9" x14ac:dyDescent="0.25">
      <c r="A76570" t="s">
        <v>186780</v>
      </c>
      <c r="B76570" t="s">
        <v>137496</v>
      </c>
      <c r="H76570">
        <v>3322521416</v>
      </c>
      <c r="I76570" t="s">
        <v>292992</v>
      </c>
    </row>
    <row r="76571" spans="1:9" x14ac:dyDescent="0.25">
      <c r="A76571" t="s">
        <v>186780</v>
      </c>
      <c r="B76571" t="s">
        <v>126058</v>
      </c>
      <c r="E76571" t="s">
        <v>159907</v>
      </c>
      <c r="F76571" t="s">
        <v>124479</v>
      </c>
      <c r="G76571" t="s">
        <v>159906</v>
      </c>
      <c r="H76571">
        <v>3322521415</v>
      </c>
      <c r="I76571" t="s">
        <v>293001</v>
      </c>
    </row>
    <row r="76572" spans="1:9" x14ac:dyDescent="0.25">
      <c r="A76572" t="s">
        <v>186781</v>
      </c>
      <c r="B76572" t="s">
        <v>137496</v>
      </c>
      <c r="H76572">
        <v>3322521414</v>
      </c>
      <c r="I76572" t="s">
        <v>292992</v>
      </c>
    </row>
    <row r="76573" spans="1:9" x14ac:dyDescent="0.25">
      <c r="A76573" t="s">
        <v>186782</v>
      </c>
      <c r="B76573" t="s">
        <v>137496</v>
      </c>
      <c r="H76573">
        <v>3322521413</v>
      </c>
      <c r="I76573" t="s">
        <v>292992</v>
      </c>
    </row>
    <row r="76574" spans="1:9" x14ac:dyDescent="0.25">
      <c r="A76574" t="s">
        <v>186784</v>
      </c>
      <c r="B76574" t="s">
        <v>137496</v>
      </c>
      <c r="H76574">
        <v>3322521410</v>
      </c>
      <c r="I76574" t="s">
        <v>292992</v>
      </c>
    </row>
    <row r="76575" spans="1:9" x14ac:dyDescent="0.25">
      <c r="A76575" t="s">
        <v>186785</v>
      </c>
      <c r="B76575" t="s">
        <v>137613</v>
      </c>
      <c r="H76575">
        <v>3322521409</v>
      </c>
      <c r="I76575" t="s">
        <v>292993</v>
      </c>
    </row>
    <row r="76576" spans="1:9" x14ac:dyDescent="0.25">
      <c r="A76576" t="s">
        <v>186788</v>
      </c>
      <c r="B76576" t="s">
        <v>137767</v>
      </c>
      <c r="H76576">
        <v>3322521406</v>
      </c>
      <c r="I76576" t="s">
        <v>292983</v>
      </c>
    </row>
    <row r="76577" spans="1:9" x14ac:dyDescent="0.25">
      <c r="A76577" t="s">
        <v>186789</v>
      </c>
      <c r="B76577" t="s">
        <v>137767</v>
      </c>
      <c r="H76577">
        <v>3322521405</v>
      </c>
      <c r="I76577" t="s">
        <v>292983</v>
      </c>
    </row>
    <row r="76578" spans="1:9" x14ac:dyDescent="0.25">
      <c r="A76578" t="s">
        <v>186790</v>
      </c>
      <c r="B76578" t="s">
        <v>137767</v>
      </c>
      <c r="H76578">
        <v>3322521404</v>
      </c>
      <c r="I76578" t="s">
        <v>292983</v>
      </c>
    </row>
    <row r="76579" spans="1:9" x14ac:dyDescent="0.25">
      <c r="A76579" t="s">
        <v>186791</v>
      </c>
      <c r="B76579" t="s">
        <v>137767</v>
      </c>
      <c r="H76579">
        <v>3322521403</v>
      </c>
      <c r="I76579" t="s">
        <v>292983</v>
      </c>
    </row>
    <row r="76580" spans="1:9" x14ac:dyDescent="0.25">
      <c r="A76580" t="s">
        <v>187265</v>
      </c>
      <c r="B76580" t="s">
        <v>137767</v>
      </c>
      <c r="H76580">
        <v>3322521402</v>
      </c>
      <c r="I76580" t="s">
        <v>292983</v>
      </c>
    </row>
    <row r="76581" spans="1:9" x14ac:dyDescent="0.25">
      <c r="A76581" t="s">
        <v>187267</v>
      </c>
      <c r="B76581" t="s">
        <v>137767</v>
      </c>
      <c r="H76581">
        <v>3322521400</v>
      </c>
      <c r="I76581" t="s">
        <v>292983</v>
      </c>
    </row>
    <row r="76582" spans="1:9" x14ac:dyDescent="0.25">
      <c r="A76582" t="s">
        <v>187268</v>
      </c>
      <c r="B76582" t="s">
        <v>137773</v>
      </c>
      <c r="H76582">
        <v>3322521399</v>
      </c>
      <c r="I76582" t="s">
        <v>292998</v>
      </c>
    </row>
    <row r="76583" spans="1:9" x14ac:dyDescent="0.25">
      <c r="A76583" t="s">
        <v>187269</v>
      </c>
      <c r="B76583" t="s">
        <v>138295</v>
      </c>
      <c r="E76583" t="s">
        <v>148597</v>
      </c>
      <c r="G76583" t="s">
        <v>148596</v>
      </c>
      <c r="H76583">
        <v>3322521398</v>
      </c>
      <c r="I76583" t="s">
        <v>292984</v>
      </c>
    </row>
    <row r="76584" spans="1:9" x14ac:dyDescent="0.25">
      <c r="A76584" t="s">
        <v>187270</v>
      </c>
      <c r="B76584" t="s">
        <v>138295</v>
      </c>
      <c r="E76584" t="s">
        <v>148597</v>
      </c>
      <c r="G76584" t="s">
        <v>148596</v>
      </c>
      <c r="H76584">
        <v>3322521397</v>
      </c>
      <c r="I76584" t="s">
        <v>292984</v>
      </c>
    </row>
    <row r="76585" spans="1:9" x14ac:dyDescent="0.25">
      <c r="A76585" t="s">
        <v>187271</v>
      </c>
      <c r="B76585" t="s">
        <v>138295</v>
      </c>
      <c r="E76585" t="s">
        <v>148597</v>
      </c>
      <c r="G76585" t="s">
        <v>148596</v>
      </c>
      <c r="H76585">
        <v>3322521396</v>
      </c>
      <c r="I76585" t="s">
        <v>292984</v>
      </c>
    </row>
    <row r="76586" spans="1:9" x14ac:dyDescent="0.25">
      <c r="A76586" t="s">
        <v>187273</v>
      </c>
      <c r="B76586" t="s">
        <v>137450</v>
      </c>
      <c r="H76586">
        <v>3322521394</v>
      </c>
      <c r="I76586" t="s">
        <v>292989</v>
      </c>
    </row>
    <row r="76587" spans="1:9" x14ac:dyDescent="0.25">
      <c r="A76587" t="s">
        <v>187274</v>
      </c>
      <c r="B76587" t="s">
        <v>137773</v>
      </c>
      <c r="H76587">
        <v>3322521393</v>
      </c>
      <c r="I76587" t="s">
        <v>292998</v>
      </c>
    </row>
    <row r="76588" spans="1:9" x14ac:dyDescent="0.25">
      <c r="A76588" t="s">
        <v>187275</v>
      </c>
      <c r="B76588" t="s">
        <v>126058</v>
      </c>
      <c r="E76588" t="s">
        <v>146073</v>
      </c>
      <c r="F76588" t="s">
        <v>126339</v>
      </c>
      <c r="G76588" t="s">
        <v>146072</v>
      </c>
      <c r="H76588">
        <v>3322521392</v>
      </c>
      <c r="I76588" t="s">
        <v>293001</v>
      </c>
    </row>
    <row r="76589" spans="1:9" x14ac:dyDescent="0.25">
      <c r="A76589" t="s">
        <v>187278</v>
      </c>
      <c r="B76589" t="s">
        <v>137450</v>
      </c>
      <c r="H76589">
        <v>3322521388</v>
      </c>
      <c r="I76589" t="s">
        <v>292989</v>
      </c>
    </row>
    <row r="76590" spans="1:9" x14ac:dyDescent="0.25">
      <c r="A76590" t="s">
        <v>187279</v>
      </c>
      <c r="B76590" t="s">
        <v>137773</v>
      </c>
      <c r="H76590">
        <v>3322521387</v>
      </c>
      <c r="I76590" t="s">
        <v>292998</v>
      </c>
    </row>
    <row r="76591" spans="1:9" x14ac:dyDescent="0.25">
      <c r="A76591" t="s">
        <v>187280</v>
      </c>
      <c r="B76591" t="s">
        <v>137773</v>
      </c>
      <c r="H76591">
        <v>3322521386</v>
      </c>
      <c r="I76591" t="s">
        <v>292998</v>
      </c>
    </row>
    <row r="76592" spans="1:9" x14ac:dyDescent="0.25">
      <c r="A76592" t="s">
        <v>187286</v>
      </c>
      <c r="B76592" t="s">
        <v>126058</v>
      </c>
      <c r="E76592" t="s">
        <v>140118</v>
      </c>
      <c r="F76592" t="s">
        <v>123148</v>
      </c>
      <c r="G76592" t="s">
        <v>140117</v>
      </c>
      <c r="H76592">
        <v>3322521380</v>
      </c>
      <c r="I76592" t="s">
        <v>293001</v>
      </c>
    </row>
    <row r="76593" spans="1:9" x14ac:dyDescent="0.25">
      <c r="A76593" t="s">
        <v>187287</v>
      </c>
      <c r="B76593" t="s">
        <v>137613</v>
      </c>
      <c r="H76593">
        <v>3322521379</v>
      </c>
      <c r="I76593" t="s">
        <v>292993</v>
      </c>
    </row>
    <row r="76594" spans="1:9" x14ac:dyDescent="0.25">
      <c r="A76594" t="s">
        <v>187291</v>
      </c>
      <c r="B76594" t="s">
        <v>137767</v>
      </c>
      <c r="D76594" t="s">
        <v>187290</v>
      </c>
      <c r="E76594" t="s">
        <v>138394</v>
      </c>
      <c r="G76594" t="s">
        <v>138393</v>
      </c>
      <c r="H76594">
        <v>3322521377</v>
      </c>
      <c r="I76594" t="s">
        <v>292983</v>
      </c>
    </row>
    <row r="76595" spans="1:9" x14ac:dyDescent="0.25">
      <c r="A76595" t="s">
        <v>187294</v>
      </c>
      <c r="B76595" t="s">
        <v>126058</v>
      </c>
      <c r="E76595" t="s">
        <v>187293</v>
      </c>
      <c r="F76595" t="s">
        <v>127879</v>
      </c>
      <c r="G76595" t="s">
        <v>187292</v>
      </c>
      <c r="H76595">
        <v>3322521376</v>
      </c>
      <c r="I76595" t="s">
        <v>293001</v>
      </c>
    </row>
    <row r="76596" spans="1:9" x14ac:dyDescent="0.25">
      <c r="A76596" t="s">
        <v>187298</v>
      </c>
      <c r="B76596" t="s">
        <v>137773</v>
      </c>
      <c r="H76596">
        <v>3322521372</v>
      </c>
      <c r="I76596" t="s">
        <v>292998</v>
      </c>
    </row>
    <row r="76597" spans="1:9" x14ac:dyDescent="0.25">
      <c r="A76597" t="s">
        <v>187299</v>
      </c>
      <c r="B76597" t="s">
        <v>137613</v>
      </c>
      <c r="H76597">
        <v>3322521371</v>
      </c>
      <c r="I76597" t="s">
        <v>292993</v>
      </c>
    </row>
    <row r="76598" spans="1:9" x14ac:dyDescent="0.25">
      <c r="A76598" t="s">
        <v>187300</v>
      </c>
      <c r="B76598" t="s">
        <v>137496</v>
      </c>
      <c r="E76598" t="s">
        <v>187302</v>
      </c>
      <c r="G76598" t="s">
        <v>187301</v>
      </c>
      <c r="H76598">
        <v>3322521369</v>
      </c>
      <c r="I76598" t="s">
        <v>292992</v>
      </c>
    </row>
    <row r="76599" spans="1:9" x14ac:dyDescent="0.25">
      <c r="A76599" t="s">
        <v>187303</v>
      </c>
      <c r="B76599" t="s">
        <v>137767</v>
      </c>
      <c r="H76599">
        <v>3322521366</v>
      </c>
      <c r="I76599" t="s">
        <v>292983</v>
      </c>
    </row>
    <row r="76600" spans="1:9" x14ac:dyDescent="0.25">
      <c r="A76600" t="s">
        <v>187304</v>
      </c>
      <c r="B76600" t="s">
        <v>105454</v>
      </c>
      <c r="H76600">
        <v>3322521365</v>
      </c>
      <c r="I76600" t="s">
        <v>292991</v>
      </c>
    </row>
    <row r="76601" spans="1:9" x14ac:dyDescent="0.25">
      <c r="A76601" t="s">
        <v>187305</v>
      </c>
      <c r="B76601" t="s">
        <v>137773</v>
      </c>
      <c r="H76601">
        <v>3322521364</v>
      </c>
      <c r="I76601" t="s">
        <v>292998</v>
      </c>
    </row>
    <row r="76602" spans="1:9" x14ac:dyDescent="0.25">
      <c r="A76602" t="s">
        <v>187308</v>
      </c>
      <c r="B76602" t="s">
        <v>137773</v>
      </c>
      <c r="E76602" t="s">
        <v>137771</v>
      </c>
      <c r="G76602" t="s">
        <v>137770</v>
      </c>
      <c r="H76602">
        <v>3322521361</v>
      </c>
      <c r="I76602" t="s">
        <v>292998</v>
      </c>
    </row>
    <row r="76603" spans="1:9" x14ac:dyDescent="0.25">
      <c r="A76603" t="s">
        <v>187309</v>
      </c>
      <c r="B76603" t="s">
        <v>126058</v>
      </c>
      <c r="E76603" t="s">
        <v>139387</v>
      </c>
      <c r="F76603" t="s">
        <v>122585</v>
      </c>
      <c r="G76603" t="s">
        <v>139247</v>
      </c>
      <c r="H76603">
        <v>3322521360</v>
      </c>
      <c r="I76603" t="s">
        <v>293001</v>
      </c>
    </row>
    <row r="76604" spans="1:9" x14ac:dyDescent="0.25">
      <c r="A76604" t="s">
        <v>187310</v>
      </c>
      <c r="B76604" t="s">
        <v>137773</v>
      </c>
      <c r="H76604">
        <v>3322521359</v>
      </c>
      <c r="I76604" t="s">
        <v>292998</v>
      </c>
    </row>
    <row r="76605" spans="1:9" x14ac:dyDescent="0.25">
      <c r="A76605" t="s">
        <v>187311</v>
      </c>
      <c r="B76605" t="s">
        <v>137773</v>
      </c>
      <c r="H76605">
        <v>3322521358</v>
      </c>
      <c r="I76605" t="s">
        <v>292998</v>
      </c>
    </row>
    <row r="76606" spans="1:9" x14ac:dyDescent="0.25">
      <c r="A76606" t="s">
        <v>187312</v>
      </c>
      <c r="B76606" t="s">
        <v>137450</v>
      </c>
      <c r="H76606">
        <v>3322521357</v>
      </c>
      <c r="I76606" t="s">
        <v>292989</v>
      </c>
    </row>
    <row r="76607" spans="1:9" x14ac:dyDescent="0.25">
      <c r="A76607" t="s">
        <v>187313</v>
      </c>
      <c r="B76607" t="s">
        <v>137769</v>
      </c>
      <c r="E76607" t="s">
        <v>146654</v>
      </c>
      <c r="G76607" t="s">
        <v>146653</v>
      </c>
      <c r="H76607">
        <v>3322521356</v>
      </c>
      <c r="I76607" t="s">
        <v>292987</v>
      </c>
    </row>
    <row r="76608" spans="1:9" x14ac:dyDescent="0.25">
      <c r="A76608" t="s">
        <v>187314</v>
      </c>
      <c r="B76608" t="s">
        <v>137769</v>
      </c>
      <c r="E76608" t="s">
        <v>146654</v>
      </c>
      <c r="G76608" t="s">
        <v>146653</v>
      </c>
      <c r="H76608">
        <v>3322521355</v>
      </c>
      <c r="I76608" t="s">
        <v>292987</v>
      </c>
    </row>
    <row r="76609" spans="1:9" x14ac:dyDescent="0.25">
      <c r="A76609" t="s">
        <v>187315</v>
      </c>
      <c r="B76609" t="s">
        <v>137450</v>
      </c>
      <c r="H76609">
        <v>3322521354</v>
      </c>
      <c r="I76609" t="s">
        <v>292989</v>
      </c>
    </row>
    <row r="76610" spans="1:9" x14ac:dyDescent="0.25">
      <c r="A76610" t="s">
        <v>187317</v>
      </c>
      <c r="B76610" t="s">
        <v>137767</v>
      </c>
      <c r="H76610">
        <v>3322521352</v>
      </c>
      <c r="I76610" t="s">
        <v>292983</v>
      </c>
    </row>
    <row r="76611" spans="1:9" x14ac:dyDescent="0.25">
      <c r="A76611" t="s">
        <v>187320</v>
      </c>
      <c r="B76611" t="s">
        <v>138295</v>
      </c>
      <c r="H76611">
        <v>3322521349</v>
      </c>
      <c r="I76611" t="s">
        <v>292984</v>
      </c>
    </row>
    <row r="76612" spans="1:9" x14ac:dyDescent="0.25">
      <c r="A76612" t="s">
        <v>187321</v>
      </c>
      <c r="B76612" t="s">
        <v>138295</v>
      </c>
      <c r="H76612">
        <v>3322521348</v>
      </c>
      <c r="I76612" t="s">
        <v>292984</v>
      </c>
    </row>
    <row r="76613" spans="1:9" x14ac:dyDescent="0.25">
      <c r="A76613" t="s">
        <v>187322</v>
      </c>
      <c r="B76613" t="s">
        <v>137613</v>
      </c>
      <c r="H76613">
        <v>3322521347</v>
      </c>
      <c r="I76613" t="s">
        <v>292993</v>
      </c>
    </row>
    <row r="76614" spans="1:9" x14ac:dyDescent="0.25">
      <c r="A76614" t="s">
        <v>187322</v>
      </c>
      <c r="B76614" t="s">
        <v>138295</v>
      </c>
      <c r="E76614" t="s">
        <v>138933</v>
      </c>
      <c r="G76614" t="s">
        <v>138932</v>
      </c>
      <c r="H76614">
        <v>3322521346</v>
      </c>
      <c r="I76614" t="s">
        <v>292984</v>
      </c>
    </row>
    <row r="76615" spans="1:9" x14ac:dyDescent="0.25">
      <c r="A76615" t="s">
        <v>187324</v>
      </c>
      <c r="B76615" t="s">
        <v>125976</v>
      </c>
      <c r="E76615" t="s">
        <v>138907</v>
      </c>
      <c r="F76615" t="s">
        <v>124051</v>
      </c>
      <c r="G76615" t="s">
        <v>138906</v>
      </c>
      <c r="H76615">
        <v>3322521343</v>
      </c>
      <c r="I76615" t="s">
        <v>292990</v>
      </c>
    </row>
    <row r="76616" spans="1:9" x14ac:dyDescent="0.25">
      <c r="A76616" t="s">
        <v>187325</v>
      </c>
      <c r="B76616" t="s">
        <v>125976</v>
      </c>
      <c r="E76616" t="s">
        <v>138907</v>
      </c>
      <c r="F76616" t="s">
        <v>124051</v>
      </c>
      <c r="G76616" t="s">
        <v>138906</v>
      </c>
      <c r="H76616">
        <v>3322521342</v>
      </c>
      <c r="I76616" t="s">
        <v>292990</v>
      </c>
    </row>
    <row r="76617" spans="1:9" x14ac:dyDescent="0.25">
      <c r="A76617" t="s">
        <v>187326</v>
      </c>
      <c r="B76617" t="s">
        <v>125976</v>
      </c>
      <c r="E76617" t="s">
        <v>138907</v>
      </c>
      <c r="F76617" t="s">
        <v>124051</v>
      </c>
      <c r="G76617" t="s">
        <v>138906</v>
      </c>
      <c r="H76617">
        <v>3322521341</v>
      </c>
      <c r="I76617" t="s">
        <v>292990</v>
      </c>
    </row>
    <row r="76618" spans="1:9" x14ac:dyDescent="0.25">
      <c r="A76618" t="s">
        <v>187329</v>
      </c>
      <c r="B76618" t="s">
        <v>125976</v>
      </c>
      <c r="E76618" t="s">
        <v>177445</v>
      </c>
      <c r="F76618" t="s">
        <v>127788</v>
      </c>
      <c r="G76618" t="s">
        <v>177444</v>
      </c>
      <c r="H76618">
        <v>3322521337</v>
      </c>
      <c r="I76618" t="s">
        <v>292990</v>
      </c>
    </row>
    <row r="76619" spans="1:9" x14ac:dyDescent="0.25">
      <c r="A76619" t="s">
        <v>187331</v>
      </c>
      <c r="B76619" t="s">
        <v>137844</v>
      </c>
      <c r="E76619" t="s">
        <v>140779</v>
      </c>
      <c r="F76619" t="s">
        <v>127788</v>
      </c>
      <c r="G76619" t="s">
        <v>140778</v>
      </c>
      <c r="H76619">
        <v>3322521333</v>
      </c>
      <c r="I76619" t="s">
        <v>292994</v>
      </c>
    </row>
    <row r="76620" spans="1:9" x14ac:dyDescent="0.25">
      <c r="A76620" t="s">
        <v>187334</v>
      </c>
      <c r="B76620" t="s">
        <v>138295</v>
      </c>
      <c r="E76620" t="s">
        <v>167142</v>
      </c>
      <c r="G76620" t="s">
        <v>167141</v>
      </c>
      <c r="H76620">
        <v>3322521329</v>
      </c>
      <c r="I76620" t="s">
        <v>292984</v>
      </c>
    </row>
    <row r="76621" spans="1:9" x14ac:dyDescent="0.25">
      <c r="A76621" t="s">
        <v>187338</v>
      </c>
      <c r="B76621" t="s">
        <v>105454</v>
      </c>
      <c r="H76621">
        <v>3322521324</v>
      </c>
      <c r="I76621" t="s">
        <v>292991</v>
      </c>
    </row>
    <row r="76622" spans="1:9" x14ac:dyDescent="0.25">
      <c r="A76622" t="s">
        <v>187352</v>
      </c>
      <c r="B76622" t="s">
        <v>137450</v>
      </c>
      <c r="H76622">
        <v>3322521309</v>
      </c>
      <c r="I76622" t="s">
        <v>292989</v>
      </c>
    </row>
    <row r="76623" spans="1:9" x14ac:dyDescent="0.25">
      <c r="A76623" t="s">
        <v>187354</v>
      </c>
      <c r="B76623" t="s">
        <v>137496</v>
      </c>
      <c r="C76623" t="s">
        <v>187353</v>
      </c>
      <c r="E76623" t="s">
        <v>138802</v>
      </c>
      <c r="G76623" t="s">
        <v>138801</v>
      </c>
      <c r="H76623">
        <v>3322521308</v>
      </c>
      <c r="I76623" t="s">
        <v>292992</v>
      </c>
    </row>
    <row r="76624" spans="1:9" x14ac:dyDescent="0.25">
      <c r="A76624" t="s">
        <v>187356</v>
      </c>
      <c r="B76624" t="s">
        <v>137767</v>
      </c>
      <c r="C76624" t="s">
        <v>187355</v>
      </c>
      <c r="E76624" t="s">
        <v>138411</v>
      </c>
      <c r="G76624" t="s">
        <v>138410</v>
      </c>
      <c r="H76624">
        <v>3322521307</v>
      </c>
      <c r="I76624" t="s">
        <v>292983</v>
      </c>
    </row>
    <row r="76625" spans="1:9" x14ac:dyDescent="0.25">
      <c r="A76625" t="s">
        <v>187357</v>
      </c>
      <c r="B76625" t="s">
        <v>137773</v>
      </c>
      <c r="H76625">
        <v>3322521306</v>
      </c>
      <c r="I76625" t="s">
        <v>292998</v>
      </c>
    </row>
    <row r="76626" spans="1:9" x14ac:dyDescent="0.25">
      <c r="A76626" t="s">
        <v>187358</v>
      </c>
      <c r="B76626" t="s">
        <v>137450</v>
      </c>
      <c r="H76626">
        <v>3322521305</v>
      </c>
      <c r="I76626" t="s">
        <v>292989</v>
      </c>
    </row>
    <row r="76627" spans="1:9" x14ac:dyDescent="0.25">
      <c r="A76627" t="s">
        <v>187359</v>
      </c>
      <c r="B76627" t="s">
        <v>137450</v>
      </c>
      <c r="H76627">
        <v>3322521304</v>
      </c>
      <c r="I76627" t="s">
        <v>292989</v>
      </c>
    </row>
    <row r="76628" spans="1:9" x14ac:dyDescent="0.25">
      <c r="A76628" t="s">
        <v>187361</v>
      </c>
      <c r="B76628" t="s">
        <v>137769</v>
      </c>
      <c r="E76628" t="s">
        <v>138394</v>
      </c>
      <c r="G76628" t="s">
        <v>138393</v>
      </c>
      <c r="H76628">
        <v>3322521302</v>
      </c>
      <c r="I76628" t="s">
        <v>292987</v>
      </c>
    </row>
    <row r="76629" spans="1:9" x14ac:dyDescent="0.25">
      <c r="A76629" t="s">
        <v>187362</v>
      </c>
      <c r="B76629" t="s">
        <v>137844</v>
      </c>
      <c r="E76629" t="s">
        <v>153015</v>
      </c>
      <c r="F76629" t="s">
        <v>124216</v>
      </c>
      <c r="G76629" t="s">
        <v>153014</v>
      </c>
      <c r="H76629">
        <v>3322521301</v>
      </c>
      <c r="I76629" t="s">
        <v>292994</v>
      </c>
    </row>
    <row r="76630" spans="1:9" x14ac:dyDescent="0.25">
      <c r="A76630" t="s">
        <v>187363</v>
      </c>
      <c r="B76630" t="s">
        <v>137844</v>
      </c>
      <c r="E76630" t="s">
        <v>153015</v>
      </c>
      <c r="F76630" t="s">
        <v>124216</v>
      </c>
      <c r="G76630" t="s">
        <v>153014</v>
      </c>
      <c r="H76630">
        <v>3322521300</v>
      </c>
      <c r="I76630" t="s">
        <v>292994</v>
      </c>
    </row>
    <row r="76631" spans="1:9" x14ac:dyDescent="0.25">
      <c r="A76631" t="s">
        <v>187364</v>
      </c>
      <c r="B76631" t="s">
        <v>137450</v>
      </c>
      <c r="H76631">
        <v>3322521299</v>
      </c>
      <c r="I76631" t="s">
        <v>292989</v>
      </c>
    </row>
    <row r="76632" spans="1:9" x14ac:dyDescent="0.25">
      <c r="A76632" t="s">
        <v>187365</v>
      </c>
      <c r="B76632" t="s">
        <v>137450</v>
      </c>
      <c r="H76632">
        <v>3322521298</v>
      </c>
      <c r="I76632" t="s">
        <v>292989</v>
      </c>
    </row>
    <row r="76633" spans="1:9" x14ac:dyDescent="0.25">
      <c r="A76633" t="s">
        <v>187366</v>
      </c>
      <c r="B76633" t="s">
        <v>137450</v>
      </c>
      <c r="H76633">
        <v>3322521297</v>
      </c>
      <c r="I76633" t="s">
        <v>292989</v>
      </c>
    </row>
    <row r="76634" spans="1:9" x14ac:dyDescent="0.25">
      <c r="A76634" t="s">
        <v>187368</v>
      </c>
      <c r="B76634" t="s">
        <v>125976</v>
      </c>
      <c r="E76634" t="s">
        <v>187367</v>
      </c>
      <c r="G76634" t="s">
        <v>159724</v>
      </c>
      <c r="H76634">
        <v>3322521296</v>
      </c>
      <c r="I76634" t="s">
        <v>292990</v>
      </c>
    </row>
    <row r="76635" spans="1:9" x14ac:dyDescent="0.25">
      <c r="A76635" t="s">
        <v>187368</v>
      </c>
      <c r="B76635" t="s">
        <v>137773</v>
      </c>
      <c r="H76635">
        <v>3322521295</v>
      </c>
      <c r="I76635" t="s">
        <v>292998</v>
      </c>
    </row>
    <row r="76636" spans="1:9" x14ac:dyDescent="0.25">
      <c r="A76636" t="s">
        <v>187368</v>
      </c>
      <c r="B76636" t="s">
        <v>137450</v>
      </c>
      <c r="H76636">
        <v>3322521294</v>
      </c>
      <c r="I76636" t="s">
        <v>292989</v>
      </c>
    </row>
    <row r="76637" spans="1:9" x14ac:dyDescent="0.25">
      <c r="A76637" t="s">
        <v>187369</v>
      </c>
      <c r="B76637" t="s">
        <v>137450</v>
      </c>
      <c r="H76637">
        <v>3322521293</v>
      </c>
      <c r="I76637" t="s">
        <v>292989</v>
      </c>
    </row>
    <row r="76638" spans="1:9" x14ac:dyDescent="0.25">
      <c r="A76638" t="s">
        <v>187372</v>
      </c>
      <c r="B76638" t="s">
        <v>137767</v>
      </c>
      <c r="C76638" t="s">
        <v>187371</v>
      </c>
      <c r="D76638" t="s">
        <v>187370</v>
      </c>
      <c r="E76638" t="s">
        <v>170507</v>
      </c>
      <c r="G76638" t="s">
        <v>170506</v>
      </c>
      <c r="H76638">
        <v>3322521292</v>
      </c>
      <c r="I76638" t="s">
        <v>292983</v>
      </c>
    </row>
    <row r="76639" spans="1:9" x14ac:dyDescent="0.25">
      <c r="A76639" t="s">
        <v>187373</v>
      </c>
      <c r="B76639" t="s">
        <v>137773</v>
      </c>
      <c r="H76639">
        <v>3322521291</v>
      </c>
      <c r="I76639" t="s">
        <v>292998</v>
      </c>
    </row>
    <row r="76640" spans="1:9" x14ac:dyDescent="0.25">
      <c r="A76640" t="s">
        <v>187373</v>
      </c>
      <c r="B76640" t="s">
        <v>105454</v>
      </c>
      <c r="E76640" t="s">
        <v>137645</v>
      </c>
      <c r="F76640" t="s">
        <v>123518</v>
      </c>
      <c r="G76640" t="s">
        <v>292986</v>
      </c>
      <c r="H76640">
        <v>3322521290</v>
      </c>
      <c r="I76640" t="s">
        <v>292991</v>
      </c>
    </row>
    <row r="76641" spans="1:9" x14ac:dyDescent="0.25">
      <c r="A76641" t="s">
        <v>187374</v>
      </c>
      <c r="B76641" t="s">
        <v>137844</v>
      </c>
      <c r="E76641" t="s">
        <v>153015</v>
      </c>
      <c r="F76641" t="s">
        <v>124150</v>
      </c>
      <c r="G76641" t="s">
        <v>153014</v>
      </c>
      <c r="H76641">
        <v>3322521289</v>
      </c>
      <c r="I76641" t="s">
        <v>292994</v>
      </c>
    </row>
    <row r="76642" spans="1:9" x14ac:dyDescent="0.25">
      <c r="A76642" t="s">
        <v>187375</v>
      </c>
      <c r="B76642" t="s">
        <v>137496</v>
      </c>
      <c r="H76642">
        <v>3322521287</v>
      </c>
      <c r="I76642" t="s">
        <v>292992</v>
      </c>
    </row>
    <row r="76643" spans="1:9" x14ac:dyDescent="0.25">
      <c r="A76643" t="s">
        <v>187376</v>
      </c>
      <c r="B76643" t="s">
        <v>137773</v>
      </c>
      <c r="H76643">
        <v>3322521286</v>
      </c>
      <c r="I76643" t="s">
        <v>292998</v>
      </c>
    </row>
    <row r="76644" spans="1:9" x14ac:dyDescent="0.25">
      <c r="A76644" t="s">
        <v>187377</v>
      </c>
      <c r="B76644" t="s">
        <v>137450</v>
      </c>
      <c r="H76644">
        <v>3322521285</v>
      </c>
      <c r="I76644" t="s">
        <v>292989</v>
      </c>
    </row>
    <row r="76645" spans="1:9" x14ac:dyDescent="0.25">
      <c r="A76645" t="s">
        <v>187382</v>
      </c>
      <c r="B76645" t="s">
        <v>138295</v>
      </c>
      <c r="E76645" t="s">
        <v>148597</v>
      </c>
      <c r="G76645" t="s">
        <v>148596</v>
      </c>
      <c r="H76645">
        <v>3322521279</v>
      </c>
      <c r="I76645" t="s">
        <v>292984</v>
      </c>
    </row>
    <row r="76646" spans="1:9" x14ac:dyDescent="0.25">
      <c r="A76646" t="s">
        <v>187383</v>
      </c>
      <c r="B76646" t="s">
        <v>138295</v>
      </c>
      <c r="E76646" t="s">
        <v>148597</v>
      </c>
      <c r="G76646" t="s">
        <v>148596</v>
      </c>
      <c r="H76646">
        <v>3322521278</v>
      </c>
      <c r="I76646" t="s">
        <v>292984</v>
      </c>
    </row>
    <row r="76647" spans="1:9" x14ac:dyDescent="0.25">
      <c r="A76647" t="s">
        <v>187386</v>
      </c>
      <c r="B76647" t="s">
        <v>137613</v>
      </c>
      <c r="H76647">
        <v>3322521275</v>
      </c>
      <c r="I76647" t="s">
        <v>292999</v>
      </c>
    </row>
    <row r="76648" spans="1:9" x14ac:dyDescent="0.25">
      <c r="A76648" t="s">
        <v>187386</v>
      </c>
      <c r="B76648" t="s">
        <v>137773</v>
      </c>
      <c r="E76648" t="s">
        <v>146598</v>
      </c>
      <c r="F76648" t="s">
        <v>122552</v>
      </c>
      <c r="G76648" t="s">
        <v>146597</v>
      </c>
      <c r="H76648">
        <v>3322521274</v>
      </c>
      <c r="I76648" t="s">
        <v>292998</v>
      </c>
    </row>
    <row r="76649" spans="1:9" x14ac:dyDescent="0.25">
      <c r="A76649" t="s">
        <v>187387</v>
      </c>
      <c r="B76649" t="s">
        <v>137773</v>
      </c>
      <c r="H76649">
        <v>3322521273</v>
      </c>
      <c r="I76649" t="s">
        <v>292998</v>
      </c>
    </row>
    <row r="76650" spans="1:9" x14ac:dyDescent="0.25">
      <c r="A76650" t="s">
        <v>187388</v>
      </c>
      <c r="B76650" t="s">
        <v>137769</v>
      </c>
      <c r="E76650" t="s">
        <v>138247</v>
      </c>
      <c r="G76650" t="s">
        <v>292986</v>
      </c>
      <c r="H76650">
        <v>3322521271</v>
      </c>
      <c r="I76650" t="s">
        <v>292987</v>
      </c>
    </row>
    <row r="76651" spans="1:9" x14ac:dyDescent="0.25">
      <c r="A76651" t="s">
        <v>188435</v>
      </c>
      <c r="B76651" t="s">
        <v>137767</v>
      </c>
      <c r="H76651">
        <v>3322521266</v>
      </c>
      <c r="I76651" t="s">
        <v>292983</v>
      </c>
    </row>
    <row r="76652" spans="1:9" x14ac:dyDescent="0.25">
      <c r="A76652" t="s">
        <v>188438</v>
      </c>
      <c r="B76652" t="s">
        <v>137773</v>
      </c>
      <c r="E76652" t="s">
        <v>145219</v>
      </c>
      <c r="G76652" t="s">
        <v>139247</v>
      </c>
      <c r="H76652">
        <v>3322521263</v>
      </c>
      <c r="I76652" t="s">
        <v>292998</v>
      </c>
    </row>
    <row r="76653" spans="1:9" x14ac:dyDescent="0.25">
      <c r="A76653" t="s">
        <v>188439</v>
      </c>
      <c r="B76653" t="s">
        <v>137450</v>
      </c>
      <c r="H76653">
        <v>3322521262</v>
      </c>
      <c r="I76653" t="s">
        <v>292989</v>
      </c>
    </row>
    <row r="76654" spans="1:9" x14ac:dyDescent="0.25">
      <c r="A76654" t="s">
        <v>188440</v>
      </c>
      <c r="B76654" t="s">
        <v>137450</v>
      </c>
      <c r="H76654">
        <v>3322521261</v>
      </c>
      <c r="I76654" t="s">
        <v>292989</v>
      </c>
    </row>
    <row r="76655" spans="1:9" x14ac:dyDescent="0.25">
      <c r="A76655" t="s">
        <v>188441</v>
      </c>
      <c r="B76655" t="s">
        <v>137450</v>
      </c>
      <c r="H76655">
        <v>3322521260</v>
      </c>
      <c r="I76655" t="s">
        <v>292989</v>
      </c>
    </row>
    <row r="76656" spans="1:9" x14ac:dyDescent="0.25">
      <c r="A76656" t="s">
        <v>188442</v>
      </c>
      <c r="B76656" t="s">
        <v>126058</v>
      </c>
      <c r="E76656" t="s">
        <v>153054</v>
      </c>
      <c r="F76656" t="s">
        <v>125131</v>
      </c>
      <c r="G76656" t="s">
        <v>153053</v>
      </c>
      <c r="H76656">
        <v>3322521259</v>
      </c>
      <c r="I76656" t="s">
        <v>293001</v>
      </c>
    </row>
    <row r="76657" spans="1:9" x14ac:dyDescent="0.25">
      <c r="A76657" t="s">
        <v>188444</v>
      </c>
      <c r="B76657" t="s">
        <v>126058</v>
      </c>
      <c r="E76657" t="s">
        <v>137848</v>
      </c>
      <c r="F76657" t="s">
        <v>126889</v>
      </c>
      <c r="G76657" t="s">
        <v>137847</v>
      </c>
      <c r="H76657">
        <v>3322521257</v>
      </c>
      <c r="I76657" t="s">
        <v>293001</v>
      </c>
    </row>
    <row r="76658" spans="1:9" x14ac:dyDescent="0.25">
      <c r="A76658" t="s">
        <v>188445</v>
      </c>
      <c r="B76658" t="s">
        <v>138295</v>
      </c>
      <c r="E76658" t="s">
        <v>148597</v>
      </c>
      <c r="G76658" t="s">
        <v>148596</v>
      </c>
      <c r="H76658">
        <v>3322521256</v>
      </c>
      <c r="I76658" t="s">
        <v>292984</v>
      </c>
    </row>
    <row r="76659" spans="1:9" x14ac:dyDescent="0.25">
      <c r="A76659" t="s">
        <v>188446</v>
      </c>
      <c r="B76659" t="s">
        <v>138295</v>
      </c>
      <c r="E76659" t="s">
        <v>148597</v>
      </c>
      <c r="G76659" t="s">
        <v>148596</v>
      </c>
      <c r="H76659">
        <v>3322521255</v>
      </c>
      <c r="I76659" t="s">
        <v>292984</v>
      </c>
    </row>
    <row r="76660" spans="1:9" x14ac:dyDescent="0.25">
      <c r="A76660" t="s">
        <v>188447</v>
      </c>
      <c r="B76660" t="s">
        <v>137773</v>
      </c>
      <c r="H76660">
        <v>3322521254</v>
      </c>
      <c r="I76660" t="s">
        <v>292998</v>
      </c>
    </row>
    <row r="76661" spans="1:9" x14ac:dyDescent="0.25">
      <c r="A76661" t="s">
        <v>188450</v>
      </c>
      <c r="B76661" t="s">
        <v>137767</v>
      </c>
      <c r="C76661" t="s">
        <v>188449</v>
      </c>
      <c r="D76661" t="s">
        <v>188448</v>
      </c>
      <c r="E76661" t="s">
        <v>170507</v>
      </c>
      <c r="G76661" t="s">
        <v>170506</v>
      </c>
      <c r="H76661">
        <v>3322521253</v>
      </c>
      <c r="I76661" t="s">
        <v>292983</v>
      </c>
    </row>
    <row r="76662" spans="1:9" x14ac:dyDescent="0.25">
      <c r="A76662" t="s">
        <v>188454</v>
      </c>
      <c r="B76662" t="s">
        <v>137773</v>
      </c>
      <c r="H76662">
        <v>3322521248</v>
      </c>
      <c r="I76662" t="s">
        <v>292998</v>
      </c>
    </row>
    <row r="76663" spans="1:9" x14ac:dyDescent="0.25">
      <c r="A76663" t="s">
        <v>188455</v>
      </c>
      <c r="B76663" t="s">
        <v>137773</v>
      </c>
      <c r="E76663" t="s">
        <v>174784</v>
      </c>
      <c r="G76663" t="s">
        <v>174783</v>
      </c>
      <c r="H76663">
        <v>3322521247</v>
      </c>
      <c r="I76663" t="s">
        <v>292998</v>
      </c>
    </row>
    <row r="76664" spans="1:9" x14ac:dyDescent="0.25">
      <c r="A76664" t="s">
        <v>188459</v>
      </c>
      <c r="B76664" t="s">
        <v>137767</v>
      </c>
      <c r="H76664">
        <v>3322521243</v>
      </c>
      <c r="I76664" t="s">
        <v>292983</v>
      </c>
    </row>
    <row r="76665" spans="1:9" x14ac:dyDescent="0.25">
      <c r="A76665" t="s">
        <v>188460</v>
      </c>
      <c r="B76665" t="s">
        <v>137767</v>
      </c>
      <c r="H76665">
        <v>3322521242</v>
      </c>
      <c r="I76665" t="s">
        <v>292983</v>
      </c>
    </row>
    <row r="76666" spans="1:9" x14ac:dyDescent="0.25">
      <c r="A76666" t="s">
        <v>188461</v>
      </c>
      <c r="B76666" t="s">
        <v>125976</v>
      </c>
      <c r="E76666" t="s">
        <v>171526</v>
      </c>
      <c r="G76666" t="s">
        <v>171525</v>
      </c>
      <c r="H76666">
        <v>3322521241</v>
      </c>
      <c r="I76666" t="s">
        <v>292990</v>
      </c>
    </row>
    <row r="76667" spans="1:9" x14ac:dyDescent="0.25">
      <c r="A76667" t="s">
        <v>188466</v>
      </c>
      <c r="B76667" t="s">
        <v>137492</v>
      </c>
      <c r="H76667">
        <v>3322521236</v>
      </c>
      <c r="I76667" t="s">
        <v>293019</v>
      </c>
    </row>
    <row r="76668" spans="1:9" x14ac:dyDescent="0.25">
      <c r="A76668" t="s">
        <v>188467</v>
      </c>
      <c r="B76668" t="s">
        <v>137450</v>
      </c>
      <c r="H76668">
        <v>3322521233</v>
      </c>
      <c r="I76668" t="s">
        <v>292989</v>
      </c>
    </row>
    <row r="76669" spans="1:9" x14ac:dyDescent="0.25">
      <c r="A76669" t="s">
        <v>188472</v>
      </c>
      <c r="B76669" t="s">
        <v>137773</v>
      </c>
      <c r="H76669">
        <v>3322521228</v>
      </c>
      <c r="I76669" t="s">
        <v>292998</v>
      </c>
    </row>
    <row r="76670" spans="1:9" x14ac:dyDescent="0.25">
      <c r="A76670" t="s">
        <v>188473</v>
      </c>
      <c r="B76670" t="s">
        <v>137613</v>
      </c>
      <c r="H76670">
        <v>3322521227</v>
      </c>
      <c r="I76670" t="s">
        <v>292993</v>
      </c>
    </row>
    <row r="76671" spans="1:9" x14ac:dyDescent="0.25">
      <c r="A76671" t="s">
        <v>188475</v>
      </c>
      <c r="B76671" t="s">
        <v>125976</v>
      </c>
      <c r="E76671" t="s">
        <v>138867</v>
      </c>
      <c r="F76671" t="s">
        <v>124810</v>
      </c>
      <c r="G76671" t="s">
        <v>138866</v>
      </c>
      <c r="H76671">
        <v>3322521225</v>
      </c>
      <c r="I76671" t="s">
        <v>292990</v>
      </c>
    </row>
    <row r="76672" spans="1:9" x14ac:dyDescent="0.25">
      <c r="A76672" t="s">
        <v>188475</v>
      </c>
      <c r="B76672" t="s">
        <v>137450</v>
      </c>
      <c r="H76672">
        <v>3322521222</v>
      </c>
      <c r="I76672" t="s">
        <v>292989</v>
      </c>
    </row>
    <row r="76673" spans="1:9" x14ac:dyDescent="0.25">
      <c r="A76673" t="s">
        <v>188482</v>
      </c>
      <c r="B76673" t="s">
        <v>137450</v>
      </c>
      <c r="H76673">
        <v>3322521219</v>
      </c>
      <c r="I76673" t="s">
        <v>292989</v>
      </c>
    </row>
    <row r="76674" spans="1:9" x14ac:dyDescent="0.25">
      <c r="A76674" t="s">
        <v>188483</v>
      </c>
      <c r="B76674" t="s">
        <v>137844</v>
      </c>
      <c r="E76674" t="s">
        <v>153558</v>
      </c>
      <c r="F76674" t="s">
        <v>123287</v>
      </c>
      <c r="G76674" t="s">
        <v>153557</v>
      </c>
      <c r="H76674">
        <v>3322521218</v>
      </c>
      <c r="I76674" t="s">
        <v>292994</v>
      </c>
    </row>
    <row r="76675" spans="1:9" x14ac:dyDescent="0.25">
      <c r="A76675" t="s">
        <v>188483</v>
      </c>
      <c r="B76675" t="s">
        <v>137613</v>
      </c>
      <c r="H76675">
        <v>3322521217</v>
      </c>
      <c r="I76675" t="s">
        <v>292993</v>
      </c>
    </row>
    <row r="76676" spans="1:9" x14ac:dyDescent="0.25">
      <c r="A76676" t="s">
        <v>188484</v>
      </c>
      <c r="B76676" t="s">
        <v>137844</v>
      </c>
      <c r="E76676" t="s">
        <v>153558</v>
      </c>
      <c r="F76676" t="s">
        <v>123287</v>
      </c>
      <c r="G76676" t="s">
        <v>153557</v>
      </c>
      <c r="H76676">
        <v>3322521216</v>
      </c>
      <c r="I76676" t="s">
        <v>292994</v>
      </c>
    </row>
    <row r="76677" spans="1:9" x14ac:dyDescent="0.25">
      <c r="A76677" t="s">
        <v>188484</v>
      </c>
      <c r="B76677" t="s">
        <v>137613</v>
      </c>
      <c r="H76677">
        <v>3322521215</v>
      </c>
      <c r="I76677" t="s">
        <v>292993</v>
      </c>
    </row>
    <row r="76678" spans="1:9" x14ac:dyDescent="0.25">
      <c r="A76678" t="s">
        <v>188485</v>
      </c>
      <c r="B76678" t="s">
        <v>137844</v>
      </c>
      <c r="E76678" t="s">
        <v>153558</v>
      </c>
      <c r="F76678" t="s">
        <v>123287</v>
      </c>
      <c r="G76678" t="s">
        <v>153557</v>
      </c>
      <c r="H76678">
        <v>3322521214</v>
      </c>
      <c r="I76678" t="s">
        <v>292994</v>
      </c>
    </row>
    <row r="76679" spans="1:9" x14ac:dyDescent="0.25">
      <c r="A76679" t="s">
        <v>188485</v>
      </c>
      <c r="B76679" t="s">
        <v>137613</v>
      </c>
      <c r="H76679">
        <v>3322521213</v>
      </c>
      <c r="I76679" t="s">
        <v>292999</v>
      </c>
    </row>
    <row r="76680" spans="1:9" x14ac:dyDescent="0.25">
      <c r="A76680" t="s">
        <v>188486</v>
      </c>
      <c r="B76680" t="s">
        <v>137450</v>
      </c>
      <c r="H76680">
        <v>3322521212</v>
      </c>
      <c r="I76680" t="s">
        <v>292989</v>
      </c>
    </row>
    <row r="76681" spans="1:9" x14ac:dyDescent="0.25">
      <c r="A76681" t="s">
        <v>188489</v>
      </c>
      <c r="B76681" t="s">
        <v>137750</v>
      </c>
      <c r="H76681">
        <v>3322521208</v>
      </c>
      <c r="I76681" t="s">
        <v>293051</v>
      </c>
    </row>
    <row r="76682" spans="1:9" x14ac:dyDescent="0.25">
      <c r="A76682" t="s">
        <v>188489</v>
      </c>
      <c r="B76682" t="s">
        <v>137750</v>
      </c>
      <c r="H76682">
        <v>3322521207</v>
      </c>
      <c r="I76682" t="s">
        <v>292996</v>
      </c>
    </row>
    <row r="76683" spans="1:9" x14ac:dyDescent="0.25">
      <c r="A76683" t="s">
        <v>188491</v>
      </c>
      <c r="B76683" t="s">
        <v>137767</v>
      </c>
      <c r="H76683">
        <v>3322521205</v>
      </c>
      <c r="I76683" t="s">
        <v>292983</v>
      </c>
    </row>
    <row r="76684" spans="1:9" x14ac:dyDescent="0.25">
      <c r="A76684" t="s">
        <v>188492</v>
      </c>
      <c r="B76684" t="s">
        <v>137773</v>
      </c>
      <c r="H76684">
        <v>3322521204</v>
      </c>
      <c r="I76684" t="s">
        <v>292998</v>
      </c>
    </row>
    <row r="76685" spans="1:9" x14ac:dyDescent="0.25">
      <c r="A76685" t="s">
        <v>188493</v>
      </c>
      <c r="B76685" t="s">
        <v>137450</v>
      </c>
      <c r="H76685">
        <v>3322521203</v>
      </c>
      <c r="I76685" t="s">
        <v>292989</v>
      </c>
    </row>
    <row r="76686" spans="1:9" x14ac:dyDescent="0.25">
      <c r="A76686" t="s">
        <v>188494</v>
      </c>
      <c r="B76686" t="s">
        <v>137496</v>
      </c>
      <c r="H76686">
        <v>3322521202</v>
      </c>
      <c r="I76686" t="s">
        <v>292992</v>
      </c>
    </row>
    <row r="76687" spans="1:9" x14ac:dyDescent="0.25">
      <c r="A76687" t="s">
        <v>188496</v>
      </c>
      <c r="B76687" t="s">
        <v>137767</v>
      </c>
      <c r="C76687" t="s">
        <v>188495</v>
      </c>
      <c r="E76687" t="s">
        <v>137771</v>
      </c>
      <c r="G76687" t="s">
        <v>137770</v>
      </c>
      <c r="H76687">
        <v>3322521201</v>
      </c>
      <c r="I76687" t="s">
        <v>292983</v>
      </c>
    </row>
    <row r="76688" spans="1:9" x14ac:dyDescent="0.25">
      <c r="A76688" t="s">
        <v>188497</v>
      </c>
      <c r="B76688" t="s">
        <v>138295</v>
      </c>
      <c r="H76688">
        <v>3322521200</v>
      </c>
      <c r="I76688" t="s">
        <v>292984</v>
      </c>
    </row>
    <row r="76689" spans="1:9" x14ac:dyDescent="0.25">
      <c r="A76689" t="s">
        <v>188498</v>
      </c>
      <c r="B76689" t="s">
        <v>138295</v>
      </c>
      <c r="H76689">
        <v>3322521199</v>
      </c>
      <c r="I76689" t="s">
        <v>292984</v>
      </c>
    </row>
    <row r="76690" spans="1:9" x14ac:dyDescent="0.25">
      <c r="A76690" t="s">
        <v>179659</v>
      </c>
      <c r="B76690" t="s">
        <v>105454</v>
      </c>
      <c r="E76690" t="s">
        <v>137645</v>
      </c>
      <c r="F76690" t="s">
        <v>127940</v>
      </c>
      <c r="G76690" t="s">
        <v>292986</v>
      </c>
      <c r="H76690">
        <v>3322521195</v>
      </c>
      <c r="I76690" t="s">
        <v>292991</v>
      </c>
    </row>
    <row r="76691" spans="1:9" x14ac:dyDescent="0.25">
      <c r="A76691" t="s">
        <v>179659</v>
      </c>
      <c r="B76691" t="s">
        <v>137767</v>
      </c>
      <c r="H76691">
        <v>3322521194</v>
      </c>
      <c r="I76691" t="s">
        <v>292983</v>
      </c>
    </row>
    <row r="76692" spans="1:9" x14ac:dyDescent="0.25">
      <c r="A76692" t="s">
        <v>179662</v>
      </c>
      <c r="B76692" t="s">
        <v>137773</v>
      </c>
      <c r="E76692" t="s">
        <v>179661</v>
      </c>
      <c r="G76692" t="s">
        <v>179660</v>
      </c>
      <c r="H76692">
        <v>3322521193</v>
      </c>
      <c r="I76692" t="s">
        <v>292998</v>
      </c>
    </row>
    <row r="76693" spans="1:9" x14ac:dyDescent="0.25">
      <c r="A76693" t="s">
        <v>179664</v>
      </c>
      <c r="B76693" t="s">
        <v>137750</v>
      </c>
      <c r="H76693">
        <v>3322521188</v>
      </c>
      <c r="I76693" t="s">
        <v>293051</v>
      </c>
    </row>
    <row r="76694" spans="1:9" x14ac:dyDescent="0.25">
      <c r="A76694" t="s">
        <v>179664</v>
      </c>
      <c r="B76694" t="s">
        <v>137750</v>
      </c>
      <c r="H76694">
        <v>3322521187</v>
      </c>
      <c r="I76694" t="s">
        <v>292996</v>
      </c>
    </row>
    <row r="76695" spans="1:9" x14ac:dyDescent="0.25">
      <c r="A76695" t="s">
        <v>179665</v>
      </c>
      <c r="B76695" t="s">
        <v>137492</v>
      </c>
      <c r="H76695">
        <v>3322521186</v>
      </c>
      <c r="I76695" t="s">
        <v>293019</v>
      </c>
    </row>
    <row r="76696" spans="1:9" x14ac:dyDescent="0.25">
      <c r="A76696" t="s">
        <v>179665</v>
      </c>
      <c r="B76696" t="s">
        <v>137885</v>
      </c>
      <c r="E76696" t="s">
        <v>145931</v>
      </c>
      <c r="G76696" t="s">
        <v>145930</v>
      </c>
      <c r="H76696">
        <v>3322521185</v>
      </c>
      <c r="I76696" t="s">
        <v>292988</v>
      </c>
    </row>
    <row r="76697" spans="1:9" x14ac:dyDescent="0.25">
      <c r="A76697" t="s">
        <v>179665</v>
      </c>
      <c r="B76697" t="s">
        <v>137450</v>
      </c>
      <c r="H76697">
        <v>3322521183</v>
      </c>
      <c r="I76697" t="s">
        <v>292989</v>
      </c>
    </row>
    <row r="76698" spans="1:9" x14ac:dyDescent="0.25">
      <c r="A76698" t="s">
        <v>179666</v>
      </c>
      <c r="B76698" t="s">
        <v>137767</v>
      </c>
      <c r="H76698">
        <v>3322521180</v>
      </c>
      <c r="I76698" t="s">
        <v>292983</v>
      </c>
    </row>
    <row r="76699" spans="1:9" x14ac:dyDescent="0.25">
      <c r="A76699" t="s">
        <v>179667</v>
      </c>
      <c r="B76699" t="s">
        <v>137767</v>
      </c>
      <c r="H76699">
        <v>3322521178</v>
      </c>
      <c r="I76699" t="s">
        <v>292983</v>
      </c>
    </row>
    <row r="76700" spans="1:9" x14ac:dyDescent="0.25">
      <c r="A76700" t="s">
        <v>179668</v>
      </c>
      <c r="B76700" t="s">
        <v>137450</v>
      </c>
      <c r="H76700">
        <v>3322521177</v>
      </c>
      <c r="I76700" t="s">
        <v>292989</v>
      </c>
    </row>
    <row r="76701" spans="1:9" x14ac:dyDescent="0.25">
      <c r="A76701" t="s">
        <v>179669</v>
      </c>
      <c r="B76701" t="s">
        <v>137773</v>
      </c>
      <c r="H76701">
        <v>3322521176</v>
      </c>
      <c r="I76701" t="s">
        <v>292998</v>
      </c>
    </row>
    <row r="76702" spans="1:9" x14ac:dyDescent="0.25">
      <c r="A76702" t="s">
        <v>179673</v>
      </c>
      <c r="B76702" t="s">
        <v>105454</v>
      </c>
      <c r="E76702" t="s">
        <v>137645</v>
      </c>
      <c r="F76702" t="s">
        <v>125090</v>
      </c>
      <c r="G76702" t="s">
        <v>292986</v>
      </c>
      <c r="H76702">
        <v>3322521173</v>
      </c>
      <c r="I76702" t="s">
        <v>292991</v>
      </c>
    </row>
    <row r="76703" spans="1:9" x14ac:dyDescent="0.25">
      <c r="A76703" t="s">
        <v>179673</v>
      </c>
      <c r="B76703" t="s">
        <v>137767</v>
      </c>
      <c r="H76703">
        <v>3322521172</v>
      </c>
      <c r="I76703" t="s">
        <v>292983</v>
      </c>
    </row>
    <row r="76704" spans="1:9" x14ac:dyDescent="0.25">
      <c r="A76704" t="s">
        <v>179674</v>
      </c>
      <c r="B76704" t="s">
        <v>137496</v>
      </c>
      <c r="H76704">
        <v>3322521171</v>
      </c>
      <c r="I76704" t="s">
        <v>292992</v>
      </c>
    </row>
    <row r="76705" spans="1:9" x14ac:dyDescent="0.25">
      <c r="A76705" t="s">
        <v>179675</v>
      </c>
      <c r="B76705" t="s">
        <v>137496</v>
      </c>
      <c r="H76705">
        <v>3322521170</v>
      </c>
      <c r="I76705" t="s">
        <v>292992</v>
      </c>
    </row>
    <row r="76706" spans="1:9" x14ac:dyDescent="0.25">
      <c r="A76706" t="s">
        <v>179676</v>
      </c>
      <c r="B76706" t="s">
        <v>137496</v>
      </c>
      <c r="H76706">
        <v>3322521169</v>
      </c>
      <c r="I76706" t="s">
        <v>292992</v>
      </c>
    </row>
    <row r="76707" spans="1:9" x14ac:dyDescent="0.25">
      <c r="A76707" t="s">
        <v>179677</v>
      </c>
      <c r="B76707" t="s">
        <v>137496</v>
      </c>
      <c r="H76707">
        <v>3322521168</v>
      </c>
      <c r="I76707" t="s">
        <v>292992</v>
      </c>
    </row>
    <row r="76708" spans="1:9" x14ac:dyDescent="0.25">
      <c r="A76708" t="s">
        <v>179678</v>
      </c>
      <c r="B76708" t="s">
        <v>137496</v>
      </c>
      <c r="H76708">
        <v>3322521167</v>
      </c>
      <c r="I76708" t="s">
        <v>292992</v>
      </c>
    </row>
    <row r="76709" spans="1:9" x14ac:dyDescent="0.25">
      <c r="A76709" t="s">
        <v>179679</v>
      </c>
      <c r="B76709" t="s">
        <v>137767</v>
      </c>
      <c r="E76709" t="s">
        <v>141159</v>
      </c>
      <c r="G76709" t="s">
        <v>141158</v>
      </c>
      <c r="H76709">
        <v>3322521166</v>
      </c>
      <c r="I76709" t="s">
        <v>292983</v>
      </c>
    </row>
    <row r="76710" spans="1:9" x14ac:dyDescent="0.25">
      <c r="A76710" t="s">
        <v>179680</v>
      </c>
      <c r="B76710" t="s">
        <v>137767</v>
      </c>
      <c r="E76710" t="s">
        <v>141159</v>
      </c>
      <c r="G76710" t="s">
        <v>141158</v>
      </c>
      <c r="H76710">
        <v>3322521165</v>
      </c>
      <c r="I76710" t="s">
        <v>292983</v>
      </c>
    </row>
    <row r="76711" spans="1:9" x14ac:dyDescent="0.25">
      <c r="A76711" t="s">
        <v>179681</v>
      </c>
      <c r="B76711" t="s">
        <v>137767</v>
      </c>
      <c r="H76711">
        <v>3322521164</v>
      </c>
      <c r="I76711" t="s">
        <v>292983</v>
      </c>
    </row>
    <row r="76712" spans="1:9" x14ac:dyDescent="0.25">
      <c r="A76712" t="s">
        <v>179682</v>
      </c>
      <c r="B76712" t="s">
        <v>137767</v>
      </c>
      <c r="H76712">
        <v>3322521163</v>
      </c>
      <c r="I76712" t="s">
        <v>292983</v>
      </c>
    </row>
    <row r="76713" spans="1:9" x14ac:dyDescent="0.25">
      <c r="A76713" t="s">
        <v>179683</v>
      </c>
      <c r="B76713" t="s">
        <v>137750</v>
      </c>
      <c r="F76713" t="s">
        <v>123555</v>
      </c>
      <c r="H76713">
        <v>3322521162</v>
      </c>
      <c r="I76713" t="s">
        <v>292996</v>
      </c>
    </row>
    <row r="76714" spans="1:9" x14ac:dyDescent="0.25">
      <c r="A76714" t="s">
        <v>179684</v>
      </c>
      <c r="B76714" t="s">
        <v>126058</v>
      </c>
      <c r="E76714" t="s">
        <v>140118</v>
      </c>
      <c r="F76714" t="s">
        <v>125682</v>
      </c>
      <c r="G76714" t="s">
        <v>140117</v>
      </c>
      <c r="H76714">
        <v>3322521161</v>
      </c>
      <c r="I76714" t="s">
        <v>293001</v>
      </c>
    </row>
    <row r="76715" spans="1:9" x14ac:dyDescent="0.25">
      <c r="A76715" t="s">
        <v>179685</v>
      </c>
      <c r="B76715" t="s">
        <v>137496</v>
      </c>
      <c r="E76715" t="s">
        <v>139311</v>
      </c>
      <c r="G76715" t="s">
        <v>139247</v>
      </c>
      <c r="H76715">
        <v>3322521160</v>
      </c>
      <c r="I76715" t="s">
        <v>292992</v>
      </c>
    </row>
    <row r="76716" spans="1:9" x14ac:dyDescent="0.25">
      <c r="A76716" t="s">
        <v>179686</v>
      </c>
      <c r="B76716" t="s">
        <v>137767</v>
      </c>
      <c r="E76716" t="s">
        <v>140510</v>
      </c>
      <c r="F76716" t="s">
        <v>125387</v>
      </c>
      <c r="G76716" t="s">
        <v>292986</v>
      </c>
      <c r="H76716">
        <v>3322521159</v>
      </c>
      <c r="I76716" t="s">
        <v>292983</v>
      </c>
    </row>
    <row r="76717" spans="1:9" x14ac:dyDescent="0.25">
      <c r="A76717" t="s">
        <v>179687</v>
      </c>
      <c r="B76717" t="s">
        <v>137767</v>
      </c>
      <c r="H76717">
        <v>3322521158</v>
      </c>
      <c r="I76717" t="s">
        <v>292983</v>
      </c>
    </row>
    <row r="76718" spans="1:9" x14ac:dyDescent="0.25">
      <c r="A76718" t="s">
        <v>179688</v>
      </c>
      <c r="B76718" t="s">
        <v>137496</v>
      </c>
      <c r="H76718">
        <v>3322521157</v>
      </c>
      <c r="I76718" t="s">
        <v>292992</v>
      </c>
    </row>
    <row r="76719" spans="1:9" x14ac:dyDescent="0.25">
      <c r="A76719" t="s">
        <v>179689</v>
      </c>
      <c r="B76719" t="s">
        <v>137450</v>
      </c>
      <c r="H76719">
        <v>3322521156</v>
      </c>
      <c r="I76719" t="s">
        <v>292989</v>
      </c>
    </row>
    <row r="76720" spans="1:9" x14ac:dyDescent="0.25">
      <c r="A76720" t="s">
        <v>179690</v>
      </c>
      <c r="B76720" t="s">
        <v>137769</v>
      </c>
      <c r="E76720" t="s">
        <v>138247</v>
      </c>
      <c r="G76720" t="s">
        <v>292986</v>
      </c>
      <c r="H76720">
        <v>3322521155</v>
      </c>
      <c r="I76720" t="s">
        <v>292987</v>
      </c>
    </row>
    <row r="76721" spans="1:9" x14ac:dyDescent="0.25">
      <c r="A76721" t="s">
        <v>179691</v>
      </c>
      <c r="B76721" t="s">
        <v>137767</v>
      </c>
      <c r="E76721" t="s">
        <v>140510</v>
      </c>
      <c r="G76721" t="s">
        <v>292986</v>
      </c>
      <c r="H76721">
        <v>3322521154</v>
      </c>
      <c r="I76721" t="s">
        <v>292983</v>
      </c>
    </row>
    <row r="76722" spans="1:9" x14ac:dyDescent="0.25">
      <c r="A76722" t="s">
        <v>179695</v>
      </c>
      <c r="B76722" t="s">
        <v>137767</v>
      </c>
      <c r="C76722" t="s">
        <v>179694</v>
      </c>
      <c r="D76722" t="s">
        <v>179693</v>
      </c>
      <c r="E76722" t="s">
        <v>140510</v>
      </c>
      <c r="F76722" t="s">
        <v>179692</v>
      </c>
      <c r="G76722" t="s">
        <v>292986</v>
      </c>
      <c r="H76722">
        <v>3322521153</v>
      </c>
      <c r="I76722" t="s">
        <v>292983</v>
      </c>
    </row>
    <row r="76723" spans="1:9" x14ac:dyDescent="0.25">
      <c r="A76723" t="s">
        <v>179696</v>
      </c>
      <c r="B76723" t="s">
        <v>137767</v>
      </c>
      <c r="H76723">
        <v>3322521151</v>
      </c>
      <c r="I76723" t="s">
        <v>292983</v>
      </c>
    </row>
    <row r="76724" spans="1:9" x14ac:dyDescent="0.25">
      <c r="A76724" t="s">
        <v>179697</v>
      </c>
      <c r="B76724" t="s">
        <v>137496</v>
      </c>
      <c r="E76724" t="s">
        <v>145213</v>
      </c>
      <c r="G76724" t="s">
        <v>145212</v>
      </c>
      <c r="H76724">
        <v>3322521150</v>
      </c>
      <c r="I76724" t="s">
        <v>292992</v>
      </c>
    </row>
    <row r="76725" spans="1:9" x14ac:dyDescent="0.25">
      <c r="A76725" t="s">
        <v>179699</v>
      </c>
      <c r="B76725" t="s">
        <v>137496</v>
      </c>
      <c r="E76725" t="s">
        <v>145213</v>
      </c>
      <c r="G76725" t="s">
        <v>145212</v>
      </c>
      <c r="H76725">
        <v>3322521148</v>
      </c>
      <c r="I76725" t="s">
        <v>292992</v>
      </c>
    </row>
    <row r="76726" spans="1:9" x14ac:dyDescent="0.25">
      <c r="A76726" t="s">
        <v>179700</v>
      </c>
      <c r="B76726" t="s">
        <v>137496</v>
      </c>
      <c r="H76726">
        <v>3322521147</v>
      </c>
      <c r="I76726" t="s">
        <v>292992</v>
      </c>
    </row>
    <row r="76727" spans="1:9" x14ac:dyDescent="0.25">
      <c r="A76727" t="s">
        <v>179701</v>
      </c>
      <c r="B76727" t="s">
        <v>137496</v>
      </c>
      <c r="H76727">
        <v>3322521146</v>
      </c>
      <c r="I76727" t="s">
        <v>292992</v>
      </c>
    </row>
    <row r="76728" spans="1:9" x14ac:dyDescent="0.25">
      <c r="A76728" t="s">
        <v>179702</v>
      </c>
      <c r="B76728" t="s">
        <v>137496</v>
      </c>
      <c r="H76728">
        <v>3322521145</v>
      </c>
      <c r="I76728" t="s">
        <v>292992</v>
      </c>
    </row>
    <row r="76729" spans="1:9" x14ac:dyDescent="0.25">
      <c r="A76729" t="s">
        <v>179703</v>
      </c>
      <c r="B76729" t="s">
        <v>137496</v>
      </c>
      <c r="H76729">
        <v>3322521144</v>
      </c>
      <c r="I76729" t="s">
        <v>292992</v>
      </c>
    </row>
    <row r="76730" spans="1:9" x14ac:dyDescent="0.25">
      <c r="A76730" t="s">
        <v>179704</v>
      </c>
      <c r="B76730" t="s">
        <v>137773</v>
      </c>
      <c r="H76730">
        <v>3322521142</v>
      </c>
      <c r="I76730" t="s">
        <v>292998</v>
      </c>
    </row>
    <row r="76731" spans="1:9" x14ac:dyDescent="0.25">
      <c r="A76731" t="s">
        <v>179710</v>
      </c>
      <c r="B76731" t="s">
        <v>137450</v>
      </c>
      <c r="H76731">
        <v>3322521136</v>
      </c>
      <c r="I76731" t="s">
        <v>292989</v>
      </c>
    </row>
    <row r="76732" spans="1:9" x14ac:dyDescent="0.25">
      <c r="A76732" t="s">
        <v>179711</v>
      </c>
      <c r="B76732" t="s">
        <v>137450</v>
      </c>
      <c r="H76732">
        <v>3322521135</v>
      </c>
      <c r="I76732" t="s">
        <v>292989</v>
      </c>
    </row>
    <row r="76733" spans="1:9" x14ac:dyDescent="0.25">
      <c r="A76733" t="s">
        <v>179713</v>
      </c>
      <c r="B76733" t="s">
        <v>137436</v>
      </c>
      <c r="H76733">
        <v>3322521133</v>
      </c>
      <c r="I76733" t="s">
        <v>293000</v>
      </c>
    </row>
    <row r="76734" spans="1:9" x14ac:dyDescent="0.25">
      <c r="A76734" t="s">
        <v>179715</v>
      </c>
      <c r="B76734" t="s">
        <v>137450</v>
      </c>
      <c r="H76734">
        <v>3322521131</v>
      </c>
      <c r="I76734" t="s">
        <v>292989</v>
      </c>
    </row>
    <row r="76735" spans="1:9" x14ac:dyDescent="0.25">
      <c r="A76735" t="s">
        <v>179716</v>
      </c>
      <c r="B76735" t="s">
        <v>137450</v>
      </c>
      <c r="H76735">
        <v>3322521130</v>
      </c>
      <c r="I76735" t="s">
        <v>292989</v>
      </c>
    </row>
    <row r="76736" spans="1:9" x14ac:dyDescent="0.25">
      <c r="A76736" t="s">
        <v>179717</v>
      </c>
      <c r="B76736" t="s">
        <v>105454</v>
      </c>
      <c r="F76736" t="s">
        <v>125495</v>
      </c>
      <c r="H76736">
        <v>3322521129</v>
      </c>
      <c r="I76736" t="s">
        <v>292991</v>
      </c>
    </row>
    <row r="76737" spans="1:9" x14ac:dyDescent="0.25">
      <c r="A76737" t="s">
        <v>179718</v>
      </c>
      <c r="B76737" t="s">
        <v>105454</v>
      </c>
      <c r="F76737" t="s">
        <v>125495</v>
      </c>
      <c r="H76737">
        <v>3322521128</v>
      </c>
      <c r="I76737" t="s">
        <v>292991</v>
      </c>
    </row>
    <row r="76738" spans="1:9" x14ac:dyDescent="0.25">
      <c r="A76738" t="s">
        <v>179719</v>
      </c>
      <c r="B76738" t="s">
        <v>105454</v>
      </c>
      <c r="F76738" t="s">
        <v>125495</v>
      </c>
      <c r="H76738">
        <v>3322521127</v>
      </c>
      <c r="I76738" t="s">
        <v>292991</v>
      </c>
    </row>
    <row r="76739" spans="1:9" x14ac:dyDescent="0.25">
      <c r="A76739" t="s">
        <v>179720</v>
      </c>
      <c r="B76739" t="s">
        <v>105454</v>
      </c>
      <c r="F76739" t="s">
        <v>125495</v>
      </c>
      <c r="H76739">
        <v>3322521126</v>
      </c>
      <c r="I76739" t="s">
        <v>292991</v>
      </c>
    </row>
    <row r="76740" spans="1:9" x14ac:dyDescent="0.25">
      <c r="A76740" t="s">
        <v>179723</v>
      </c>
      <c r="B76740" t="s">
        <v>105454</v>
      </c>
      <c r="E76740" t="s">
        <v>179722</v>
      </c>
      <c r="F76740" t="s">
        <v>125495</v>
      </c>
      <c r="G76740" t="s">
        <v>179721</v>
      </c>
      <c r="H76740">
        <v>3322521125</v>
      </c>
      <c r="I76740" t="s">
        <v>292991</v>
      </c>
    </row>
    <row r="76741" spans="1:9" x14ac:dyDescent="0.25">
      <c r="A76741" t="s">
        <v>179723</v>
      </c>
      <c r="B76741" t="s">
        <v>137767</v>
      </c>
      <c r="H76741">
        <v>3322521124</v>
      </c>
      <c r="I76741" t="s">
        <v>292983</v>
      </c>
    </row>
    <row r="76742" spans="1:9" x14ac:dyDescent="0.25">
      <c r="A76742" t="s">
        <v>179724</v>
      </c>
      <c r="B76742" t="s">
        <v>137767</v>
      </c>
      <c r="E76742" t="s">
        <v>140510</v>
      </c>
      <c r="F76742" t="s">
        <v>126792</v>
      </c>
      <c r="G76742" t="s">
        <v>292986</v>
      </c>
      <c r="H76742">
        <v>3322521123</v>
      </c>
      <c r="I76742" t="s">
        <v>292983</v>
      </c>
    </row>
    <row r="76743" spans="1:9" x14ac:dyDescent="0.25">
      <c r="A76743" t="s">
        <v>179726</v>
      </c>
      <c r="B76743" t="s">
        <v>137750</v>
      </c>
      <c r="F76743" t="s">
        <v>123555</v>
      </c>
      <c r="H76743">
        <v>3322521120</v>
      </c>
      <c r="I76743" t="s">
        <v>292996</v>
      </c>
    </row>
    <row r="76744" spans="1:9" x14ac:dyDescent="0.25">
      <c r="A76744" t="s">
        <v>179727</v>
      </c>
      <c r="B76744" t="s">
        <v>137773</v>
      </c>
      <c r="H76744">
        <v>3322521119</v>
      </c>
      <c r="I76744" t="s">
        <v>292998</v>
      </c>
    </row>
    <row r="76745" spans="1:9" x14ac:dyDescent="0.25">
      <c r="A76745" t="s">
        <v>179728</v>
      </c>
      <c r="B76745" t="s">
        <v>137767</v>
      </c>
      <c r="H76745">
        <v>3322521118</v>
      </c>
      <c r="I76745" t="s">
        <v>292983</v>
      </c>
    </row>
    <row r="76746" spans="1:9" x14ac:dyDescent="0.25">
      <c r="A76746" t="s">
        <v>179730</v>
      </c>
      <c r="B76746" t="s">
        <v>125976</v>
      </c>
      <c r="E76746" t="s">
        <v>175593</v>
      </c>
      <c r="G76746" t="s">
        <v>175592</v>
      </c>
      <c r="H76746">
        <v>3322521116</v>
      </c>
      <c r="I76746" t="s">
        <v>292990</v>
      </c>
    </row>
    <row r="76747" spans="1:9" x14ac:dyDescent="0.25">
      <c r="A76747" t="s">
        <v>179730</v>
      </c>
      <c r="B76747" t="s">
        <v>137773</v>
      </c>
      <c r="H76747">
        <v>3322521115</v>
      </c>
      <c r="I76747" t="s">
        <v>292998</v>
      </c>
    </row>
    <row r="76748" spans="1:9" x14ac:dyDescent="0.25">
      <c r="A76748" t="s">
        <v>179732</v>
      </c>
      <c r="B76748" t="s">
        <v>137844</v>
      </c>
      <c r="E76748" t="s">
        <v>154206</v>
      </c>
      <c r="F76748" t="s">
        <v>124963</v>
      </c>
      <c r="G76748" t="s">
        <v>154205</v>
      </c>
      <c r="H76748">
        <v>3322521113</v>
      </c>
      <c r="I76748" t="s">
        <v>292994</v>
      </c>
    </row>
    <row r="76749" spans="1:9" x14ac:dyDescent="0.25">
      <c r="A76749" t="s">
        <v>179732</v>
      </c>
      <c r="B76749" t="s">
        <v>137773</v>
      </c>
      <c r="H76749">
        <v>3322521112</v>
      </c>
      <c r="I76749" t="s">
        <v>292998</v>
      </c>
    </row>
    <row r="76750" spans="1:9" x14ac:dyDescent="0.25">
      <c r="A76750" t="s">
        <v>183086</v>
      </c>
      <c r="B76750" t="s">
        <v>137773</v>
      </c>
      <c r="H76750">
        <v>3322521109</v>
      </c>
      <c r="I76750" t="s">
        <v>292998</v>
      </c>
    </row>
    <row r="76751" spans="1:9" x14ac:dyDescent="0.25">
      <c r="A76751" t="s">
        <v>183086</v>
      </c>
      <c r="B76751" t="s">
        <v>137450</v>
      </c>
      <c r="H76751">
        <v>3322521108</v>
      </c>
      <c r="I76751" t="s">
        <v>292989</v>
      </c>
    </row>
    <row r="76752" spans="1:9" x14ac:dyDescent="0.25">
      <c r="A76752" t="s">
        <v>183088</v>
      </c>
      <c r="B76752" t="s">
        <v>137773</v>
      </c>
      <c r="H76752">
        <v>3322521106</v>
      </c>
      <c r="I76752" t="s">
        <v>292998</v>
      </c>
    </row>
    <row r="76753" spans="1:9" x14ac:dyDescent="0.25">
      <c r="A76753" t="s">
        <v>183089</v>
      </c>
      <c r="B76753" t="s">
        <v>137844</v>
      </c>
      <c r="E76753" t="s">
        <v>141085</v>
      </c>
      <c r="F76753" t="s">
        <v>125126</v>
      </c>
      <c r="G76753" t="s">
        <v>139247</v>
      </c>
      <c r="H76753">
        <v>3322521105</v>
      </c>
      <c r="I76753" t="s">
        <v>292994</v>
      </c>
    </row>
    <row r="76754" spans="1:9" x14ac:dyDescent="0.25">
      <c r="A76754" t="s">
        <v>183094</v>
      </c>
      <c r="B76754" t="s">
        <v>126058</v>
      </c>
      <c r="E76754" t="s">
        <v>139387</v>
      </c>
      <c r="G76754" t="s">
        <v>139247</v>
      </c>
      <c r="H76754">
        <v>3322521103</v>
      </c>
      <c r="I76754" t="s">
        <v>293001</v>
      </c>
    </row>
    <row r="76755" spans="1:9" x14ac:dyDescent="0.25">
      <c r="A76755" t="s">
        <v>183097</v>
      </c>
      <c r="B76755" t="s">
        <v>137773</v>
      </c>
      <c r="H76755">
        <v>3322521098</v>
      </c>
      <c r="I76755" t="s">
        <v>292998</v>
      </c>
    </row>
    <row r="76756" spans="1:9" x14ac:dyDescent="0.25">
      <c r="A76756" t="s">
        <v>183101</v>
      </c>
      <c r="B76756" t="s">
        <v>137767</v>
      </c>
      <c r="C76756" t="s">
        <v>183100</v>
      </c>
      <c r="E76756" t="s">
        <v>183099</v>
      </c>
      <c r="G76756" t="s">
        <v>183098</v>
      </c>
      <c r="H76756">
        <v>3322521097</v>
      </c>
      <c r="I76756" t="s">
        <v>292983</v>
      </c>
    </row>
    <row r="76757" spans="1:9" x14ac:dyDescent="0.25">
      <c r="A76757" t="s">
        <v>183102</v>
      </c>
      <c r="B76757" t="s">
        <v>137496</v>
      </c>
      <c r="H76757">
        <v>3322521096</v>
      </c>
      <c r="I76757" t="s">
        <v>292992</v>
      </c>
    </row>
    <row r="76758" spans="1:9" x14ac:dyDescent="0.25">
      <c r="A76758" t="s">
        <v>183103</v>
      </c>
      <c r="B76758" t="s">
        <v>137496</v>
      </c>
      <c r="H76758">
        <v>3322521095</v>
      </c>
      <c r="I76758" t="s">
        <v>292992</v>
      </c>
    </row>
    <row r="76759" spans="1:9" x14ac:dyDescent="0.25">
      <c r="A76759" t="s">
        <v>183104</v>
      </c>
      <c r="B76759" t="s">
        <v>137496</v>
      </c>
      <c r="H76759">
        <v>3322521094</v>
      </c>
      <c r="I76759" t="s">
        <v>292992</v>
      </c>
    </row>
    <row r="76760" spans="1:9" x14ac:dyDescent="0.25">
      <c r="A76760" t="s">
        <v>183105</v>
      </c>
      <c r="B76760" t="s">
        <v>137496</v>
      </c>
      <c r="H76760">
        <v>3322521093</v>
      </c>
      <c r="I76760" t="s">
        <v>292992</v>
      </c>
    </row>
    <row r="76761" spans="1:9" x14ac:dyDescent="0.25">
      <c r="A76761" t="s">
        <v>183106</v>
      </c>
      <c r="B76761" t="s">
        <v>137496</v>
      </c>
      <c r="H76761">
        <v>3322521092</v>
      </c>
      <c r="I76761" t="s">
        <v>292992</v>
      </c>
    </row>
    <row r="76762" spans="1:9" x14ac:dyDescent="0.25">
      <c r="A76762" t="s">
        <v>183107</v>
      </c>
      <c r="B76762" t="s">
        <v>137496</v>
      </c>
      <c r="H76762">
        <v>3322521091</v>
      </c>
      <c r="I76762" t="s">
        <v>292992</v>
      </c>
    </row>
    <row r="76763" spans="1:9" x14ac:dyDescent="0.25">
      <c r="A76763" t="s">
        <v>183108</v>
      </c>
      <c r="B76763" t="s">
        <v>105454</v>
      </c>
      <c r="E76763" t="s">
        <v>141662</v>
      </c>
      <c r="F76763" t="s">
        <v>124959</v>
      </c>
      <c r="G76763" t="s">
        <v>141661</v>
      </c>
      <c r="H76763">
        <v>3322521090</v>
      </c>
      <c r="I76763" t="s">
        <v>292991</v>
      </c>
    </row>
    <row r="76764" spans="1:9" x14ac:dyDescent="0.25">
      <c r="A76764" t="s">
        <v>183109</v>
      </c>
      <c r="B76764" t="s">
        <v>137496</v>
      </c>
      <c r="E76764" t="s">
        <v>139311</v>
      </c>
      <c r="G76764" t="s">
        <v>139247</v>
      </c>
      <c r="H76764">
        <v>3322521087</v>
      </c>
      <c r="I76764" t="s">
        <v>292992</v>
      </c>
    </row>
    <row r="76765" spans="1:9" x14ac:dyDescent="0.25">
      <c r="A76765" t="s">
        <v>183110</v>
      </c>
      <c r="B76765" t="s">
        <v>105454</v>
      </c>
      <c r="F76765" t="s">
        <v>127799</v>
      </c>
      <c r="H76765">
        <v>3322521086</v>
      </c>
      <c r="I76765" t="s">
        <v>292991</v>
      </c>
    </row>
    <row r="76766" spans="1:9" x14ac:dyDescent="0.25">
      <c r="A76766" t="s">
        <v>183111</v>
      </c>
      <c r="B76766" t="s">
        <v>105454</v>
      </c>
      <c r="E76766" t="s">
        <v>138864</v>
      </c>
      <c r="G76766" t="s">
        <v>138372</v>
      </c>
      <c r="H76766">
        <v>3322521085</v>
      </c>
      <c r="I76766" t="s">
        <v>292991</v>
      </c>
    </row>
    <row r="76767" spans="1:9" x14ac:dyDescent="0.25">
      <c r="A76767" t="s">
        <v>183112</v>
      </c>
      <c r="B76767" t="s">
        <v>138295</v>
      </c>
      <c r="E76767" t="s">
        <v>138302</v>
      </c>
      <c r="G76767" t="s">
        <v>138301</v>
      </c>
      <c r="H76767">
        <v>3322521084</v>
      </c>
      <c r="I76767" t="s">
        <v>292984</v>
      </c>
    </row>
    <row r="76768" spans="1:9" x14ac:dyDescent="0.25">
      <c r="A76768" t="s">
        <v>183114</v>
      </c>
      <c r="B76768" t="s">
        <v>137767</v>
      </c>
      <c r="C76768" t="s">
        <v>183113</v>
      </c>
      <c r="D76768" t="s">
        <v>183113</v>
      </c>
      <c r="E76768" t="s">
        <v>138373</v>
      </c>
      <c r="G76768" t="s">
        <v>138372</v>
      </c>
      <c r="H76768">
        <v>3322521083</v>
      </c>
      <c r="I76768" t="s">
        <v>292983</v>
      </c>
    </row>
    <row r="76769" spans="1:9" x14ac:dyDescent="0.25">
      <c r="A76769" t="s">
        <v>183115</v>
      </c>
      <c r="B76769" t="s">
        <v>137496</v>
      </c>
      <c r="H76769">
        <v>3322521082</v>
      </c>
      <c r="I76769" t="s">
        <v>292992</v>
      </c>
    </row>
    <row r="76770" spans="1:9" x14ac:dyDescent="0.25">
      <c r="A76770" t="s">
        <v>183116</v>
      </c>
      <c r="B76770" t="s">
        <v>137496</v>
      </c>
      <c r="H76770">
        <v>3322521081</v>
      </c>
      <c r="I76770" t="s">
        <v>292992</v>
      </c>
    </row>
    <row r="76771" spans="1:9" x14ac:dyDescent="0.25">
      <c r="A76771" t="s">
        <v>183117</v>
      </c>
      <c r="B76771" t="s">
        <v>137496</v>
      </c>
      <c r="H76771">
        <v>3322521080</v>
      </c>
      <c r="I76771" t="s">
        <v>292992</v>
      </c>
    </row>
    <row r="76772" spans="1:9" x14ac:dyDescent="0.25">
      <c r="A76772" t="s">
        <v>183118</v>
      </c>
      <c r="B76772" t="s">
        <v>137496</v>
      </c>
      <c r="H76772">
        <v>3322521079</v>
      </c>
      <c r="I76772" t="s">
        <v>292992</v>
      </c>
    </row>
    <row r="76773" spans="1:9" x14ac:dyDescent="0.25">
      <c r="A76773" t="s">
        <v>183119</v>
      </c>
      <c r="B76773" t="s">
        <v>137613</v>
      </c>
      <c r="H76773">
        <v>3322521078</v>
      </c>
      <c r="I76773" t="s">
        <v>292993</v>
      </c>
    </row>
    <row r="76774" spans="1:9" x14ac:dyDescent="0.25">
      <c r="A76774" t="s">
        <v>183119</v>
      </c>
      <c r="B76774" t="s">
        <v>137773</v>
      </c>
      <c r="H76774">
        <v>3322521077</v>
      </c>
      <c r="I76774" t="s">
        <v>292998</v>
      </c>
    </row>
    <row r="76775" spans="1:9" x14ac:dyDescent="0.25">
      <c r="A76775" t="s">
        <v>183119</v>
      </c>
      <c r="B76775" t="s">
        <v>105454</v>
      </c>
      <c r="H76775">
        <v>3322521076</v>
      </c>
      <c r="I76775" t="s">
        <v>292991</v>
      </c>
    </row>
    <row r="76776" spans="1:9" x14ac:dyDescent="0.25">
      <c r="A76776" t="s">
        <v>183120</v>
      </c>
      <c r="B76776" t="s">
        <v>137613</v>
      </c>
      <c r="H76776">
        <v>3322521075</v>
      </c>
      <c r="I76776" t="s">
        <v>292993</v>
      </c>
    </row>
    <row r="76777" spans="1:9" x14ac:dyDescent="0.25">
      <c r="A76777" t="s">
        <v>183121</v>
      </c>
      <c r="B76777" t="s">
        <v>137613</v>
      </c>
      <c r="H76777">
        <v>3322521074</v>
      </c>
      <c r="I76777" t="s">
        <v>292993</v>
      </c>
    </row>
    <row r="76778" spans="1:9" x14ac:dyDescent="0.25">
      <c r="A76778" t="s">
        <v>183122</v>
      </c>
      <c r="B76778" t="s">
        <v>137450</v>
      </c>
      <c r="H76778">
        <v>3322521073</v>
      </c>
      <c r="I76778" t="s">
        <v>292989</v>
      </c>
    </row>
    <row r="76779" spans="1:9" x14ac:dyDescent="0.25">
      <c r="A76779" t="s">
        <v>183123</v>
      </c>
      <c r="B76779" t="s">
        <v>137450</v>
      </c>
      <c r="H76779">
        <v>3322521072</v>
      </c>
      <c r="I76779" t="s">
        <v>292989</v>
      </c>
    </row>
    <row r="76780" spans="1:9" x14ac:dyDescent="0.25">
      <c r="A76780" t="s">
        <v>183124</v>
      </c>
      <c r="B76780" t="s">
        <v>137613</v>
      </c>
      <c r="H76780">
        <v>3322521071</v>
      </c>
      <c r="I76780" t="s">
        <v>292993</v>
      </c>
    </row>
    <row r="76781" spans="1:9" x14ac:dyDescent="0.25">
      <c r="A76781" t="s">
        <v>183125</v>
      </c>
      <c r="B76781" t="s">
        <v>137613</v>
      </c>
      <c r="H76781">
        <v>3322521070</v>
      </c>
      <c r="I76781" t="s">
        <v>292993</v>
      </c>
    </row>
    <row r="76782" spans="1:9" x14ac:dyDescent="0.25">
      <c r="A76782" t="s">
        <v>183126</v>
      </c>
      <c r="B76782" t="s">
        <v>137885</v>
      </c>
      <c r="E76782" t="s">
        <v>144218</v>
      </c>
      <c r="G76782" t="s">
        <v>144217</v>
      </c>
      <c r="H76782">
        <v>3322521068</v>
      </c>
      <c r="I76782" t="s">
        <v>292988</v>
      </c>
    </row>
    <row r="76783" spans="1:9" x14ac:dyDescent="0.25">
      <c r="A76783" t="s">
        <v>183126</v>
      </c>
      <c r="B76783" t="s">
        <v>125976</v>
      </c>
      <c r="H76783">
        <v>3322521067</v>
      </c>
      <c r="I76783" t="s">
        <v>292990</v>
      </c>
    </row>
    <row r="76784" spans="1:9" x14ac:dyDescent="0.25">
      <c r="A76784" t="s">
        <v>183126</v>
      </c>
      <c r="B76784" t="s">
        <v>137613</v>
      </c>
      <c r="H76784">
        <v>3322521066</v>
      </c>
      <c r="I76784" t="s">
        <v>292993</v>
      </c>
    </row>
    <row r="76785" spans="1:9" x14ac:dyDescent="0.25">
      <c r="A76785" t="s">
        <v>183128</v>
      </c>
      <c r="B76785" t="s">
        <v>126058</v>
      </c>
      <c r="E76785" t="s">
        <v>146073</v>
      </c>
      <c r="F76785" t="s">
        <v>124963</v>
      </c>
      <c r="G76785" t="s">
        <v>146072</v>
      </c>
      <c r="H76785">
        <v>3322521064</v>
      </c>
      <c r="I76785" t="s">
        <v>293001</v>
      </c>
    </row>
    <row r="76786" spans="1:9" x14ac:dyDescent="0.25">
      <c r="A76786" t="s">
        <v>183129</v>
      </c>
      <c r="B76786" t="s">
        <v>126058</v>
      </c>
      <c r="E76786" t="s">
        <v>139387</v>
      </c>
      <c r="F76786" t="s">
        <v>124963</v>
      </c>
      <c r="G76786" t="s">
        <v>139247</v>
      </c>
      <c r="H76786">
        <v>3322521063</v>
      </c>
      <c r="I76786" t="s">
        <v>293001</v>
      </c>
    </row>
    <row r="76787" spans="1:9" x14ac:dyDescent="0.25">
      <c r="A76787" t="s">
        <v>183129</v>
      </c>
      <c r="B76787" t="s">
        <v>137767</v>
      </c>
      <c r="H76787">
        <v>3322521062</v>
      </c>
      <c r="I76787" t="s">
        <v>292983</v>
      </c>
    </row>
    <row r="76788" spans="1:9" x14ac:dyDescent="0.25">
      <c r="A76788" t="s">
        <v>183130</v>
      </c>
      <c r="B76788" t="s">
        <v>137613</v>
      </c>
      <c r="H76788">
        <v>3322521061</v>
      </c>
      <c r="I76788" t="s">
        <v>292999</v>
      </c>
    </row>
    <row r="76789" spans="1:9" x14ac:dyDescent="0.25">
      <c r="A76789" t="s">
        <v>183130</v>
      </c>
      <c r="B76789" t="s">
        <v>137767</v>
      </c>
      <c r="H76789">
        <v>3322521060</v>
      </c>
      <c r="I76789" t="s">
        <v>292983</v>
      </c>
    </row>
    <row r="76790" spans="1:9" x14ac:dyDescent="0.25">
      <c r="A76790" t="s">
        <v>183131</v>
      </c>
      <c r="B76790" t="s">
        <v>137450</v>
      </c>
      <c r="H76790">
        <v>3322521059</v>
      </c>
      <c r="I76790" t="s">
        <v>292989</v>
      </c>
    </row>
    <row r="76791" spans="1:9" x14ac:dyDescent="0.25">
      <c r="A76791" t="s">
        <v>183132</v>
      </c>
      <c r="B76791" t="s">
        <v>137767</v>
      </c>
      <c r="E76791" t="s">
        <v>165730</v>
      </c>
      <c r="G76791" t="s">
        <v>165729</v>
      </c>
      <c r="H76791">
        <v>3322521058</v>
      </c>
      <c r="I76791" t="s">
        <v>292983</v>
      </c>
    </row>
    <row r="76792" spans="1:9" x14ac:dyDescent="0.25">
      <c r="A76792" t="s">
        <v>183133</v>
      </c>
      <c r="B76792" t="s">
        <v>137767</v>
      </c>
      <c r="E76792" t="s">
        <v>165730</v>
      </c>
      <c r="G76792" t="s">
        <v>165729</v>
      </c>
      <c r="H76792">
        <v>3322521057</v>
      </c>
      <c r="I76792" t="s">
        <v>292983</v>
      </c>
    </row>
    <row r="76793" spans="1:9" x14ac:dyDescent="0.25">
      <c r="A76793" t="s">
        <v>183134</v>
      </c>
      <c r="B76793" t="s">
        <v>137450</v>
      </c>
      <c r="H76793">
        <v>3322521056</v>
      </c>
      <c r="I76793" t="s">
        <v>292989</v>
      </c>
    </row>
    <row r="76794" spans="1:9" x14ac:dyDescent="0.25">
      <c r="A76794" t="s">
        <v>183137</v>
      </c>
      <c r="B76794" t="s">
        <v>138295</v>
      </c>
      <c r="E76794" t="s">
        <v>183136</v>
      </c>
      <c r="G76794" t="s">
        <v>183135</v>
      </c>
      <c r="H76794">
        <v>3322521055</v>
      </c>
      <c r="I76794" t="s">
        <v>292984</v>
      </c>
    </row>
    <row r="76795" spans="1:9" x14ac:dyDescent="0.25">
      <c r="A76795" t="s">
        <v>183139</v>
      </c>
      <c r="B76795" t="s">
        <v>137773</v>
      </c>
      <c r="H76795">
        <v>3322521053</v>
      </c>
      <c r="I76795" t="s">
        <v>292998</v>
      </c>
    </row>
    <row r="76796" spans="1:9" x14ac:dyDescent="0.25">
      <c r="A76796" t="s">
        <v>183141</v>
      </c>
      <c r="B76796" t="s">
        <v>137773</v>
      </c>
      <c r="E76796" t="s">
        <v>146598</v>
      </c>
      <c r="G76796" t="s">
        <v>146597</v>
      </c>
      <c r="H76796">
        <v>3322521051</v>
      </c>
      <c r="I76796" t="s">
        <v>292998</v>
      </c>
    </row>
    <row r="76797" spans="1:9" x14ac:dyDescent="0.25">
      <c r="A76797" t="s">
        <v>183141</v>
      </c>
      <c r="B76797" t="s">
        <v>126058</v>
      </c>
      <c r="E76797" t="s">
        <v>140118</v>
      </c>
      <c r="G76797" t="s">
        <v>140117</v>
      </c>
      <c r="H76797">
        <v>3322521050</v>
      </c>
      <c r="I76797" t="s">
        <v>293001</v>
      </c>
    </row>
    <row r="76798" spans="1:9" x14ac:dyDescent="0.25">
      <c r="A76798" t="s">
        <v>183141</v>
      </c>
      <c r="B76798" t="s">
        <v>137750</v>
      </c>
      <c r="H76798">
        <v>3322521049</v>
      </c>
      <c r="I76798" t="s">
        <v>292996</v>
      </c>
    </row>
    <row r="76799" spans="1:9" x14ac:dyDescent="0.25">
      <c r="A76799" t="s">
        <v>183142</v>
      </c>
      <c r="B76799" t="s">
        <v>137450</v>
      </c>
      <c r="H76799">
        <v>3322521048</v>
      </c>
      <c r="I76799" t="s">
        <v>292989</v>
      </c>
    </row>
    <row r="76800" spans="1:9" x14ac:dyDescent="0.25">
      <c r="A76800" t="s">
        <v>183144</v>
      </c>
      <c r="B76800" t="s">
        <v>137885</v>
      </c>
      <c r="E76800" t="s">
        <v>144218</v>
      </c>
      <c r="G76800" t="s">
        <v>144217</v>
      </c>
      <c r="H76800">
        <v>3322521046</v>
      </c>
      <c r="I76800" t="s">
        <v>292988</v>
      </c>
    </row>
    <row r="76801" spans="1:9" x14ac:dyDescent="0.25">
      <c r="A76801" t="s">
        <v>183144</v>
      </c>
      <c r="B76801" t="s">
        <v>137767</v>
      </c>
      <c r="H76801">
        <v>3322521045</v>
      </c>
      <c r="I76801" t="s">
        <v>292983</v>
      </c>
    </row>
    <row r="76802" spans="1:9" x14ac:dyDescent="0.25">
      <c r="A76802" t="s">
        <v>183145</v>
      </c>
      <c r="B76802" t="s">
        <v>137767</v>
      </c>
      <c r="C76802" t="s">
        <v>162317</v>
      </c>
      <c r="E76802" t="s">
        <v>140714</v>
      </c>
      <c r="G76802" t="s">
        <v>140713</v>
      </c>
      <c r="H76802">
        <v>3322521044</v>
      </c>
      <c r="I76802" t="s">
        <v>292983</v>
      </c>
    </row>
    <row r="76803" spans="1:9" x14ac:dyDescent="0.25">
      <c r="A76803" t="s">
        <v>183146</v>
      </c>
      <c r="B76803" t="s">
        <v>125976</v>
      </c>
      <c r="E76803" t="s">
        <v>138907</v>
      </c>
      <c r="F76803" t="s">
        <v>122065</v>
      </c>
      <c r="G76803" t="s">
        <v>138906</v>
      </c>
      <c r="H76803">
        <v>3322521043</v>
      </c>
      <c r="I76803" t="s">
        <v>292990</v>
      </c>
    </row>
    <row r="76804" spans="1:9" x14ac:dyDescent="0.25">
      <c r="A76804" t="s">
        <v>183147</v>
      </c>
      <c r="B76804" t="s">
        <v>138295</v>
      </c>
      <c r="E76804" t="s">
        <v>168150</v>
      </c>
      <c r="G76804" t="s">
        <v>168149</v>
      </c>
      <c r="H76804">
        <v>3322521042</v>
      </c>
      <c r="I76804" t="s">
        <v>292984</v>
      </c>
    </row>
    <row r="76805" spans="1:9" x14ac:dyDescent="0.25">
      <c r="A76805" t="s">
        <v>183148</v>
      </c>
      <c r="B76805" t="s">
        <v>138295</v>
      </c>
      <c r="E76805" t="s">
        <v>168150</v>
      </c>
      <c r="G76805" t="s">
        <v>168149</v>
      </c>
      <c r="H76805">
        <v>3322521041</v>
      </c>
      <c r="I76805" t="s">
        <v>292984</v>
      </c>
    </row>
    <row r="76806" spans="1:9" x14ac:dyDescent="0.25">
      <c r="A76806" t="s">
        <v>183149</v>
      </c>
      <c r="B76806" t="s">
        <v>138295</v>
      </c>
      <c r="E76806" t="s">
        <v>168150</v>
      </c>
      <c r="G76806" t="s">
        <v>168149</v>
      </c>
      <c r="H76806">
        <v>3322521040</v>
      </c>
      <c r="I76806" t="s">
        <v>292984</v>
      </c>
    </row>
    <row r="76807" spans="1:9" x14ac:dyDescent="0.25">
      <c r="A76807" t="s">
        <v>183151</v>
      </c>
      <c r="B76807" t="s">
        <v>138295</v>
      </c>
      <c r="E76807" t="s">
        <v>168150</v>
      </c>
      <c r="G76807" t="s">
        <v>168149</v>
      </c>
      <c r="H76807">
        <v>3322521038</v>
      </c>
      <c r="I76807" t="s">
        <v>292984</v>
      </c>
    </row>
    <row r="76808" spans="1:9" x14ac:dyDescent="0.25">
      <c r="A76808" t="s">
        <v>183153</v>
      </c>
      <c r="B76808" t="s">
        <v>137450</v>
      </c>
      <c r="H76808">
        <v>3322521036</v>
      </c>
      <c r="I76808" t="s">
        <v>292989</v>
      </c>
    </row>
    <row r="76809" spans="1:9" x14ac:dyDescent="0.25">
      <c r="A76809" t="s">
        <v>183154</v>
      </c>
      <c r="B76809" t="s">
        <v>137613</v>
      </c>
      <c r="H76809">
        <v>3322521035</v>
      </c>
      <c r="I76809" t="s">
        <v>292993</v>
      </c>
    </row>
    <row r="76810" spans="1:9" x14ac:dyDescent="0.25">
      <c r="A76810" t="s">
        <v>183156</v>
      </c>
      <c r="B76810" t="s">
        <v>137844</v>
      </c>
      <c r="E76810" t="s">
        <v>141085</v>
      </c>
      <c r="F76810" t="s">
        <v>123516</v>
      </c>
      <c r="G76810" t="s">
        <v>139247</v>
      </c>
      <c r="H76810">
        <v>3322521033</v>
      </c>
      <c r="I76810" t="s">
        <v>292994</v>
      </c>
    </row>
    <row r="76811" spans="1:9" x14ac:dyDescent="0.25">
      <c r="A76811" t="s">
        <v>183157</v>
      </c>
      <c r="B76811" t="s">
        <v>137844</v>
      </c>
      <c r="E76811" t="s">
        <v>141085</v>
      </c>
      <c r="F76811" t="s">
        <v>123516</v>
      </c>
      <c r="G76811" t="s">
        <v>139247</v>
      </c>
      <c r="H76811">
        <v>3322521032</v>
      </c>
      <c r="I76811" t="s">
        <v>292994</v>
      </c>
    </row>
    <row r="76812" spans="1:9" x14ac:dyDescent="0.25">
      <c r="A76812" t="s">
        <v>183158</v>
      </c>
      <c r="B76812" t="s">
        <v>137844</v>
      </c>
      <c r="E76812" t="s">
        <v>141085</v>
      </c>
      <c r="F76812" t="s">
        <v>123516</v>
      </c>
      <c r="G76812" t="s">
        <v>139247</v>
      </c>
      <c r="H76812">
        <v>3322521031</v>
      </c>
      <c r="I76812" t="s">
        <v>292994</v>
      </c>
    </row>
    <row r="76813" spans="1:9" x14ac:dyDescent="0.25">
      <c r="A76813" t="s">
        <v>183159</v>
      </c>
      <c r="B76813" t="s">
        <v>137844</v>
      </c>
      <c r="E76813" t="s">
        <v>141085</v>
      </c>
      <c r="F76813" t="s">
        <v>123516</v>
      </c>
      <c r="G76813" t="s">
        <v>139247</v>
      </c>
      <c r="H76813">
        <v>3322521030</v>
      </c>
      <c r="I76813" t="s">
        <v>292994</v>
      </c>
    </row>
    <row r="76814" spans="1:9" x14ac:dyDescent="0.25">
      <c r="A76814" t="s">
        <v>183160</v>
      </c>
      <c r="B76814" t="s">
        <v>137844</v>
      </c>
      <c r="E76814" t="s">
        <v>141085</v>
      </c>
      <c r="F76814" t="s">
        <v>123516</v>
      </c>
      <c r="G76814" t="s">
        <v>139247</v>
      </c>
      <c r="H76814">
        <v>3322521029</v>
      </c>
      <c r="I76814" t="s">
        <v>292994</v>
      </c>
    </row>
    <row r="76815" spans="1:9" x14ac:dyDescent="0.25">
      <c r="A76815" t="s">
        <v>183161</v>
      </c>
      <c r="B76815" t="s">
        <v>137844</v>
      </c>
      <c r="E76815" t="s">
        <v>141085</v>
      </c>
      <c r="F76815" t="s">
        <v>123516</v>
      </c>
      <c r="G76815" t="s">
        <v>139247</v>
      </c>
      <c r="H76815">
        <v>3322521028</v>
      </c>
      <c r="I76815" t="s">
        <v>292994</v>
      </c>
    </row>
    <row r="76816" spans="1:9" x14ac:dyDescent="0.25">
      <c r="A76816" t="s">
        <v>183162</v>
      </c>
      <c r="B76816" t="s">
        <v>137767</v>
      </c>
      <c r="H76816">
        <v>3322521027</v>
      </c>
      <c r="I76816" t="s">
        <v>292983</v>
      </c>
    </row>
    <row r="76817" spans="1:9" x14ac:dyDescent="0.25">
      <c r="A76817" t="s">
        <v>183164</v>
      </c>
      <c r="B76817" t="s">
        <v>137450</v>
      </c>
      <c r="H76817">
        <v>3322521025</v>
      </c>
      <c r="I76817" t="s">
        <v>292989</v>
      </c>
    </row>
    <row r="76818" spans="1:9" x14ac:dyDescent="0.25">
      <c r="A76818" t="s">
        <v>183165</v>
      </c>
      <c r="B76818" t="s">
        <v>137767</v>
      </c>
      <c r="H76818">
        <v>3322521024</v>
      </c>
      <c r="I76818" t="s">
        <v>292983</v>
      </c>
    </row>
    <row r="76819" spans="1:9" x14ac:dyDescent="0.25">
      <c r="A76819" t="s">
        <v>183166</v>
      </c>
      <c r="B76819" t="s">
        <v>137450</v>
      </c>
      <c r="H76819">
        <v>3322521023</v>
      </c>
      <c r="I76819" t="s">
        <v>292989</v>
      </c>
    </row>
    <row r="76820" spans="1:9" x14ac:dyDescent="0.25">
      <c r="A76820" t="s">
        <v>183167</v>
      </c>
      <c r="B76820" t="s">
        <v>137450</v>
      </c>
      <c r="H76820">
        <v>3322521022</v>
      </c>
      <c r="I76820" t="s">
        <v>292989</v>
      </c>
    </row>
    <row r="76821" spans="1:9" x14ac:dyDescent="0.25">
      <c r="A76821" t="s">
        <v>183168</v>
      </c>
      <c r="B76821" t="s">
        <v>137450</v>
      </c>
      <c r="H76821">
        <v>3322521021</v>
      </c>
      <c r="I76821" t="s">
        <v>292989</v>
      </c>
    </row>
    <row r="76822" spans="1:9" x14ac:dyDescent="0.25">
      <c r="A76822" t="s">
        <v>183169</v>
      </c>
      <c r="B76822" t="s">
        <v>137450</v>
      </c>
      <c r="H76822">
        <v>3322521020</v>
      </c>
      <c r="I76822" t="s">
        <v>292989</v>
      </c>
    </row>
    <row r="76823" spans="1:9" x14ac:dyDescent="0.25">
      <c r="A76823" t="s">
        <v>183169</v>
      </c>
      <c r="B76823" t="s">
        <v>137750</v>
      </c>
      <c r="H76823">
        <v>3322521019</v>
      </c>
      <c r="I76823" t="s">
        <v>292996</v>
      </c>
    </row>
    <row r="76824" spans="1:9" x14ac:dyDescent="0.25">
      <c r="A76824" t="s">
        <v>183170</v>
      </c>
      <c r="B76824" t="s">
        <v>137450</v>
      </c>
      <c r="H76824">
        <v>3322521017</v>
      </c>
      <c r="I76824" t="s">
        <v>292989</v>
      </c>
    </row>
    <row r="76825" spans="1:9" x14ac:dyDescent="0.25">
      <c r="A76825" t="s">
        <v>183170</v>
      </c>
      <c r="B76825" t="s">
        <v>137750</v>
      </c>
      <c r="F76825" t="s">
        <v>126999</v>
      </c>
      <c r="H76825">
        <v>3322521016</v>
      </c>
      <c r="I76825" t="s">
        <v>292996</v>
      </c>
    </row>
    <row r="76826" spans="1:9" x14ac:dyDescent="0.25">
      <c r="A76826" t="s">
        <v>183171</v>
      </c>
      <c r="B76826" t="s">
        <v>137450</v>
      </c>
      <c r="H76826">
        <v>3322521015</v>
      </c>
      <c r="I76826" t="s">
        <v>292989</v>
      </c>
    </row>
    <row r="76827" spans="1:9" x14ac:dyDescent="0.25">
      <c r="A76827" t="s">
        <v>183174</v>
      </c>
      <c r="B76827" t="s">
        <v>137750</v>
      </c>
      <c r="H76827">
        <v>3322521012</v>
      </c>
      <c r="I76827" t="s">
        <v>292996</v>
      </c>
    </row>
    <row r="76828" spans="1:9" x14ac:dyDescent="0.25">
      <c r="A76828" t="s">
        <v>183175</v>
      </c>
      <c r="B76828" t="s">
        <v>137496</v>
      </c>
      <c r="E76828" t="s">
        <v>146736</v>
      </c>
      <c r="G76828" t="s">
        <v>146735</v>
      </c>
      <c r="H76828">
        <v>3322521011</v>
      </c>
      <c r="I76828" t="s">
        <v>292992</v>
      </c>
    </row>
    <row r="76829" spans="1:9" x14ac:dyDescent="0.25">
      <c r="A76829" t="s">
        <v>183178</v>
      </c>
      <c r="B76829" t="s">
        <v>137773</v>
      </c>
      <c r="H76829">
        <v>3322521008</v>
      </c>
      <c r="I76829" t="s">
        <v>292998</v>
      </c>
    </row>
    <row r="76830" spans="1:9" x14ac:dyDescent="0.25">
      <c r="A76830" t="s">
        <v>183179</v>
      </c>
      <c r="B76830" t="s">
        <v>137773</v>
      </c>
      <c r="H76830">
        <v>3322521007</v>
      </c>
      <c r="I76830" t="s">
        <v>292998</v>
      </c>
    </row>
    <row r="76831" spans="1:9" x14ac:dyDescent="0.25">
      <c r="A76831" t="s">
        <v>183180</v>
      </c>
      <c r="B76831" t="s">
        <v>137773</v>
      </c>
      <c r="H76831">
        <v>3322521006</v>
      </c>
      <c r="I76831" t="s">
        <v>292998</v>
      </c>
    </row>
    <row r="76832" spans="1:9" x14ac:dyDescent="0.25">
      <c r="A76832" t="s">
        <v>183181</v>
      </c>
      <c r="B76832" t="s">
        <v>137773</v>
      </c>
      <c r="H76832">
        <v>3322521005</v>
      </c>
      <c r="I76832" t="s">
        <v>292998</v>
      </c>
    </row>
    <row r="76833" spans="1:9" x14ac:dyDescent="0.25">
      <c r="A76833" t="s">
        <v>183182</v>
      </c>
      <c r="B76833" t="s">
        <v>137773</v>
      </c>
      <c r="H76833">
        <v>3322521004</v>
      </c>
      <c r="I76833" t="s">
        <v>292998</v>
      </c>
    </row>
    <row r="76834" spans="1:9" x14ac:dyDescent="0.25">
      <c r="A76834" t="s">
        <v>183183</v>
      </c>
      <c r="B76834" t="s">
        <v>137450</v>
      </c>
      <c r="H76834">
        <v>3322521003</v>
      </c>
      <c r="I76834" t="s">
        <v>292989</v>
      </c>
    </row>
    <row r="76835" spans="1:9" x14ac:dyDescent="0.25">
      <c r="A76835" t="s">
        <v>183184</v>
      </c>
      <c r="B76835" t="s">
        <v>137450</v>
      </c>
      <c r="H76835">
        <v>3322521002</v>
      </c>
      <c r="I76835" t="s">
        <v>292989</v>
      </c>
    </row>
    <row r="76836" spans="1:9" x14ac:dyDescent="0.25">
      <c r="A76836" t="s">
        <v>183185</v>
      </c>
      <c r="B76836" t="s">
        <v>137844</v>
      </c>
      <c r="E76836" t="s">
        <v>141085</v>
      </c>
      <c r="G76836" t="s">
        <v>139247</v>
      </c>
      <c r="H76836">
        <v>3322521001</v>
      </c>
      <c r="I76836" t="s">
        <v>292994</v>
      </c>
    </row>
    <row r="76837" spans="1:9" x14ac:dyDescent="0.25">
      <c r="A76837" t="s">
        <v>183185</v>
      </c>
      <c r="B76837" t="s">
        <v>125976</v>
      </c>
      <c r="E76837" t="s">
        <v>139248</v>
      </c>
      <c r="G76837" t="s">
        <v>139247</v>
      </c>
      <c r="H76837">
        <v>3322521000</v>
      </c>
      <c r="I76837" t="s">
        <v>292990</v>
      </c>
    </row>
    <row r="76838" spans="1:9" x14ac:dyDescent="0.25">
      <c r="A76838" t="s">
        <v>183186</v>
      </c>
      <c r="B76838" t="s">
        <v>137844</v>
      </c>
      <c r="E76838" t="s">
        <v>141085</v>
      </c>
      <c r="G76838" t="s">
        <v>139247</v>
      </c>
      <c r="H76838">
        <v>3322520999</v>
      </c>
      <c r="I76838" t="s">
        <v>292994</v>
      </c>
    </row>
    <row r="76839" spans="1:9" x14ac:dyDescent="0.25">
      <c r="A76839" t="s">
        <v>183186</v>
      </c>
      <c r="B76839" t="s">
        <v>125976</v>
      </c>
      <c r="E76839" t="s">
        <v>139248</v>
      </c>
      <c r="F76839" t="s">
        <v>126302</v>
      </c>
      <c r="G76839" t="s">
        <v>139247</v>
      </c>
      <c r="H76839">
        <v>3322520998</v>
      </c>
      <c r="I76839" t="s">
        <v>292990</v>
      </c>
    </row>
    <row r="76840" spans="1:9" x14ac:dyDescent="0.25">
      <c r="A76840" t="s">
        <v>183186</v>
      </c>
      <c r="B76840" t="s">
        <v>137767</v>
      </c>
      <c r="H76840">
        <v>3322520997</v>
      </c>
      <c r="I76840" t="s">
        <v>292983</v>
      </c>
    </row>
    <row r="76841" spans="1:9" x14ac:dyDescent="0.25">
      <c r="A76841" t="s">
        <v>183188</v>
      </c>
      <c r="B76841" t="s">
        <v>137496</v>
      </c>
      <c r="E76841" t="s">
        <v>139311</v>
      </c>
      <c r="G76841" t="s">
        <v>139247</v>
      </c>
      <c r="H76841">
        <v>3322520995</v>
      </c>
      <c r="I76841" t="s">
        <v>292992</v>
      </c>
    </row>
    <row r="76842" spans="1:9" x14ac:dyDescent="0.25">
      <c r="A76842" t="s">
        <v>183190</v>
      </c>
      <c r="B76842" t="s">
        <v>137773</v>
      </c>
      <c r="H76842">
        <v>3322520993</v>
      </c>
      <c r="I76842" t="s">
        <v>292998</v>
      </c>
    </row>
    <row r="76843" spans="1:9" x14ac:dyDescent="0.25">
      <c r="A76843" t="s">
        <v>183191</v>
      </c>
      <c r="B76843" t="s">
        <v>137773</v>
      </c>
      <c r="H76843">
        <v>3322520992</v>
      </c>
      <c r="I76843" t="s">
        <v>292998</v>
      </c>
    </row>
    <row r="76844" spans="1:9" x14ac:dyDescent="0.25">
      <c r="A76844" t="s">
        <v>183193</v>
      </c>
      <c r="B76844" t="s">
        <v>105454</v>
      </c>
      <c r="E76844" t="s">
        <v>138394</v>
      </c>
      <c r="G76844" t="s">
        <v>138393</v>
      </c>
      <c r="H76844">
        <v>3322520990</v>
      </c>
      <c r="I76844" t="s">
        <v>292991</v>
      </c>
    </row>
    <row r="76845" spans="1:9" x14ac:dyDescent="0.25">
      <c r="A76845" t="s">
        <v>183198</v>
      </c>
      <c r="B76845" t="s">
        <v>137436</v>
      </c>
      <c r="C76845" t="s">
        <v>183197</v>
      </c>
      <c r="E76845" t="s">
        <v>138455</v>
      </c>
      <c r="G76845" t="s">
        <v>138454</v>
      </c>
      <c r="H76845">
        <v>3322520986</v>
      </c>
      <c r="I76845" t="s">
        <v>293000</v>
      </c>
    </row>
    <row r="76846" spans="1:9" x14ac:dyDescent="0.25">
      <c r="A76846" t="s">
        <v>183201</v>
      </c>
      <c r="B76846" t="s">
        <v>138295</v>
      </c>
      <c r="E76846" t="s">
        <v>183200</v>
      </c>
      <c r="G76846" t="s">
        <v>183199</v>
      </c>
      <c r="H76846">
        <v>3322520985</v>
      </c>
      <c r="I76846" t="s">
        <v>292984</v>
      </c>
    </row>
    <row r="76847" spans="1:9" x14ac:dyDescent="0.25">
      <c r="A76847" t="s">
        <v>183202</v>
      </c>
      <c r="B76847" t="s">
        <v>137450</v>
      </c>
      <c r="H76847">
        <v>3322520984</v>
      </c>
      <c r="I76847" t="s">
        <v>292989</v>
      </c>
    </row>
    <row r="76848" spans="1:9" x14ac:dyDescent="0.25">
      <c r="A76848" t="s">
        <v>183203</v>
      </c>
      <c r="B76848" t="s">
        <v>137773</v>
      </c>
      <c r="H76848">
        <v>3322520982</v>
      </c>
      <c r="I76848" t="s">
        <v>292998</v>
      </c>
    </row>
    <row r="76849" spans="1:9" x14ac:dyDescent="0.25">
      <c r="A76849" t="s">
        <v>183204</v>
      </c>
      <c r="B76849" t="s">
        <v>137450</v>
      </c>
      <c r="H76849">
        <v>3322520980</v>
      </c>
      <c r="I76849" t="s">
        <v>292989</v>
      </c>
    </row>
    <row r="76850" spans="1:9" x14ac:dyDescent="0.25">
      <c r="A76850" t="s">
        <v>183204</v>
      </c>
      <c r="B76850" t="s">
        <v>137750</v>
      </c>
      <c r="H76850">
        <v>3322520979</v>
      </c>
      <c r="I76850" t="s">
        <v>292996</v>
      </c>
    </row>
    <row r="76851" spans="1:9" x14ac:dyDescent="0.25">
      <c r="A76851" t="s">
        <v>185057</v>
      </c>
      <c r="B76851" t="s">
        <v>137773</v>
      </c>
      <c r="H76851">
        <v>3322520977</v>
      </c>
      <c r="I76851" t="s">
        <v>292998</v>
      </c>
    </row>
    <row r="76852" spans="1:9" x14ac:dyDescent="0.25">
      <c r="A76852" t="s">
        <v>185058</v>
      </c>
      <c r="B76852" t="s">
        <v>137844</v>
      </c>
      <c r="E76852" t="s">
        <v>140779</v>
      </c>
      <c r="F76852" t="s">
        <v>122051</v>
      </c>
      <c r="G76852" t="s">
        <v>140778</v>
      </c>
      <c r="H76852">
        <v>3322520976</v>
      </c>
      <c r="I76852" t="s">
        <v>292994</v>
      </c>
    </row>
    <row r="76853" spans="1:9" x14ac:dyDescent="0.25">
      <c r="A76853" t="s">
        <v>185058</v>
      </c>
      <c r="B76853" t="s">
        <v>137773</v>
      </c>
      <c r="H76853">
        <v>3322520975</v>
      </c>
      <c r="I76853" t="s">
        <v>292998</v>
      </c>
    </row>
    <row r="76854" spans="1:9" x14ac:dyDescent="0.25">
      <c r="A76854" t="s">
        <v>185068</v>
      </c>
      <c r="B76854" t="s">
        <v>137767</v>
      </c>
      <c r="D76854" t="s">
        <v>185067</v>
      </c>
      <c r="E76854" t="s">
        <v>138373</v>
      </c>
      <c r="G76854" t="s">
        <v>138372</v>
      </c>
      <c r="H76854">
        <v>3322520966</v>
      </c>
      <c r="I76854" t="s">
        <v>292983</v>
      </c>
    </row>
    <row r="76855" spans="1:9" x14ac:dyDescent="0.25">
      <c r="A76855" t="s">
        <v>185071</v>
      </c>
      <c r="B76855" t="s">
        <v>105454</v>
      </c>
      <c r="E76855" t="s">
        <v>185070</v>
      </c>
      <c r="F76855" t="s">
        <v>126081</v>
      </c>
      <c r="G76855" t="s">
        <v>185069</v>
      </c>
      <c r="H76855">
        <v>3322520965</v>
      </c>
      <c r="I76855" t="s">
        <v>292991</v>
      </c>
    </row>
    <row r="76856" spans="1:9" x14ac:dyDescent="0.25">
      <c r="A76856" t="s">
        <v>185071</v>
      </c>
      <c r="B76856" t="s">
        <v>137450</v>
      </c>
      <c r="D76856" t="s">
        <v>185072</v>
      </c>
      <c r="H76856">
        <v>3322520964</v>
      </c>
      <c r="I76856" t="s">
        <v>292989</v>
      </c>
    </row>
    <row r="76857" spans="1:9" x14ac:dyDescent="0.25">
      <c r="A76857" t="s">
        <v>185074</v>
      </c>
      <c r="B76857" t="s">
        <v>137769</v>
      </c>
      <c r="E76857" t="s">
        <v>138247</v>
      </c>
      <c r="G76857" t="s">
        <v>292986</v>
      </c>
      <c r="H76857">
        <v>3322520962</v>
      </c>
      <c r="I76857" t="s">
        <v>292987</v>
      </c>
    </row>
    <row r="76858" spans="1:9" x14ac:dyDescent="0.25">
      <c r="A76858" t="s">
        <v>185075</v>
      </c>
      <c r="B76858" t="s">
        <v>137450</v>
      </c>
      <c r="H76858">
        <v>3322520961</v>
      </c>
      <c r="I76858" t="s">
        <v>292989</v>
      </c>
    </row>
    <row r="76859" spans="1:9" x14ac:dyDescent="0.25">
      <c r="A76859" t="s">
        <v>185077</v>
      </c>
      <c r="B76859" t="s">
        <v>125976</v>
      </c>
      <c r="E76859" t="s">
        <v>182104</v>
      </c>
      <c r="F76859" t="s">
        <v>124980</v>
      </c>
      <c r="G76859" t="s">
        <v>182103</v>
      </c>
      <c r="H76859">
        <v>3322520959</v>
      </c>
      <c r="I76859" t="s">
        <v>292990</v>
      </c>
    </row>
    <row r="76860" spans="1:9" x14ac:dyDescent="0.25">
      <c r="A76860" t="s">
        <v>185078</v>
      </c>
      <c r="B76860" t="s">
        <v>125976</v>
      </c>
      <c r="E76860" t="s">
        <v>182104</v>
      </c>
      <c r="G76860" t="s">
        <v>182103</v>
      </c>
      <c r="H76860">
        <v>3322520958</v>
      </c>
      <c r="I76860" t="s">
        <v>292990</v>
      </c>
    </row>
    <row r="76861" spans="1:9" x14ac:dyDescent="0.25">
      <c r="A76861" t="s">
        <v>185079</v>
      </c>
      <c r="B76861" t="s">
        <v>125976</v>
      </c>
      <c r="E76861" t="s">
        <v>182104</v>
      </c>
      <c r="G76861" t="s">
        <v>182103</v>
      </c>
      <c r="H76861">
        <v>3322520957</v>
      </c>
      <c r="I76861" t="s">
        <v>292990</v>
      </c>
    </row>
    <row r="76862" spans="1:9" x14ac:dyDescent="0.25">
      <c r="A76862" t="s">
        <v>185084</v>
      </c>
      <c r="B76862" t="s">
        <v>137450</v>
      </c>
      <c r="H76862">
        <v>3322520955</v>
      </c>
      <c r="I76862" t="s">
        <v>292989</v>
      </c>
    </row>
    <row r="76863" spans="1:9" x14ac:dyDescent="0.25">
      <c r="A76863" t="s">
        <v>185085</v>
      </c>
      <c r="B76863" t="s">
        <v>137450</v>
      </c>
      <c r="H76863">
        <v>3322520954</v>
      </c>
      <c r="I76863" t="s">
        <v>292989</v>
      </c>
    </row>
    <row r="76864" spans="1:9" x14ac:dyDescent="0.25">
      <c r="A76864" t="s">
        <v>185087</v>
      </c>
      <c r="B76864" t="s">
        <v>137496</v>
      </c>
      <c r="H76864">
        <v>3322520952</v>
      </c>
      <c r="I76864" t="s">
        <v>292992</v>
      </c>
    </row>
    <row r="76865" spans="1:9" x14ac:dyDescent="0.25">
      <c r="A76865" t="s">
        <v>185088</v>
      </c>
      <c r="B76865" t="s">
        <v>137750</v>
      </c>
      <c r="H76865">
        <v>3322520950</v>
      </c>
      <c r="I76865" t="s">
        <v>293051</v>
      </c>
    </row>
    <row r="76866" spans="1:9" x14ac:dyDescent="0.25">
      <c r="A76866" t="s">
        <v>185088</v>
      </c>
      <c r="B76866" t="s">
        <v>137750</v>
      </c>
      <c r="H76866">
        <v>3322520949</v>
      </c>
      <c r="I76866" t="s">
        <v>292996</v>
      </c>
    </row>
    <row r="76867" spans="1:9" x14ac:dyDescent="0.25">
      <c r="A76867" t="s">
        <v>185089</v>
      </c>
      <c r="B76867" t="s">
        <v>137767</v>
      </c>
      <c r="H76867">
        <v>3322520947</v>
      </c>
      <c r="I76867" t="s">
        <v>292983</v>
      </c>
    </row>
    <row r="76868" spans="1:9" x14ac:dyDescent="0.25">
      <c r="A76868" t="s">
        <v>185090</v>
      </c>
      <c r="B76868" t="s">
        <v>137767</v>
      </c>
      <c r="E76868" t="s">
        <v>137771</v>
      </c>
      <c r="G76868" t="s">
        <v>137770</v>
      </c>
      <c r="H76868">
        <v>3322520945</v>
      </c>
      <c r="I76868" t="s">
        <v>292983</v>
      </c>
    </row>
    <row r="76869" spans="1:9" x14ac:dyDescent="0.25">
      <c r="A76869" t="s">
        <v>185091</v>
      </c>
      <c r="B76869" t="s">
        <v>137769</v>
      </c>
      <c r="E76869" t="s">
        <v>138247</v>
      </c>
      <c r="G76869" t="s">
        <v>292986</v>
      </c>
      <c r="H76869">
        <v>3322520944</v>
      </c>
      <c r="I76869" t="s">
        <v>292987</v>
      </c>
    </row>
    <row r="76870" spans="1:9" x14ac:dyDescent="0.25">
      <c r="A76870" t="s">
        <v>185092</v>
      </c>
      <c r="B76870" t="s">
        <v>137769</v>
      </c>
      <c r="E76870" t="s">
        <v>138247</v>
      </c>
      <c r="G76870" t="s">
        <v>292986</v>
      </c>
      <c r="H76870">
        <v>3322520943</v>
      </c>
      <c r="I76870" t="s">
        <v>292987</v>
      </c>
    </row>
    <row r="76871" spans="1:9" x14ac:dyDescent="0.25">
      <c r="A76871" t="s">
        <v>185093</v>
      </c>
      <c r="B76871" t="s">
        <v>137769</v>
      </c>
      <c r="E76871" t="s">
        <v>138247</v>
      </c>
      <c r="F76871" t="s">
        <v>125090</v>
      </c>
      <c r="G76871" t="s">
        <v>292986</v>
      </c>
      <c r="H76871">
        <v>3322520942</v>
      </c>
      <c r="I76871" t="s">
        <v>292987</v>
      </c>
    </row>
    <row r="76872" spans="1:9" x14ac:dyDescent="0.25">
      <c r="A76872" t="s">
        <v>185094</v>
      </c>
      <c r="B76872" t="s">
        <v>137769</v>
      </c>
      <c r="E76872" t="s">
        <v>138247</v>
      </c>
      <c r="G76872" t="s">
        <v>292986</v>
      </c>
      <c r="H76872">
        <v>3322520941</v>
      </c>
      <c r="I76872" t="s">
        <v>292987</v>
      </c>
    </row>
    <row r="76873" spans="1:9" x14ac:dyDescent="0.25">
      <c r="A76873" t="s">
        <v>185095</v>
      </c>
      <c r="B76873" t="s">
        <v>137496</v>
      </c>
      <c r="H76873">
        <v>3322520940</v>
      </c>
      <c r="I76873" t="s">
        <v>292992</v>
      </c>
    </row>
    <row r="76874" spans="1:9" x14ac:dyDescent="0.25">
      <c r="A76874" t="s">
        <v>185096</v>
      </c>
      <c r="B76874" t="s">
        <v>137496</v>
      </c>
      <c r="H76874">
        <v>3322520939</v>
      </c>
      <c r="I76874" t="s">
        <v>292992</v>
      </c>
    </row>
    <row r="76875" spans="1:9" x14ac:dyDescent="0.25">
      <c r="A76875" t="s">
        <v>185098</v>
      </c>
      <c r="B76875" t="s">
        <v>137450</v>
      </c>
      <c r="H76875">
        <v>3322520937</v>
      </c>
      <c r="I76875" t="s">
        <v>292989</v>
      </c>
    </row>
    <row r="76876" spans="1:9" x14ac:dyDescent="0.25">
      <c r="A76876" t="s">
        <v>185102</v>
      </c>
      <c r="B76876" t="s">
        <v>137767</v>
      </c>
      <c r="C76876" t="s">
        <v>184300</v>
      </c>
      <c r="D76876" t="s">
        <v>185101</v>
      </c>
      <c r="E76876" t="s">
        <v>138373</v>
      </c>
      <c r="G76876" t="s">
        <v>138372</v>
      </c>
      <c r="H76876">
        <v>3322520935</v>
      </c>
      <c r="I76876" t="s">
        <v>292983</v>
      </c>
    </row>
    <row r="76877" spans="1:9" x14ac:dyDescent="0.25">
      <c r="A76877" t="s">
        <v>185104</v>
      </c>
      <c r="B76877" t="s">
        <v>137767</v>
      </c>
      <c r="C76877" t="s">
        <v>184300</v>
      </c>
      <c r="D76877" t="s">
        <v>185103</v>
      </c>
      <c r="E76877" t="s">
        <v>138373</v>
      </c>
      <c r="G76877" t="s">
        <v>138372</v>
      </c>
      <c r="H76877">
        <v>3322520934</v>
      </c>
      <c r="I76877" t="s">
        <v>292983</v>
      </c>
    </row>
    <row r="76878" spans="1:9" x14ac:dyDescent="0.25">
      <c r="A76878" t="s">
        <v>185106</v>
      </c>
      <c r="B76878" t="s">
        <v>137767</v>
      </c>
      <c r="C76878" t="s">
        <v>184300</v>
      </c>
      <c r="D76878" t="s">
        <v>185105</v>
      </c>
      <c r="E76878" t="s">
        <v>138373</v>
      </c>
      <c r="G76878" t="s">
        <v>138372</v>
      </c>
      <c r="H76878">
        <v>3322520933</v>
      </c>
      <c r="I76878" t="s">
        <v>292983</v>
      </c>
    </row>
    <row r="76879" spans="1:9" x14ac:dyDescent="0.25">
      <c r="A76879" t="s">
        <v>185107</v>
      </c>
      <c r="B76879" t="s">
        <v>137450</v>
      </c>
      <c r="H76879">
        <v>3322520932</v>
      </c>
      <c r="I76879" t="s">
        <v>292989</v>
      </c>
    </row>
    <row r="76880" spans="1:9" x14ac:dyDescent="0.25">
      <c r="A76880" t="s">
        <v>185108</v>
      </c>
      <c r="B76880" t="s">
        <v>137773</v>
      </c>
      <c r="H76880">
        <v>3322520931</v>
      </c>
      <c r="I76880" t="s">
        <v>292998</v>
      </c>
    </row>
    <row r="76881" spans="1:9" x14ac:dyDescent="0.25">
      <c r="A76881" t="s">
        <v>185108</v>
      </c>
      <c r="B76881" t="s">
        <v>137450</v>
      </c>
      <c r="H76881">
        <v>3322520930</v>
      </c>
      <c r="I76881" t="s">
        <v>292989</v>
      </c>
    </row>
    <row r="76882" spans="1:9" x14ac:dyDescent="0.25">
      <c r="A76882" t="s">
        <v>185109</v>
      </c>
      <c r="B76882" t="s">
        <v>137450</v>
      </c>
      <c r="H76882">
        <v>3322520929</v>
      </c>
      <c r="I76882" t="s">
        <v>292989</v>
      </c>
    </row>
    <row r="76883" spans="1:9" x14ac:dyDescent="0.25">
      <c r="A76883" t="s">
        <v>185110</v>
      </c>
      <c r="B76883" t="s">
        <v>137450</v>
      </c>
      <c r="H76883">
        <v>3322520928</v>
      </c>
      <c r="I76883" t="s">
        <v>292989</v>
      </c>
    </row>
    <row r="76884" spans="1:9" x14ac:dyDescent="0.25">
      <c r="A76884" t="s">
        <v>185111</v>
      </c>
      <c r="B76884" t="s">
        <v>137450</v>
      </c>
      <c r="H76884">
        <v>3322520927</v>
      </c>
      <c r="I76884" t="s">
        <v>292989</v>
      </c>
    </row>
    <row r="76885" spans="1:9" x14ac:dyDescent="0.25">
      <c r="A76885" t="s">
        <v>185113</v>
      </c>
      <c r="B76885" t="s">
        <v>105454</v>
      </c>
      <c r="F76885" t="s">
        <v>124739</v>
      </c>
      <c r="H76885">
        <v>3322520924</v>
      </c>
      <c r="I76885" t="s">
        <v>292991</v>
      </c>
    </row>
    <row r="76886" spans="1:9" x14ac:dyDescent="0.25">
      <c r="A76886" t="s">
        <v>185117</v>
      </c>
      <c r="B76886" t="s">
        <v>137767</v>
      </c>
      <c r="C76886" t="s">
        <v>184300</v>
      </c>
      <c r="D76886" t="s">
        <v>185116</v>
      </c>
      <c r="E76886" t="s">
        <v>138373</v>
      </c>
      <c r="F76886" t="s">
        <v>124000</v>
      </c>
      <c r="G76886" t="s">
        <v>138372</v>
      </c>
      <c r="H76886">
        <v>3322520921</v>
      </c>
      <c r="I76886" t="s">
        <v>292983</v>
      </c>
    </row>
    <row r="76887" spans="1:9" x14ac:dyDescent="0.25">
      <c r="A76887" t="s">
        <v>185118</v>
      </c>
      <c r="B76887" t="s">
        <v>137773</v>
      </c>
      <c r="H76887">
        <v>3322520920</v>
      </c>
      <c r="I76887" t="s">
        <v>292998</v>
      </c>
    </row>
    <row r="76888" spans="1:9" x14ac:dyDescent="0.25">
      <c r="A76888" t="s">
        <v>185119</v>
      </c>
      <c r="B76888" t="s">
        <v>137450</v>
      </c>
      <c r="H76888">
        <v>3322520919</v>
      </c>
      <c r="I76888" t="s">
        <v>292989</v>
      </c>
    </row>
    <row r="76889" spans="1:9" x14ac:dyDescent="0.25">
      <c r="A76889" t="s">
        <v>185120</v>
      </c>
      <c r="B76889" t="s">
        <v>137450</v>
      </c>
      <c r="H76889">
        <v>3322520918</v>
      </c>
      <c r="I76889" t="s">
        <v>292989</v>
      </c>
    </row>
    <row r="76890" spans="1:9" x14ac:dyDescent="0.25">
      <c r="A76890" t="s">
        <v>185122</v>
      </c>
      <c r="B76890" t="s">
        <v>137450</v>
      </c>
      <c r="H76890">
        <v>3322520915</v>
      </c>
      <c r="I76890" t="s">
        <v>292989</v>
      </c>
    </row>
    <row r="76891" spans="1:9" x14ac:dyDescent="0.25">
      <c r="A76891" t="s">
        <v>185127</v>
      </c>
      <c r="B76891" t="s">
        <v>137613</v>
      </c>
      <c r="H76891">
        <v>3322520910</v>
      </c>
      <c r="I76891" t="s">
        <v>292999</v>
      </c>
    </row>
    <row r="76892" spans="1:9" x14ac:dyDescent="0.25">
      <c r="A76892" t="s">
        <v>185127</v>
      </c>
      <c r="B76892" t="s">
        <v>137767</v>
      </c>
      <c r="H76892">
        <v>3322520909</v>
      </c>
      <c r="I76892" t="s">
        <v>292983</v>
      </c>
    </row>
    <row r="76893" spans="1:9" x14ac:dyDescent="0.25">
      <c r="A76893" t="s">
        <v>185128</v>
      </c>
      <c r="B76893" t="s">
        <v>137613</v>
      </c>
      <c r="H76893">
        <v>3322520908</v>
      </c>
      <c r="I76893" t="s">
        <v>292999</v>
      </c>
    </row>
    <row r="76894" spans="1:9" x14ac:dyDescent="0.25">
      <c r="A76894" t="s">
        <v>185129</v>
      </c>
      <c r="B76894" t="s">
        <v>137450</v>
      </c>
      <c r="H76894">
        <v>3322520907</v>
      </c>
      <c r="I76894" t="s">
        <v>292989</v>
      </c>
    </row>
    <row r="76895" spans="1:9" x14ac:dyDescent="0.25">
      <c r="A76895" t="s">
        <v>185130</v>
      </c>
      <c r="B76895" t="s">
        <v>137450</v>
      </c>
      <c r="H76895">
        <v>3322520906</v>
      </c>
      <c r="I76895" t="s">
        <v>292989</v>
      </c>
    </row>
    <row r="76896" spans="1:9" x14ac:dyDescent="0.25">
      <c r="A76896" t="s">
        <v>185131</v>
      </c>
      <c r="B76896" t="s">
        <v>137450</v>
      </c>
      <c r="H76896">
        <v>3322520905</v>
      </c>
      <c r="I76896" t="s">
        <v>292989</v>
      </c>
    </row>
    <row r="76897" spans="1:9" x14ac:dyDescent="0.25">
      <c r="A76897" t="s">
        <v>185132</v>
      </c>
      <c r="B76897" t="s">
        <v>137450</v>
      </c>
      <c r="H76897">
        <v>3322520904</v>
      </c>
      <c r="I76897" t="s">
        <v>292989</v>
      </c>
    </row>
    <row r="76898" spans="1:9" x14ac:dyDescent="0.25">
      <c r="A76898" t="s">
        <v>185133</v>
      </c>
      <c r="B76898" t="s">
        <v>137450</v>
      </c>
      <c r="H76898">
        <v>3322520903</v>
      </c>
      <c r="I76898" t="s">
        <v>292989</v>
      </c>
    </row>
    <row r="76899" spans="1:9" x14ac:dyDescent="0.25">
      <c r="A76899" t="s">
        <v>185134</v>
      </c>
      <c r="B76899" t="s">
        <v>137450</v>
      </c>
      <c r="H76899">
        <v>3322520902</v>
      </c>
      <c r="I76899" t="s">
        <v>292989</v>
      </c>
    </row>
    <row r="76900" spans="1:9" x14ac:dyDescent="0.25">
      <c r="A76900" t="s">
        <v>185135</v>
      </c>
      <c r="B76900" t="s">
        <v>126058</v>
      </c>
      <c r="E76900" t="s">
        <v>155193</v>
      </c>
      <c r="F76900" t="s">
        <v>126144</v>
      </c>
      <c r="G76900" t="s">
        <v>155192</v>
      </c>
      <c r="H76900">
        <v>3322520901</v>
      </c>
      <c r="I76900" t="s">
        <v>293001</v>
      </c>
    </row>
    <row r="76901" spans="1:9" x14ac:dyDescent="0.25">
      <c r="A76901" t="s">
        <v>185137</v>
      </c>
      <c r="B76901" t="s">
        <v>137496</v>
      </c>
      <c r="H76901">
        <v>3322520899</v>
      </c>
      <c r="I76901" t="s">
        <v>292992</v>
      </c>
    </row>
    <row r="76902" spans="1:9" x14ac:dyDescent="0.25">
      <c r="A76902" t="s">
        <v>185138</v>
      </c>
      <c r="B76902" t="s">
        <v>137773</v>
      </c>
      <c r="H76902">
        <v>3322520898</v>
      </c>
      <c r="I76902" t="s">
        <v>292998</v>
      </c>
    </row>
    <row r="76903" spans="1:9" x14ac:dyDescent="0.25">
      <c r="A76903" t="s">
        <v>185139</v>
      </c>
      <c r="B76903" t="s">
        <v>137450</v>
      </c>
      <c r="H76903">
        <v>3322520897</v>
      </c>
      <c r="I76903" t="s">
        <v>292989</v>
      </c>
    </row>
    <row r="76904" spans="1:9" x14ac:dyDescent="0.25">
      <c r="A76904" t="s">
        <v>185141</v>
      </c>
      <c r="B76904" t="s">
        <v>137750</v>
      </c>
      <c r="H76904">
        <v>3322520894</v>
      </c>
      <c r="I76904" t="s">
        <v>292996</v>
      </c>
    </row>
    <row r="76905" spans="1:9" x14ac:dyDescent="0.25">
      <c r="A76905" t="s">
        <v>185144</v>
      </c>
      <c r="B76905" t="s">
        <v>137885</v>
      </c>
      <c r="E76905" t="s">
        <v>137610</v>
      </c>
      <c r="G76905" t="s">
        <v>292986</v>
      </c>
      <c r="H76905">
        <v>3322520891</v>
      </c>
      <c r="I76905" t="s">
        <v>292988</v>
      </c>
    </row>
    <row r="76906" spans="1:9" x14ac:dyDescent="0.25">
      <c r="A76906" t="s">
        <v>185149</v>
      </c>
      <c r="B76906" t="s">
        <v>137769</v>
      </c>
      <c r="E76906" t="s">
        <v>138247</v>
      </c>
      <c r="G76906" t="s">
        <v>292986</v>
      </c>
      <c r="H76906">
        <v>3322520884</v>
      </c>
      <c r="I76906" t="s">
        <v>292987</v>
      </c>
    </row>
    <row r="76907" spans="1:9" x14ac:dyDescent="0.25">
      <c r="A76907" t="s">
        <v>185151</v>
      </c>
      <c r="B76907" t="s">
        <v>137450</v>
      </c>
      <c r="H76907">
        <v>3322520881</v>
      </c>
      <c r="I76907" t="s">
        <v>292989</v>
      </c>
    </row>
    <row r="76908" spans="1:9" x14ac:dyDescent="0.25">
      <c r="A76908" t="s">
        <v>185152</v>
      </c>
      <c r="B76908" t="s">
        <v>137450</v>
      </c>
      <c r="H76908">
        <v>3322520879</v>
      </c>
      <c r="I76908" t="s">
        <v>292989</v>
      </c>
    </row>
    <row r="76909" spans="1:9" x14ac:dyDescent="0.25">
      <c r="A76909" t="s">
        <v>185153</v>
      </c>
      <c r="B76909" t="s">
        <v>137450</v>
      </c>
      <c r="H76909">
        <v>3322520877</v>
      </c>
      <c r="I76909" t="s">
        <v>292989</v>
      </c>
    </row>
    <row r="76910" spans="1:9" x14ac:dyDescent="0.25">
      <c r="A76910" t="s">
        <v>185155</v>
      </c>
      <c r="B76910" t="s">
        <v>137450</v>
      </c>
      <c r="H76910">
        <v>3322520874</v>
      </c>
      <c r="I76910" t="s">
        <v>292989</v>
      </c>
    </row>
    <row r="76911" spans="1:9" x14ac:dyDescent="0.25">
      <c r="A76911" t="s">
        <v>185161</v>
      </c>
      <c r="B76911" t="s">
        <v>137769</v>
      </c>
      <c r="E76911" t="s">
        <v>138247</v>
      </c>
      <c r="G76911" t="s">
        <v>292986</v>
      </c>
      <c r="H76911">
        <v>3322520868</v>
      </c>
      <c r="I76911" t="s">
        <v>292987</v>
      </c>
    </row>
    <row r="76912" spans="1:9" x14ac:dyDescent="0.25">
      <c r="A76912" t="s">
        <v>185162</v>
      </c>
      <c r="B76912" t="s">
        <v>137496</v>
      </c>
      <c r="E76912" t="s">
        <v>139311</v>
      </c>
      <c r="G76912" t="s">
        <v>139247</v>
      </c>
      <c r="H76912">
        <v>3322520867</v>
      </c>
      <c r="I76912" t="s">
        <v>292992</v>
      </c>
    </row>
    <row r="76913" spans="1:9" x14ac:dyDescent="0.25">
      <c r="A76913" t="s">
        <v>185163</v>
      </c>
      <c r="B76913" t="s">
        <v>105454</v>
      </c>
      <c r="E76913" t="s">
        <v>176709</v>
      </c>
      <c r="F76913" t="s">
        <v>126058</v>
      </c>
      <c r="G76913" t="s">
        <v>176708</v>
      </c>
      <c r="H76913">
        <v>3322520866</v>
      </c>
      <c r="I76913" t="s">
        <v>292991</v>
      </c>
    </row>
    <row r="76914" spans="1:9" x14ac:dyDescent="0.25">
      <c r="A76914" t="s">
        <v>185164</v>
      </c>
      <c r="B76914" t="s">
        <v>137496</v>
      </c>
      <c r="E76914" t="s">
        <v>139311</v>
      </c>
      <c r="G76914" t="s">
        <v>139247</v>
      </c>
      <c r="H76914">
        <v>3322520864</v>
      </c>
      <c r="I76914" t="s">
        <v>292992</v>
      </c>
    </row>
    <row r="76915" spans="1:9" x14ac:dyDescent="0.25">
      <c r="A76915" t="s">
        <v>185164</v>
      </c>
      <c r="B76915" t="s">
        <v>137767</v>
      </c>
      <c r="H76915">
        <v>3322520863</v>
      </c>
      <c r="I76915" t="s">
        <v>292983</v>
      </c>
    </row>
    <row r="76916" spans="1:9" x14ac:dyDescent="0.25">
      <c r="A76916" t="s">
        <v>185165</v>
      </c>
      <c r="B76916" t="s">
        <v>137767</v>
      </c>
      <c r="H76916">
        <v>3322520862</v>
      </c>
      <c r="I76916" t="s">
        <v>292983</v>
      </c>
    </row>
    <row r="76917" spans="1:9" x14ac:dyDescent="0.25">
      <c r="A76917" t="s">
        <v>185169</v>
      </c>
      <c r="B76917" t="s">
        <v>105454</v>
      </c>
      <c r="E76917" t="s">
        <v>137645</v>
      </c>
      <c r="F76917" t="s">
        <v>124951</v>
      </c>
      <c r="G76917" t="s">
        <v>292986</v>
      </c>
      <c r="H76917">
        <v>3322520860</v>
      </c>
      <c r="I76917" t="s">
        <v>292991</v>
      </c>
    </row>
    <row r="76918" spans="1:9" x14ac:dyDescent="0.25">
      <c r="A76918" t="s">
        <v>185170</v>
      </c>
      <c r="B76918" t="s">
        <v>105454</v>
      </c>
      <c r="E76918" t="s">
        <v>152177</v>
      </c>
      <c r="F76918" t="s">
        <v>122778</v>
      </c>
      <c r="G76918" t="s">
        <v>152176</v>
      </c>
      <c r="H76918">
        <v>3322520859</v>
      </c>
      <c r="I76918" t="s">
        <v>292991</v>
      </c>
    </row>
    <row r="76919" spans="1:9" x14ac:dyDescent="0.25">
      <c r="A76919" t="s">
        <v>185171</v>
      </c>
      <c r="B76919" t="s">
        <v>137613</v>
      </c>
      <c r="H76919">
        <v>3322520858</v>
      </c>
      <c r="I76919" t="s">
        <v>292999</v>
      </c>
    </row>
    <row r="76920" spans="1:9" x14ac:dyDescent="0.25">
      <c r="A76920" t="s">
        <v>185172</v>
      </c>
      <c r="B76920" t="s">
        <v>137613</v>
      </c>
      <c r="H76920">
        <v>3322520857</v>
      </c>
      <c r="I76920" t="s">
        <v>292999</v>
      </c>
    </row>
    <row r="76921" spans="1:9" x14ac:dyDescent="0.25">
      <c r="A76921" t="s">
        <v>185175</v>
      </c>
      <c r="B76921" t="s">
        <v>138295</v>
      </c>
      <c r="E76921" t="s">
        <v>138302</v>
      </c>
      <c r="G76921" t="s">
        <v>138301</v>
      </c>
      <c r="H76921">
        <v>3322520853</v>
      </c>
      <c r="I76921" t="s">
        <v>292984</v>
      </c>
    </row>
    <row r="76922" spans="1:9" x14ac:dyDescent="0.25">
      <c r="A76922" t="s">
        <v>185176</v>
      </c>
      <c r="B76922" t="s">
        <v>137885</v>
      </c>
      <c r="E76922" t="s">
        <v>179421</v>
      </c>
      <c r="G76922" t="s">
        <v>179420</v>
      </c>
      <c r="H76922">
        <v>3322520852</v>
      </c>
      <c r="I76922" t="s">
        <v>292988</v>
      </c>
    </row>
    <row r="76923" spans="1:9" x14ac:dyDescent="0.25">
      <c r="A76923" t="s">
        <v>185176</v>
      </c>
      <c r="B76923" t="s">
        <v>137450</v>
      </c>
      <c r="H76923">
        <v>3322520851</v>
      </c>
      <c r="I76923" t="s">
        <v>292989</v>
      </c>
    </row>
    <row r="76924" spans="1:9" x14ac:dyDescent="0.25">
      <c r="A76924" t="s">
        <v>185177</v>
      </c>
      <c r="B76924" t="s">
        <v>137450</v>
      </c>
      <c r="H76924">
        <v>3322520850</v>
      </c>
      <c r="I76924" t="s">
        <v>292989</v>
      </c>
    </row>
    <row r="76925" spans="1:9" x14ac:dyDescent="0.25">
      <c r="A76925" t="s">
        <v>185180</v>
      </c>
      <c r="B76925" t="s">
        <v>105454</v>
      </c>
      <c r="F76925" t="s">
        <v>126347</v>
      </c>
      <c r="H76925">
        <v>3322520847</v>
      </c>
      <c r="I76925" t="s">
        <v>292991</v>
      </c>
    </row>
    <row r="76926" spans="1:9" x14ac:dyDescent="0.25">
      <c r="A76926" t="s">
        <v>185180</v>
      </c>
      <c r="B76926" t="s">
        <v>137767</v>
      </c>
      <c r="H76926">
        <v>3322520846</v>
      </c>
      <c r="I76926" t="s">
        <v>292983</v>
      </c>
    </row>
    <row r="76927" spans="1:9" x14ac:dyDescent="0.25">
      <c r="A76927" t="s">
        <v>185533</v>
      </c>
      <c r="B76927" t="s">
        <v>137769</v>
      </c>
      <c r="E76927" t="s">
        <v>138247</v>
      </c>
      <c r="G76927" t="s">
        <v>292986</v>
      </c>
      <c r="H76927">
        <v>3322520844</v>
      </c>
      <c r="I76927" t="s">
        <v>292987</v>
      </c>
    </row>
    <row r="76928" spans="1:9" x14ac:dyDescent="0.25">
      <c r="A76928" t="s">
        <v>185534</v>
      </c>
      <c r="B76928" t="s">
        <v>137773</v>
      </c>
      <c r="H76928">
        <v>3322520843</v>
      </c>
      <c r="I76928" t="s">
        <v>292998</v>
      </c>
    </row>
    <row r="76929" spans="1:9" x14ac:dyDescent="0.25">
      <c r="A76929" t="s">
        <v>185538</v>
      </c>
      <c r="B76929" t="s">
        <v>137767</v>
      </c>
      <c r="H76929">
        <v>3322520836</v>
      </c>
      <c r="I76929" t="s">
        <v>292983</v>
      </c>
    </row>
    <row r="76930" spans="1:9" x14ac:dyDescent="0.25">
      <c r="A76930" t="s">
        <v>185544</v>
      </c>
      <c r="B76930" t="s">
        <v>126058</v>
      </c>
      <c r="E76930" t="s">
        <v>137848</v>
      </c>
      <c r="F76930" t="s">
        <v>127694</v>
      </c>
      <c r="G76930" t="s">
        <v>137847</v>
      </c>
      <c r="H76930">
        <v>3322520830</v>
      </c>
      <c r="I76930" t="s">
        <v>293001</v>
      </c>
    </row>
    <row r="76931" spans="1:9" x14ac:dyDescent="0.25">
      <c r="A76931" t="s">
        <v>185547</v>
      </c>
      <c r="B76931" t="s">
        <v>137767</v>
      </c>
      <c r="C76931" t="s">
        <v>185546</v>
      </c>
      <c r="D76931" t="s">
        <v>185546</v>
      </c>
      <c r="E76931" t="s">
        <v>138373</v>
      </c>
      <c r="G76931" t="s">
        <v>138372</v>
      </c>
      <c r="H76931">
        <v>3322520828</v>
      </c>
      <c r="I76931" t="s">
        <v>292983</v>
      </c>
    </row>
    <row r="76932" spans="1:9" x14ac:dyDescent="0.25">
      <c r="A76932" t="s">
        <v>185551</v>
      </c>
      <c r="B76932" t="s">
        <v>137767</v>
      </c>
      <c r="C76932" t="s">
        <v>185550</v>
      </c>
      <c r="D76932" t="s">
        <v>185549</v>
      </c>
      <c r="E76932" t="s">
        <v>138373</v>
      </c>
      <c r="G76932" t="s">
        <v>138372</v>
      </c>
      <c r="H76932">
        <v>3322520826</v>
      </c>
      <c r="I76932" t="s">
        <v>292983</v>
      </c>
    </row>
    <row r="76933" spans="1:9" x14ac:dyDescent="0.25">
      <c r="A76933" t="s">
        <v>185556</v>
      </c>
      <c r="B76933" t="s">
        <v>126058</v>
      </c>
      <c r="E76933" t="s">
        <v>159907</v>
      </c>
      <c r="G76933" t="s">
        <v>159906</v>
      </c>
      <c r="H76933">
        <v>3322520820</v>
      </c>
      <c r="I76933" t="s">
        <v>293001</v>
      </c>
    </row>
    <row r="76934" spans="1:9" x14ac:dyDescent="0.25">
      <c r="A76934" t="s">
        <v>185561</v>
      </c>
      <c r="B76934" t="s">
        <v>137496</v>
      </c>
      <c r="H76934">
        <v>3322520818</v>
      </c>
      <c r="I76934" t="s">
        <v>292992</v>
      </c>
    </row>
    <row r="76935" spans="1:9" x14ac:dyDescent="0.25">
      <c r="A76935" t="s">
        <v>185562</v>
      </c>
      <c r="B76935" t="s">
        <v>137496</v>
      </c>
      <c r="H76935">
        <v>3322520817</v>
      </c>
      <c r="I76935" t="s">
        <v>292992</v>
      </c>
    </row>
    <row r="76936" spans="1:9" x14ac:dyDescent="0.25">
      <c r="A76936" t="s">
        <v>185568</v>
      </c>
      <c r="B76936" t="s">
        <v>137767</v>
      </c>
      <c r="E76936" t="s">
        <v>166034</v>
      </c>
      <c r="G76936" t="s">
        <v>166032</v>
      </c>
      <c r="H76936">
        <v>3322520814</v>
      </c>
      <c r="I76936" t="s">
        <v>292983</v>
      </c>
    </row>
    <row r="76937" spans="1:9" x14ac:dyDescent="0.25">
      <c r="A76937" t="s">
        <v>185570</v>
      </c>
      <c r="B76937" t="s">
        <v>137844</v>
      </c>
      <c r="E76937" t="s">
        <v>150823</v>
      </c>
      <c r="G76937" t="s">
        <v>150822</v>
      </c>
      <c r="H76937">
        <v>3322520812</v>
      </c>
      <c r="I76937" t="s">
        <v>292994</v>
      </c>
    </row>
    <row r="76938" spans="1:9" x14ac:dyDescent="0.25">
      <c r="A76938" t="s">
        <v>185570</v>
      </c>
      <c r="B76938" t="s">
        <v>137773</v>
      </c>
      <c r="H76938">
        <v>3322520811</v>
      </c>
      <c r="I76938" t="s">
        <v>292998</v>
      </c>
    </row>
    <row r="76939" spans="1:9" x14ac:dyDescent="0.25">
      <c r="A76939" t="s">
        <v>185571</v>
      </c>
      <c r="B76939" t="s">
        <v>137773</v>
      </c>
      <c r="H76939">
        <v>3322520810</v>
      </c>
      <c r="I76939" t="s">
        <v>292998</v>
      </c>
    </row>
    <row r="76940" spans="1:9" x14ac:dyDescent="0.25">
      <c r="A76940" t="s">
        <v>185572</v>
      </c>
      <c r="B76940" t="s">
        <v>137450</v>
      </c>
      <c r="H76940">
        <v>3322520809</v>
      </c>
      <c r="I76940" t="s">
        <v>292989</v>
      </c>
    </row>
    <row r="76941" spans="1:9" x14ac:dyDescent="0.25">
      <c r="A76941" t="s">
        <v>185573</v>
      </c>
      <c r="B76941" t="s">
        <v>137496</v>
      </c>
      <c r="E76941" t="s">
        <v>145213</v>
      </c>
      <c r="G76941" t="s">
        <v>145212</v>
      </c>
      <c r="H76941">
        <v>3322520808</v>
      </c>
      <c r="I76941" t="s">
        <v>292992</v>
      </c>
    </row>
    <row r="76942" spans="1:9" x14ac:dyDescent="0.25">
      <c r="A76942" t="s">
        <v>185574</v>
      </c>
      <c r="B76942" t="s">
        <v>138295</v>
      </c>
      <c r="E76942" t="s">
        <v>138302</v>
      </c>
      <c r="G76942" t="s">
        <v>138301</v>
      </c>
      <c r="H76942">
        <v>3322520807</v>
      </c>
      <c r="I76942" t="s">
        <v>292984</v>
      </c>
    </row>
    <row r="76943" spans="1:9" x14ac:dyDescent="0.25">
      <c r="A76943" t="s">
        <v>185574</v>
      </c>
      <c r="B76943" t="s">
        <v>137496</v>
      </c>
      <c r="E76943" t="s">
        <v>145213</v>
      </c>
      <c r="G76943" t="s">
        <v>145212</v>
      </c>
      <c r="H76943">
        <v>3322520806</v>
      </c>
      <c r="I76943" t="s">
        <v>292992</v>
      </c>
    </row>
    <row r="76944" spans="1:9" x14ac:dyDescent="0.25">
      <c r="A76944" t="s">
        <v>185575</v>
      </c>
      <c r="B76944" t="s">
        <v>137496</v>
      </c>
      <c r="E76944" t="s">
        <v>145213</v>
      </c>
      <c r="G76944" t="s">
        <v>145212</v>
      </c>
      <c r="H76944">
        <v>3322520805</v>
      </c>
      <c r="I76944" t="s">
        <v>292992</v>
      </c>
    </row>
    <row r="76945" spans="1:9" x14ac:dyDescent="0.25">
      <c r="A76945" t="s">
        <v>185576</v>
      </c>
      <c r="B76945" t="s">
        <v>137767</v>
      </c>
      <c r="H76945">
        <v>3322520804</v>
      </c>
      <c r="I76945" t="s">
        <v>292983</v>
      </c>
    </row>
    <row r="76946" spans="1:9" x14ac:dyDescent="0.25">
      <c r="A76946" t="s">
        <v>185577</v>
      </c>
      <c r="B76946" t="s">
        <v>137767</v>
      </c>
      <c r="H76946">
        <v>3322520803</v>
      </c>
      <c r="I76946" t="s">
        <v>292983</v>
      </c>
    </row>
    <row r="76947" spans="1:9" x14ac:dyDescent="0.25">
      <c r="A76947" t="s">
        <v>185579</v>
      </c>
      <c r="B76947" t="s">
        <v>137767</v>
      </c>
      <c r="H76947">
        <v>3322520801</v>
      </c>
      <c r="I76947" t="s">
        <v>292983</v>
      </c>
    </row>
    <row r="76948" spans="1:9" x14ac:dyDescent="0.25">
      <c r="A76948" t="s">
        <v>185581</v>
      </c>
      <c r="B76948" t="s">
        <v>137496</v>
      </c>
      <c r="C76948" t="s">
        <v>185580</v>
      </c>
      <c r="E76948" t="s">
        <v>169100</v>
      </c>
      <c r="G76948" t="s">
        <v>169099</v>
      </c>
      <c r="H76948">
        <v>3322520800</v>
      </c>
      <c r="I76948" t="s">
        <v>292992</v>
      </c>
    </row>
    <row r="76949" spans="1:9" x14ac:dyDescent="0.25">
      <c r="A76949" t="s">
        <v>185582</v>
      </c>
      <c r="B76949" t="s">
        <v>137767</v>
      </c>
      <c r="H76949">
        <v>3322520799</v>
      </c>
      <c r="I76949" t="s">
        <v>292983</v>
      </c>
    </row>
    <row r="76950" spans="1:9" x14ac:dyDescent="0.25">
      <c r="A76950" t="s">
        <v>185583</v>
      </c>
      <c r="B76950" t="s">
        <v>137767</v>
      </c>
      <c r="H76950">
        <v>3322520798</v>
      </c>
      <c r="I76950" t="s">
        <v>292983</v>
      </c>
    </row>
    <row r="76951" spans="1:9" x14ac:dyDescent="0.25">
      <c r="A76951" t="s">
        <v>185585</v>
      </c>
      <c r="B76951" t="s">
        <v>137767</v>
      </c>
      <c r="C76951" t="s">
        <v>185584</v>
      </c>
      <c r="D76951" t="s">
        <v>185584</v>
      </c>
      <c r="E76951" t="s">
        <v>138394</v>
      </c>
      <c r="G76951" t="s">
        <v>138393</v>
      </c>
      <c r="H76951">
        <v>3322520797</v>
      </c>
      <c r="I76951" t="s">
        <v>292983</v>
      </c>
    </row>
    <row r="76952" spans="1:9" x14ac:dyDescent="0.25">
      <c r="A76952" t="s">
        <v>185587</v>
      </c>
      <c r="B76952" t="s">
        <v>137767</v>
      </c>
      <c r="C76952" t="s">
        <v>185586</v>
      </c>
      <c r="D76952" t="s">
        <v>185586</v>
      </c>
      <c r="E76952" t="s">
        <v>138394</v>
      </c>
      <c r="G76952" t="s">
        <v>138393</v>
      </c>
      <c r="H76952">
        <v>3322520796</v>
      </c>
      <c r="I76952" t="s">
        <v>292983</v>
      </c>
    </row>
    <row r="76953" spans="1:9" x14ac:dyDescent="0.25">
      <c r="A76953" t="s">
        <v>185589</v>
      </c>
      <c r="B76953" t="s">
        <v>137765</v>
      </c>
      <c r="F76953" t="s">
        <v>122130</v>
      </c>
      <c r="H76953">
        <v>3322520793</v>
      </c>
      <c r="I76953" t="s">
        <v>293036</v>
      </c>
    </row>
    <row r="76954" spans="1:9" x14ac:dyDescent="0.25">
      <c r="A76954" t="s">
        <v>185590</v>
      </c>
      <c r="B76954" t="s">
        <v>105454</v>
      </c>
      <c r="H76954">
        <v>3322520792</v>
      </c>
      <c r="I76954" t="s">
        <v>292991</v>
      </c>
    </row>
    <row r="76955" spans="1:9" x14ac:dyDescent="0.25">
      <c r="A76955" t="s">
        <v>185593</v>
      </c>
      <c r="B76955" t="s">
        <v>138295</v>
      </c>
      <c r="E76955" t="s">
        <v>138933</v>
      </c>
      <c r="G76955" t="s">
        <v>138932</v>
      </c>
      <c r="H76955">
        <v>3322520788</v>
      </c>
      <c r="I76955" t="s">
        <v>292984</v>
      </c>
    </row>
    <row r="76956" spans="1:9" x14ac:dyDescent="0.25">
      <c r="A76956" t="s">
        <v>185595</v>
      </c>
      <c r="B76956" t="s">
        <v>137767</v>
      </c>
      <c r="C76956" t="s">
        <v>185594</v>
      </c>
      <c r="D76956" t="s">
        <v>185594</v>
      </c>
      <c r="E76956" t="s">
        <v>138373</v>
      </c>
      <c r="G76956" t="s">
        <v>138372</v>
      </c>
      <c r="H76956">
        <v>3322520787</v>
      </c>
      <c r="I76956" t="s">
        <v>292983</v>
      </c>
    </row>
    <row r="76957" spans="1:9" x14ac:dyDescent="0.25">
      <c r="A76957" t="s">
        <v>185596</v>
      </c>
      <c r="B76957" t="s">
        <v>126058</v>
      </c>
      <c r="E76957" t="s">
        <v>153718</v>
      </c>
      <c r="F76957" t="s">
        <v>124576</v>
      </c>
      <c r="G76957" t="s">
        <v>153717</v>
      </c>
      <c r="H76957">
        <v>3322520786</v>
      </c>
      <c r="I76957" t="s">
        <v>293001</v>
      </c>
    </row>
    <row r="76958" spans="1:9" x14ac:dyDescent="0.25">
      <c r="A76958" t="s">
        <v>185597</v>
      </c>
      <c r="B76958" t="s">
        <v>138295</v>
      </c>
      <c r="E76958" t="s">
        <v>157305</v>
      </c>
      <c r="G76958" t="s">
        <v>293454</v>
      </c>
      <c r="H76958">
        <v>3322520785</v>
      </c>
      <c r="I76958" t="s">
        <v>292984</v>
      </c>
    </row>
    <row r="76959" spans="1:9" x14ac:dyDescent="0.25">
      <c r="A76959" t="s">
        <v>185597</v>
      </c>
      <c r="B76959" t="s">
        <v>126058</v>
      </c>
      <c r="E76959" t="s">
        <v>153718</v>
      </c>
      <c r="G76959" t="s">
        <v>153717</v>
      </c>
      <c r="H76959">
        <v>3322520784</v>
      </c>
      <c r="I76959" t="s">
        <v>293001</v>
      </c>
    </row>
    <row r="76960" spans="1:9" x14ac:dyDescent="0.25">
      <c r="A76960" t="s">
        <v>185598</v>
      </c>
      <c r="B76960" t="s">
        <v>138295</v>
      </c>
      <c r="E76960" t="s">
        <v>157305</v>
      </c>
      <c r="G76960" t="s">
        <v>293454</v>
      </c>
      <c r="H76960">
        <v>3322520783</v>
      </c>
      <c r="I76960" t="s">
        <v>292984</v>
      </c>
    </row>
    <row r="76961" spans="1:9" x14ac:dyDescent="0.25">
      <c r="A76961" t="s">
        <v>185598</v>
      </c>
      <c r="B76961" t="s">
        <v>126058</v>
      </c>
      <c r="E76961" t="s">
        <v>153718</v>
      </c>
      <c r="G76961" t="s">
        <v>153717</v>
      </c>
      <c r="H76961">
        <v>3322520782</v>
      </c>
      <c r="I76961" t="s">
        <v>293001</v>
      </c>
    </row>
    <row r="76962" spans="1:9" x14ac:dyDescent="0.25">
      <c r="A76962" t="s">
        <v>185599</v>
      </c>
      <c r="B76962" t="s">
        <v>138295</v>
      </c>
      <c r="E76962" t="s">
        <v>157305</v>
      </c>
      <c r="G76962" t="s">
        <v>293454</v>
      </c>
      <c r="H76962">
        <v>3322520781</v>
      </c>
      <c r="I76962" t="s">
        <v>292984</v>
      </c>
    </row>
    <row r="76963" spans="1:9" x14ac:dyDescent="0.25">
      <c r="A76963" t="s">
        <v>185600</v>
      </c>
      <c r="B76963" t="s">
        <v>126058</v>
      </c>
      <c r="E76963" t="s">
        <v>153718</v>
      </c>
      <c r="G76963" t="s">
        <v>153717</v>
      </c>
      <c r="H76963">
        <v>3322520780</v>
      </c>
      <c r="I76963" t="s">
        <v>293001</v>
      </c>
    </row>
    <row r="76964" spans="1:9" x14ac:dyDescent="0.25">
      <c r="A76964" t="s">
        <v>185601</v>
      </c>
      <c r="B76964" t="s">
        <v>126058</v>
      </c>
      <c r="E76964" t="s">
        <v>153718</v>
      </c>
      <c r="G76964" t="s">
        <v>153717</v>
      </c>
      <c r="H76964">
        <v>3322520779</v>
      </c>
      <c r="I76964" t="s">
        <v>293001</v>
      </c>
    </row>
    <row r="76965" spans="1:9" x14ac:dyDescent="0.25">
      <c r="A76965" t="s">
        <v>185602</v>
      </c>
      <c r="B76965" t="s">
        <v>126058</v>
      </c>
      <c r="E76965" t="s">
        <v>153718</v>
      </c>
      <c r="G76965" t="s">
        <v>153717</v>
      </c>
      <c r="H76965">
        <v>3322520778</v>
      </c>
      <c r="I76965" t="s">
        <v>293001</v>
      </c>
    </row>
    <row r="76966" spans="1:9" x14ac:dyDescent="0.25">
      <c r="A76966" t="s">
        <v>185605</v>
      </c>
      <c r="B76966" t="s">
        <v>138295</v>
      </c>
      <c r="E76966" t="s">
        <v>185604</v>
      </c>
      <c r="G76966" t="s">
        <v>185603</v>
      </c>
      <c r="H76966">
        <v>3322520777</v>
      </c>
      <c r="I76966" t="s">
        <v>292984</v>
      </c>
    </row>
    <row r="76967" spans="1:9" x14ac:dyDescent="0.25">
      <c r="A76967" t="s">
        <v>185605</v>
      </c>
      <c r="B76967" t="s">
        <v>126058</v>
      </c>
      <c r="E76967" t="s">
        <v>185607</v>
      </c>
      <c r="F76967" t="s">
        <v>124576</v>
      </c>
      <c r="G76967" t="s">
        <v>185606</v>
      </c>
      <c r="H76967">
        <v>3322520776</v>
      </c>
      <c r="I76967" t="s">
        <v>293001</v>
      </c>
    </row>
    <row r="76968" spans="1:9" x14ac:dyDescent="0.25">
      <c r="A76968" t="s">
        <v>185608</v>
      </c>
      <c r="B76968" t="s">
        <v>138295</v>
      </c>
      <c r="E76968" t="s">
        <v>185604</v>
      </c>
      <c r="G76968" t="s">
        <v>185603</v>
      </c>
      <c r="H76968">
        <v>3322520775</v>
      </c>
      <c r="I76968" t="s">
        <v>292984</v>
      </c>
    </row>
    <row r="76969" spans="1:9" x14ac:dyDescent="0.25">
      <c r="A76969" t="s">
        <v>185608</v>
      </c>
      <c r="B76969" t="s">
        <v>126058</v>
      </c>
      <c r="E76969" t="s">
        <v>153718</v>
      </c>
      <c r="F76969" t="s">
        <v>124576</v>
      </c>
      <c r="G76969" t="s">
        <v>153717</v>
      </c>
      <c r="H76969">
        <v>3322520774</v>
      </c>
      <c r="I76969" t="s">
        <v>293001</v>
      </c>
    </row>
    <row r="76970" spans="1:9" x14ac:dyDescent="0.25">
      <c r="A76970" t="s">
        <v>185609</v>
      </c>
      <c r="B76970" t="s">
        <v>137496</v>
      </c>
      <c r="H76970">
        <v>3322520773</v>
      </c>
      <c r="I76970" t="s">
        <v>292992</v>
      </c>
    </row>
    <row r="76971" spans="1:9" x14ac:dyDescent="0.25">
      <c r="A76971" t="s">
        <v>185611</v>
      </c>
      <c r="B76971" t="s">
        <v>137496</v>
      </c>
      <c r="H76971">
        <v>3322520771</v>
      </c>
      <c r="I76971" t="s">
        <v>292992</v>
      </c>
    </row>
    <row r="76972" spans="1:9" x14ac:dyDescent="0.25">
      <c r="A76972" t="s">
        <v>185612</v>
      </c>
      <c r="B76972" t="s">
        <v>137767</v>
      </c>
      <c r="H76972">
        <v>3322520770</v>
      </c>
      <c r="I76972" t="s">
        <v>292983</v>
      </c>
    </row>
    <row r="76973" spans="1:9" x14ac:dyDescent="0.25">
      <c r="A76973" t="s">
        <v>185613</v>
      </c>
      <c r="B76973" t="s">
        <v>137750</v>
      </c>
      <c r="H76973">
        <v>3322520768</v>
      </c>
      <c r="I76973" t="s">
        <v>293051</v>
      </c>
    </row>
    <row r="76974" spans="1:9" x14ac:dyDescent="0.25">
      <c r="A76974" t="s">
        <v>185613</v>
      </c>
      <c r="B76974" t="s">
        <v>137750</v>
      </c>
      <c r="H76974">
        <v>3322520767</v>
      </c>
      <c r="I76974" t="s">
        <v>292996</v>
      </c>
    </row>
    <row r="76975" spans="1:9" x14ac:dyDescent="0.25">
      <c r="A76975" t="s">
        <v>185615</v>
      </c>
      <c r="B76975" t="s">
        <v>137450</v>
      </c>
      <c r="H76975">
        <v>3322520765</v>
      </c>
      <c r="I76975" t="s">
        <v>292989</v>
      </c>
    </row>
    <row r="76976" spans="1:9" x14ac:dyDescent="0.25">
      <c r="A76976" t="s">
        <v>185616</v>
      </c>
      <c r="B76976" t="s">
        <v>137773</v>
      </c>
      <c r="H76976">
        <v>3322520764</v>
      </c>
      <c r="I76976" t="s">
        <v>292998</v>
      </c>
    </row>
    <row r="76977" spans="1:9" x14ac:dyDescent="0.25">
      <c r="A76977" t="s">
        <v>185617</v>
      </c>
      <c r="B76977" t="s">
        <v>137496</v>
      </c>
      <c r="H76977">
        <v>3322520763</v>
      </c>
      <c r="I76977" t="s">
        <v>292992</v>
      </c>
    </row>
    <row r="76978" spans="1:9" x14ac:dyDescent="0.25">
      <c r="A76978" t="s">
        <v>185620</v>
      </c>
      <c r="B76978" t="s">
        <v>105454</v>
      </c>
      <c r="E76978" t="s">
        <v>185619</v>
      </c>
      <c r="G76978" t="s">
        <v>185618</v>
      </c>
      <c r="H76978">
        <v>3322520762</v>
      </c>
      <c r="I76978" t="s">
        <v>292991</v>
      </c>
    </row>
    <row r="76979" spans="1:9" x14ac:dyDescent="0.25">
      <c r="A76979" t="s">
        <v>185621</v>
      </c>
      <c r="B76979" t="s">
        <v>105454</v>
      </c>
      <c r="E76979" t="s">
        <v>185619</v>
      </c>
      <c r="G76979" t="s">
        <v>185618</v>
      </c>
      <c r="H76979">
        <v>3322520761</v>
      </c>
      <c r="I76979" t="s">
        <v>292991</v>
      </c>
    </row>
    <row r="76980" spans="1:9" x14ac:dyDescent="0.25">
      <c r="A76980" t="s">
        <v>185622</v>
      </c>
      <c r="B76980" t="s">
        <v>137767</v>
      </c>
      <c r="H76980">
        <v>3322520760</v>
      </c>
      <c r="I76980" t="s">
        <v>292983</v>
      </c>
    </row>
    <row r="76981" spans="1:9" x14ac:dyDescent="0.25">
      <c r="A76981" t="s">
        <v>185623</v>
      </c>
      <c r="B76981" t="s">
        <v>137773</v>
      </c>
      <c r="E76981" t="s">
        <v>145219</v>
      </c>
      <c r="G76981" t="s">
        <v>139247</v>
      </c>
      <c r="H76981">
        <v>3322520759</v>
      </c>
      <c r="I76981" t="s">
        <v>292998</v>
      </c>
    </row>
    <row r="76982" spans="1:9" x14ac:dyDescent="0.25">
      <c r="A76982" t="s">
        <v>185624</v>
      </c>
      <c r="B76982" t="s">
        <v>137767</v>
      </c>
      <c r="H76982">
        <v>3322520757</v>
      </c>
      <c r="I76982" t="s">
        <v>292983</v>
      </c>
    </row>
    <row r="76983" spans="1:9" x14ac:dyDescent="0.25">
      <c r="A76983" t="s">
        <v>185625</v>
      </c>
      <c r="B76983" t="s">
        <v>137767</v>
      </c>
      <c r="H76983">
        <v>3322520756</v>
      </c>
      <c r="I76983" t="s">
        <v>292983</v>
      </c>
    </row>
    <row r="76984" spans="1:9" x14ac:dyDescent="0.25">
      <c r="A76984" t="s">
        <v>185626</v>
      </c>
      <c r="B76984" t="s">
        <v>137769</v>
      </c>
      <c r="E76984" t="s">
        <v>155152</v>
      </c>
      <c r="G76984" t="s">
        <v>155151</v>
      </c>
      <c r="H76984">
        <v>3322520755</v>
      </c>
      <c r="I76984" t="s">
        <v>292987</v>
      </c>
    </row>
    <row r="76985" spans="1:9" x14ac:dyDescent="0.25">
      <c r="A76985" t="s">
        <v>185631</v>
      </c>
      <c r="B76985" t="s">
        <v>137496</v>
      </c>
      <c r="C76985" t="s">
        <v>185630</v>
      </c>
      <c r="D76985" t="s">
        <v>143757</v>
      </c>
      <c r="E76985" t="s">
        <v>138384</v>
      </c>
      <c r="F76985" t="s">
        <v>143935</v>
      </c>
      <c r="G76985" t="s">
        <v>138383</v>
      </c>
      <c r="H76985">
        <v>3322520753</v>
      </c>
      <c r="I76985" t="s">
        <v>292992</v>
      </c>
    </row>
    <row r="76986" spans="1:9" x14ac:dyDescent="0.25">
      <c r="A76986" t="s">
        <v>185635</v>
      </c>
      <c r="B76986" t="s">
        <v>105454</v>
      </c>
      <c r="E76986" t="s">
        <v>185619</v>
      </c>
      <c r="G76986" t="s">
        <v>185618</v>
      </c>
      <c r="H76986">
        <v>3322520750</v>
      </c>
      <c r="I76986" t="s">
        <v>292991</v>
      </c>
    </row>
    <row r="76987" spans="1:9" x14ac:dyDescent="0.25">
      <c r="A76987" t="s">
        <v>185636</v>
      </c>
      <c r="B76987" t="s">
        <v>137450</v>
      </c>
      <c r="H76987">
        <v>3322520748</v>
      </c>
      <c r="I76987" t="s">
        <v>292989</v>
      </c>
    </row>
    <row r="76988" spans="1:9" x14ac:dyDescent="0.25">
      <c r="A76988" t="s">
        <v>185638</v>
      </c>
      <c r="B76988" t="s">
        <v>137613</v>
      </c>
      <c r="H76988">
        <v>3322520746</v>
      </c>
      <c r="I76988" t="s">
        <v>292993</v>
      </c>
    </row>
    <row r="76989" spans="1:9" x14ac:dyDescent="0.25">
      <c r="A76989" t="s">
        <v>185640</v>
      </c>
      <c r="B76989" t="s">
        <v>137450</v>
      </c>
      <c r="H76989">
        <v>3322520744</v>
      </c>
      <c r="I76989" t="s">
        <v>292989</v>
      </c>
    </row>
    <row r="76990" spans="1:9" x14ac:dyDescent="0.25">
      <c r="A76990" t="s">
        <v>185641</v>
      </c>
      <c r="B76990" t="s">
        <v>137450</v>
      </c>
      <c r="H76990">
        <v>3322520743</v>
      </c>
      <c r="I76990" t="s">
        <v>292989</v>
      </c>
    </row>
    <row r="76991" spans="1:9" x14ac:dyDescent="0.25">
      <c r="A76991" t="s">
        <v>185642</v>
      </c>
      <c r="B76991" t="s">
        <v>137450</v>
      </c>
      <c r="H76991">
        <v>3322520742</v>
      </c>
      <c r="I76991" t="s">
        <v>292989</v>
      </c>
    </row>
    <row r="76992" spans="1:9" x14ac:dyDescent="0.25">
      <c r="A76992" t="s">
        <v>185643</v>
      </c>
      <c r="B76992" t="s">
        <v>137450</v>
      </c>
      <c r="H76992">
        <v>3322520741</v>
      </c>
      <c r="I76992" t="s">
        <v>292989</v>
      </c>
    </row>
    <row r="76993" spans="1:9" x14ac:dyDescent="0.25">
      <c r="A76993" t="s">
        <v>185644</v>
      </c>
      <c r="B76993" t="s">
        <v>137450</v>
      </c>
      <c r="H76993">
        <v>3322520740</v>
      </c>
      <c r="I76993" t="s">
        <v>292989</v>
      </c>
    </row>
    <row r="76994" spans="1:9" x14ac:dyDescent="0.25">
      <c r="A76994" t="s">
        <v>185646</v>
      </c>
      <c r="B76994" t="s">
        <v>137767</v>
      </c>
      <c r="H76994">
        <v>3322520738</v>
      </c>
      <c r="I76994" t="s">
        <v>292983</v>
      </c>
    </row>
    <row r="76995" spans="1:9" x14ac:dyDescent="0.25">
      <c r="A76995" t="s">
        <v>185647</v>
      </c>
      <c r="B76995" t="s">
        <v>137767</v>
      </c>
      <c r="H76995">
        <v>3322520737</v>
      </c>
      <c r="I76995" t="s">
        <v>292983</v>
      </c>
    </row>
    <row r="76996" spans="1:9" x14ac:dyDescent="0.25">
      <c r="A76996" t="s">
        <v>185648</v>
      </c>
      <c r="B76996" t="s">
        <v>137767</v>
      </c>
      <c r="H76996">
        <v>3322520736</v>
      </c>
      <c r="I76996" t="s">
        <v>292983</v>
      </c>
    </row>
    <row r="76997" spans="1:9" x14ac:dyDescent="0.25">
      <c r="A76997" t="s">
        <v>185649</v>
      </c>
      <c r="B76997" t="s">
        <v>137767</v>
      </c>
      <c r="H76997">
        <v>3322520735</v>
      </c>
      <c r="I76997" t="s">
        <v>292983</v>
      </c>
    </row>
    <row r="76998" spans="1:9" x14ac:dyDescent="0.25">
      <c r="A76998" t="s">
        <v>185650</v>
      </c>
      <c r="B76998" t="s">
        <v>137767</v>
      </c>
      <c r="H76998">
        <v>3322520734</v>
      </c>
      <c r="I76998" t="s">
        <v>292983</v>
      </c>
    </row>
    <row r="76999" spans="1:9" x14ac:dyDescent="0.25">
      <c r="A76999" t="s">
        <v>185653</v>
      </c>
      <c r="B76999" t="s">
        <v>137767</v>
      </c>
      <c r="D76999" t="s">
        <v>185652</v>
      </c>
      <c r="E76999" t="s">
        <v>174716</v>
      </c>
      <c r="G76999" t="s">
        <v>174715</v>
      </c>
      <c r="H76999">
        <v>3322520732</v>
      </c>
      <c r="I76999" t="s">
        <v>292983</v>
      </c>
    </row>
    <row r="77000" spans="1:9" x14ac:dyDescent="0.25">
      <c r="A77000" t="s">
        <v>185654</v>
      </c>
      <c r="B77000" t="s">
        <v>137496</v>
      </c>
      <c r="E77000" t="s">
        <v>139311</v>
      </c>
      <c r="G77000" t="s">
        <v>139247</v>
      </c>
      <c r="H77000">
        <v>3322520731</v>
      </c>
      <c r="I77000" t="s">
        <v>292992</v>
      </c>
    </row>
    <row r="77001" spans="1:9" x14ac:dyDescent="0.25">
      <c r="A77001" t="s">
        <v>185656</v>
      </c>
      <c r="B77001" t="s">
        <v>137767</v>
      </c>
      <c r="D77001" t="s">
        <v>185655</v>
      </c>
      <c r="E77001" t="s">
        <v>140510</v>
      </c>
      <c r="G77001" t="s">
        <v>292986</v>
      </c>
      <c r="H77001">
        <v>3322520730</v>
      </c>
      <c r="I77001" t="s">
        <v>292983</v>
      </c>
    </row>
    <row r="77002" spans="1:9" x14ac:dyDescent="0.25">
      <c r="A77002" t="s">
        <v>187030</v>
      </c>
      <c r="B77002" t="s">
        <v>137885</v>
      </c>
      <c r="E77002" t="s">
        <v>137610</v>
      </c>
      <c r="G77002" t="s">
        <v>292986</v>
      </c>
      <c r="H77002">
        <v>3322520722</v>
      </c>
      <c r="I77002" t="s">
        <v>292988</v>
      </c>
    </row>
    <row r="77003" spans="1:9" x14ac:dyDescent="0.25">
      <c r="A77003" t="s">
        <v>187030</v>
      </c>
      <c r="B77003" t="s">
        <v>137613</v>
      </c>
      <c r="H77003">
        <v>3322520720</v>
      </c>
      <c r="I77003" t="s">
        <v>292993</v>
      </c>
    </row>
    <row r="77004" spans="1:9" x14ac:dyDescent="0.25">
      <c r="A77004" t="s">
        <v>187032</v>
      </c>
      <c r="B77004" t="s">
        <v>137496</v>
      </c>
      <c r="E77004" t="s">
        <v>139311</v>
      </c>
      <c r="G77004" t="s">
        <v>139247</v>
      </c>
      <c r="H77004">
        <v>3322520718</v>
      </c>
      <c r="I77004" t="s">
        <v>292992</v>
      </c>
    </row>
    <row r="77005" spans="1:9" x14ac:dyDescent="0.25">
      <c r="A77005" t="s">
        <v>187034</v>
      </c>
      <c r="B77005" t="s">
        <v>137844</v>
      </c>
      <c r="E77005" t="s">
        <v>141085</v>
      </c>
      <c r="G77005" t="s">
        <v>139247</v>
      </c>
      <c r="H77005">
        <v>3322520715</v>
      </c>
      <c r="I77005" t="s">
        <v>292994</v>
      </c>
    </row>
    <row r="77006" spans="1:9" x14ac:dyDescent="0.25">
      <c r="A77006" t="s">
        <v>187034</v>
      </c>
      <c r="B77006" t="s">
        <v>137773</v>
      </c>
      <c r="H77006">
        <v>3322520714</v>
      </c>
      <c r="I77006" t="s">
        <v>292998</v>
      </c>
    </row>
    <row r="77007" spans="1:9" x14ac:dyDescent="0.25">
      <c r="A77007" t="s">
        <v>187034</v>
      </c>
      <c r="B77007" t="s">
        <v>105454</v>
      </c>
      <c r="H77007">
        <v>3322520712</v>
      </c>
      <c r="I77007" t="s">
        <v>292991</v>
      </c>
    </row>
    <row r="77008" spans="1:9" x14ac:dyDescent="0.25">
      <c r="A77008" t="s">
        <v>187034</v>
      </c>
      <c r="B77008" t="s">
        <v>137186</v>
      </c>
      <c r="H77008">
        <v>3322520711</v>
      </c>
      <c r="I77008" t="s">
        <v>293006</v>
      </c>
    </row>
    <row r="77009" spans="1:9" x14ac:dyDescent="0.25">
      <c r="A77009" t="s">
        <v>187037</v>
      </c>
      <c r="B77009" t="s">
        <v>137767</v>
      </c>
      <c r="E77009" t="s">
        <v>140510</v>
      </c>
      <c r="F77009" t="s">
        <v>123148</v>
      </c>
      <c r="G77009" t="s">
        <v>292986</v>
      </c>
      <c r="H77009">
        <v>3322520707</v>
      </c>
      <c r="I77009" t="s">
        <v>292983</v>
      </c>
    </row>
    <row r="77010" spans="1:9" x14ac:dyDescent="0.25">
      <c r="A77010" t="s">
        <v>187038</v>
      </c>
      <c r="B77010" t="s">
        <v>137769</v>
      </c>
      <c r="E77010" t="s">
        <v>138247</v>
      </c>
      <c r="G77010" t="s">
        <v>292986</v>
      </c>
      <c r="H77010">
        <v>3322520706</v>
      </c>
      <c r="I77010" t="s">
        <v>292987</v>
      </c>
    </row>
    <row r="77011" spans="1:9" x14ac:dyDescent="0.25">
      <c r="A77011" t="s">
        <v>187039</v>
      </c>
      <c r="B77011" t="s">
        <v>137769</v>
      </c>
      <c r="E77011" t="s">
        <v>138247</v>
      </c>
      <c r="G77011" t="s">
        <v>292986</v>
      </c>
      <c r="H77011">
        <v>3322520705</v>
      </c>
      <c r="I77011" t="s">
        <v>292987</v>
      </c>
    </row>
    <row r="77012" spans="1:9" x14ac:dyDescent="0.25">
      <c r="A77012" t="s">
        <v>187045</v>
      </c>
      <c r="B77012" t="s">
        <v>126058</v>
      </c>
      <c r="E77012" t="s">
        <v>137848</v>
      </c>
      <c r="F77012" t="s">
        <v>124073</v>
      </c>
      <c r="G77012" t="s">
        <v>137847</v>
      </c>
      <c r="H77012">
        <v>3322520698</v>
      </c>
      <c r="I77012" t="s">
        <v>293001</v>
      </c>
    </row>
    <row r="77013" spans="1:9" x14ac:dyDescent="0.25">
      <c r="A77013" t="s">
        <v>187046</v>
      </c>
      <c r="B77013" t="s">
        <v>138295</v>
      </c>
      <c r="E77013" t="s">
        <v>181016</v>
      </c>
      <c r="G77013" t="s">
        <v>140153</v>
      </c>
      <c r="H77013">
        <v>3322520697</v>
      </c>
      <c r="I77013" t="s">
        <v>292984</v>
      </c>
    </row>
    <row r="77014" spans="1:9" x14ac:dyDescent="0.25">
      <c r="A77014" t="s">
        <v>187047</v>
      </c>
      <c r="B77014" t="s">
        <v>138295</v>
      </c>
      <c r="E77014" t="s">
        <v>181016</v>
      </c>
      <c r="G77014" t="s">
        <v>140153</v>
      </c>
      <c r="H77014">
        <v>3322520695</v>
      </c>
      <c r="I77014" t="s">
        <v>292984</v>
      </c>
    </row>
    <row r="77015" spans="1:9" x14ac:dyDescent="0.25">
      <c r="A77015" t="s">
        <v>187048</v>
      </c>
      <c r="B77015" t="s">
        <v>138295</v>
      </c>
      <c r="E77015" t="s">
        <v>181016</v>
      </c>
      <c r="G77015" t="s">
        <v>140153</v>
      </c>
      <c r="H77015">
        <v>3322520694</v>
      </c>
      <c r="I77015" t="s">
        <v>292984</v>
      </c>
    </row>
    <row r="77016" spans="1:9" x14ac:dyDescent="0.25">
      <c r="A77016" t="s">
        <v>187051</v>
      </c>
      <c r="B77016" t="s">
        <v>126058</v>
      </c>
      <c r="E77016" t="s">
        <v>187050</v>
      </c>
      <c r="F77016" t="s">
        <v>124073</v>
      </c>
      <c r="G77016" t="s">
        <v>187049</v>
      </c>
      <c r="H77016">
        <v>3322520693</v>
      </c>
      <c r="I77016" t="s">
        <v>293001</v>
      </c>
    </row>
    <row r="77017" spans="1:9" x14ac:dyDescent="0.25">
      <c r="A77017" t="s">
        <v>187052</v>
      </c>
      <c r="B77017" t="s">
        <v>137436</v>
      </c>
      <c r="H77017">
        <v>3322520692</v>
      </c>
      <c r="I77017" t="s">
        <v>293000</v>
      </c>
    </row>
    <row r="77018" spans="1:9" x14ac:dyDescent="0.25">
      <c r="A77018" t="s">
        <v>187052</v>
      </c>
      <c r="B77018" t="s">
        <v>105454</v>
      </c>
      <c r="E77018" t="s">
        <v>138871</v>
      </c>
      <c r="F77018" t="s">
        <v>122770</v>
      </c>
      <c r="G77018" t="s">
        <v>138870</v>
      </c>
      <c r="H77018">
        <v>3322520691</v>
      </c>
      <c r="I77018" t="s">
        <v>292991</v>
      </c>
    </row>
    <row r="77019" spans="1:9" x14ac:dyDescent="0.25">
      <c r="A77019" t="s">
        <v>187052</v>
      </c>
      <c r="B77019" t="s">
        <v>137450</v>
      </c>
      <c r="H77019">
        <v>3322520690</v>
      </c>
      <c r="I77019" t="s">
        <v>292989</v>
      </c>
    </row>
    <row r="77020" spans="1:9" x14ac:dyDescent="0.25">
      <c r="A77020" t="s">
        <v>187056</v>
      </c>
      <c r="B77020" t="s">
        <v>126058</v>
      </c>
      <c r="E77020" t="s">
        <v>187055</v>
      </c>
      <c r="F77020" t="s">
        <v>122258</v>
      </c>
      <c r="G77020" t="s">
        <v>146502</v>
      </c>
      <c r="H77020">
        <v>3322520688</v>
      </c>
      <c r="I77020" t="s">
        <v>293001</v>
      </c>
    </row>
    <row r="77021" spans="1:9" x14ac:dyDescent="0.25">
      <c r="A77021" t="s">
        <v>187057</v>
      </c>
      <c r="B77021" t="s">
        <v>137436</v>
      </c>
      <c r="H77021">
        <v>3322520687</v>
      </c>
      <c r="I77021" t="s">
        <v>293000</v>
      </c>
    </row>
    <row r="77022" spans="1:9" x14ac:dyDescent="0.25">
      <c r="A77022" t="s">
        <v>187057</v>
      </c>
      <c r="B77022" t="s">
        <v>126058</v>
      </c>
      <c r="E77022" t="s">
        <v>162338</v>
      </c>
      <c r="F77022" t="s">
        <v>126021</v>
      </c>
      <c r="G77022" t="s">
        <v>162337</v>
      </c>
      <c r="H77022">
        <v>3322520686</v>
      </c>
      <c r="I77022" t="s">
        <v>293001</v>
      </c>
    </row>
    <row r="77023" spans="1:9" x14ac:dyDescent="0.25">
      <c r="A77023" t="s">
        <v>187058</v>
      </c>
      <c r="B77023" t="s">
        <v>137844</v>
      </c>
      <c r="H77023">
        <v>3322520685</v>
      </c>
      <c r="I77023" t="s">
        <v>292994</v>
      </c>
    </row>
    <row r="77024" spans="1:9" x14ac:dyDescent="0.25">
      <c r="A77024" t="s">
        <v>187058</v>
      </c>
      <c r="B77024" t="s">
        <v>138295</v>
      </c>
      <c r="E77024" t="s">
        <v>166007</v>
      </c>
      <c r="G77024" t="s">
        <v>137432</v>
      </c>
      <c r="H77024">
        <v>3322520684</v>
      </c>
      <c r="I77024" t="s">
        <v>292984</v>
      </c>
    </row>
    <row r="77025" spans="1:9" x14ac:dyDescent="0.25">
      <c r="A77025" t="s">
        <v>187059</v>
      </c>
      <c r="B77025" t="s">
        <v>137496</v>
      </c>
      <c r="H77025">
        <v>3322520683</v>
      </c>
      <c r="I77025" t="s">
        <v>292992</v>
      </c>
    </row>
    <row r="77026" spans="1:9" x14ac:dyDescent="0.25">
      <c r="A77026" t="s">
        <v>187059</v>
      </c>
      <c r="B77026" t="s">
        <v>137750</v>
      </c>
      <c r="H77026">
        <v>3322520681</v>
      </c>
      <c r="I77026" t="s">
        <v>292996</v>
      </c>
    </row>
    <row r="77027" spans="1:9" x14ac:dyDescent="0.25">
      <c r="A77027" t="s">
        <v>187064</v>
      </c>
      <c r="B77027" t="s">
        <v>138295</v>
      </c>
      <c r="E77027" t="s">
        <v>187063</v>
      </c>
      <c r="G77027" t="s">
        <v>187062</v>
      </c>
      <c r="H77027">
        <v>3322520678</v>
      </c>
      <c r="I77027" t="s">
        <v>292984</v>
      </c>
    </row>
    <row r="77028" spans="1:9" x14ac:dyDescent="0.25">
      <c r="A77028" t="s">
        <v>187066</v>
      </c>
      <c r="B77028" t="s">
        <v>137450</v>
      </c>
      <c r="H77028">
        <v>3322520676</v>
      </c>
      <c r="I77028" t="s">
        <v>292989</v>
      </c>
    </row>
    <row r="77029" spans="1:9" x14ac:dyDescent="0.25">
      <c r="A77029" t="s">
        <v>187067</v>
      </c>
      <c r="B77029" t="s">
        <v>137450</v>
      </c>
      <c r="H77029">
        <v>3322520675</v>
      </c>
      <c r="I77029" t="s">
        <v>292989</v>
      </c>
    </row>
    <row r="77030" spans="1:9" x14ac:dyDescent="0.25">
      <c r="A77030" t="s">
        <v>187068</v>
      </c>
      <c r="B77030" t="s">
        <v>137767</v>
      </c>
      <c r="H77030">
        <v>3322520674</v>
      </c>
      <c r="I77030" t="s">
        <v>292983</v>
      </c>
    </row>
    <row r="77031" spans="1:9" x14ac:dyDescent="0.25">
      <c r="A77031" t="s">
        <v>187069</v>
      </c>
      <c r="B77031" t="s">
        <v>137767</v>
      </c>
      <c r="E77031" t="s">
        <v>140510</v>
      </c>
      <c r="G77031" t="s">
        <v>292986</v>
      </c>
      <c r="H77031">
        <v>3322520673</v>
      </c>
      <c r="I77031" t="s">
        <v>292983</v>
      </c>
    </row>
    <row r="77032" spans="1:9" x14ac:dyDescent="0.25">
      <c r="A77032" t="s">
        <v>187071</v>
      </c>
      <c r="B77032" t="s">
        <v>137613</v>
      </c>
      <c r="H77032">
        <v>3322520670</v>
      </c>
      <c r="I77032" t="s">
        <v>292993</v>
      </c>
    </row>
    <row r="77033" spans="1:9" x14ac:dyDescent="0.25">
      <c r="A77033" t="s">
        <v>187071</v>
      </c>
      <c r="B77033" t="s">
        <v>137496</v>
      </c>
      <c r="C77033" t="s">
        <v>187073</v>
      </c>
      <c r="D77033" t="s">
        <v>187072</v>
      </c>
      <c r="E77033" t="s">
        <v>140097</v>
      </c>
      <c r="F77033" t="s">
        <v>126294</v>
      </c>
      <c r="G77033" t="s">
        <v>140095</v>
      </c>
      <c r="H77033">
        <v>3322520669</v>
      </c>
      <c r="I77033" t="s">
        <v>292992</v>
      </c>
    </row>
    <row r="77034" spans="1:9" x14ac:dyDescent="0.25">
      <c r="A77034" t="s">
        <v>187076</v>
      </c>
      <c r="B77034" t="s">
        <v>137773</v>
      </c>
      <c r="H77034">
        <v>3322520665</v>
      </c>
      <c r="I77034" t="s">
        <v>292998</v>
      </c>
    </row>
    <row r="77035" spans="1:9" x14ac:dyDescent="0.25">
      <c r="A77035" t="s">
        <v>187077</v>
      </c>
      <c r="B77035" t="s">
        <v>137767</v>
      </c>
      <c r="E77035" t="s">
        <v>183099</v>
      </c>
      <c r="G77035" t="s">
        <v>183098</v>
      </c>
      <c r="H77035">
        <v>3322520664</v>
      </c>
      <c r="I77035" t="s">
        <v>292983</v>
      </c>
    </row>
    <row r="77036" spans="1:9" x14ac:dyDescent="0.25">
      <c r="A77036" t="s">
        <v>187078</v>
      </c>
      <c r="B77036" t="s">
        <v>137885</v>
      </c>
      <c r="E77036" t="s">
        <v>154945</v>
      </c>
      <c r="G77036" t="s">
        <v>154944</v>
      </c>
      <c r="H77036">
        <v>3322520663</v>
      </c>
      <c r="I77036" t="s">
        <v>292988</v>
      </c>
    </row>
    <row r="77037" spans="1:9" x14ac:dyDescent="0.25">
      <c r="A77037" t="s">
        <v>187078</v>
      </c>
      <c r="B77037" t="s">
        <v>137450</v>
      </c>
      <c r="H77037">
        <v>3322520662</v>
      </c>
      <c r="I77037" t="s">
        <v>292989</v>
      </c>
    </row>
    <row r="77038" spans="1:9" x14ac:dyDescent="0.25">
      <c r="A77038" t="s">
        <v>187079</v>
      </c>
      <c r="B77038" t="s">
        <v>137767</v>
      </c>
      <c r="E77038" t="s">
        <v>180383</v>
      </c>
      <c r="G77038" t="s">
        <v>180382</v>
      </c>
      <c r="H77038">
        <v>3322520661</v>
      </c>
      <c r="I77038" t="s">
        <v>292983</v>
      </c>
    </row>
    <row r="77039" spans="1:9" x14ac:dyDescent="0.25">
      <c r="A77039" t="s">
        <v>187080</v>
      </c>
      <c r="B77039" t="s">
        <v>137613</v>
      </c>
      <c r="H77039">
        <v>3322520660</v>
      </c>
      <c r="I77039" t="s">
        <v>292993</v>
      </c>
    </row>
    <row r="77040" spans="1:9" x14ac:dyDescent="0.25">
      <c r="A77040" t="s">
        <v>187081</v>
      </c>
      <c r="B77040" t="s">
        <v>137613</v>
      </c>
      <c r="H77040">
        <v>3322520659</v>
      </c>
      <c r="I77040" t="s">
        <v>292993</v>
      </c>
    </row>
    <row r="77041" spans="1:9" x14ac:dyDescent="0.25">
      <c r="A77041" t="s">
        <v>187084</v>
      </c>
      <c r="B77041" t="s">
        <v>126058</v>
      </c>
      <c r="E77041" t="s">
        <v>153718</v>
      </c>
      <c r="F77041" t="s">
        <v>124576</v>
      </c>
      <c r="G77041" t="s">
        <v>153717</v>
      </c>
      <c r="H77041">
        <v>3322520656</v>
      </c>
      <c r="I77041" t="s">
        <v>293001</v>
      </c>
    </row>
    <row r="77042" spans="1:9" x14ac:dyDescent="0.25">
      <c r="A77042" t="s">
        <v>187086</v>
      </c>
      <c r="B77042" t="s">
        <v>137613</v>
      </c>
      <c r="H77042">
        <v>3322520654</v>
      </c>
      <c r="I77042" t="s">
        <v>292999</v>
      </c>
    </row>
    <row r="77043" spans="1:9" x14ac:dyDescent="0.25">
      <c r="A77043" t="s">
        <v>187086</v>
      </c>
      <c r="B77043" t="s">
        <v>137496</v>
      </c>
      <c r="E77043" t="s">
        <v>141157</v>
      </c>
      <c r="G77043" t="s">
        <v>141156</v>
      </c>
      <c r="H77043">
        <v>3322520653</v>
      </c>
      <c r="I77043" t="s">
        <v>292992</v>
      </c>
    </row>
    <row r="77044" spans="1:9" x14ac:dyDescent="0.25">
      <c r="A77044" t="s">
        <v>187087</v>
      </c>
      <c r="B77044" t="s">
        <v>137450</v>
      </c>
      <c r="H77044">
        <v>3322520652</v>
      </c>
      <c r="I77044" t="s">
        <v>292989</v>
      </c>
    </row>
    <row r="77045" spans="1:9" x14ac:dyDescent="0.25">
      <c r="A77045" t="s">
        <v>187089</v>
      </c>
      <c r="B77045" t="s">
        <v>137450</v>
      </c>
      <c r="H77045">
        <v>3322520650</v>
      </c>
      <c r="I77045" t="s">
        <v>292989</v>
      </c>
    </row>
    <row r="77046" spans="1:9" x14ac:dyDescent="0.25">
      <c r="A77046" t="s">
        <v>187094</v>
      </c>
      <c r="B77046" t="s">
        <v>137613</v>
      </c>
      <c r="H77046">
        <v>3322520645</v>
      </c>
      <c r="I77046" t="s">
        <v>292993</v>
      </c>
    </row>
    <row r="77047" spans="1:9" x14ac:dyDescent="0.25">
      <c r="A77047" t="s">
        <v>187096</v>
      </c>
      <c r="B77047" t="s">
        <v>137767</v>
      </c>
      <c r="H77047">
        <v>3322520643</v>
      </c>
      <c r="I77047" t="s">
        <v>292983</v>
      </c>
    </row>
    <row r="77048" spans="1:9" x14ac:dyDescent="0.25">
      <c r="A77048" t="s">
        <v>187097</v>
      </c>
      <c r="B77048" t="s">
        <v>137767</v>
      </c>
      <c r="E77048" t="s">
        <v>161588</v>
      </c>
      <c r="G77048" t="s">
        <v>161587</v>
      </c>
      <c r="H77048">
        <v>3322520642</v>
      </c>
      <c r="I77048" t="s">
        <v>292983</v>
      </c>
    </row>
    <row r="77049" spans="1:9" x14ac:dyDescent="0.25">
      <c r="A77049" t="s">
        <v>187099</v>
      </c>
      <c r="B77049" t="s">
        <v>137496</v>
      </c>
      <c r="E77049" t="s">
        <v>151178</v>
      </c>
      <c r="G77049" t="s">
        <v>151177</v>
      </c>
      <c r="H77049">
        <v>3322520640</v>
      </c>
      <c r="I77049" t="s">
        <v>292992</v>
      </c>
    </row>
    <row r="77050" spans="1:9" x14ac:dyDescent="0.25">
      <c r="A77050" t="s">
        <v>187100</v>
      </c>
      <c r="B77050" t="s">
        <v>137773</v>
      </c>
      <c r="H77050">
        <v>3322520639</v>
      </c>
      <c r="I77050" t="s">
        <v>292998</v>
      </c>
    </row>
    <row r="77051" spans="1:9" x14ac:dyDescent="0.25">
      <c r="A77051" t="s">
        <v>187107</v>
      </c>
      <c r="B77051" t="s">
        <v>137496</v>
      </c>
      <c r="H77051">
        <v>3322520632</v>
      </c>
      <c r="I77051" t="s">
        <v>292992</v>
      </c>
    </row>
    <row r="77052" spans="1:9" x14ac:dyDescent="0.25">
      <c r="A77052" t="s">
        <v>187112</v>
      </c>
      <c r="B77052" t="s">
        <v>137496</v>
      </c>
      <c r="E77052" t="s">
        <v>140374</v>
      </c>
      <c r="G77052" t="s">
        <v>140373</v>
      </c>
      <c r="H77052">
        <v>3322520627</v>
      </c>
      <c r="I77052" t="s">
        <v>292992</v>
      </c>
    </row>
    <row r="77053" spans="1:9" x14ac:dyDescent="0.25">
      <c r="A77053" t="s">
        <v>187114</v>
      </c>
      <c r="B77053" t="s">
        <v>137773</v>
      </c>
      <c r="E77053" t="s">
        <v>138767</v>
      </c>
      <c r="G77053" t="s">
        <v>138766</v>
      </c>
      <c r="H77053">
        <v>3322520625</v>
      </c>
      <c r="I77053" t="s">
        <v>292998</v>
      </c>
    </row>
    <row r="77054" spans="1:9" x14ac:dyDescent="0.25">
      <c r="A77054" t="s">
        <v>187115</v>
      </c>
      <c r="B77054" t="s">
        <v>137767</v>
      </c>
      <c r="E77054" t="s">
        <v>138411</v>
      </c>
      <c r="G77054" t="s">
        <v>138410</v>
      </c>
      <c r="H77054">
        <v>3322520624</v>
      </c>
      <c r="I77054" t="s">
        <v>292983</v>
      </c>
    </row>
    <row r="77055" spans="1:9" x14ac:dyDescent="0.25">
      <c r="A77055" t="s">
        <v>187116</v>
      </c>
      <c r="B77055" t="s">
        <v>137767</v>
      </c>
      <c r="E77055" t="s">
        <v>138411</v>
      </c>
      <c r="G77055" t="s">
        <v>138410</v>
      </c>
      <c r="H77055">
        <v>3322520623</v>
      </c>
      <c r="I77055" t="s">
        <v>292983</v>
      </c>
    </row>
    <row r="77056" spans="1:9" x14ac:dyDescent="0.25">
      <c r="A77056" t="s">
        <v>187117</v>
      </c>
      <c r="B77056" t="s">
        <v>137767</v>
      </c>
      <c r="E77056" t="s">
        <v>138411</v>
      </c>
      <c r="G77056" t="s">
        <v>138410</v>
      </c>
      <c r="H77056">
        <v>3322520622</v>
      </c>
      <c r="I77056" t="s">
        <v>292983</v>
      </c>
    </row>
    <row r="77057" spans="1:9" x14ac:dyDescent="0.25">
      <c r="A77057" t="s">
        <v>187118</v>
      </c>
      <c r="B77057" t="s">
        <v>137496</v>
      </c>
      <c r="E77057" t="s">
        <v>151178</v>
      </c>
      <c r="G77057" t="s">
        <v>151177</v>
      </c>
      <c r="H77057">
        <v>3322520621</v>
      </c>
      <c r="I77057" t="s">
        <v>292992</v>
      </c>
    </row>
    <row r="77058" spans="1:9" x14ac:dyDescent="0.25">
      <c r="A77058" t="s">
        <v>187119</v>
      </c>
      <c r="B77058" t="s">
        <v>137773</v>
      </c>
      <c r="E77058" t="s">
        <v>138077</v>
      </c>
      <c r="G77058" t="s">
        <v>138076</v>
      </c>
      <c r="H77058">
        <v>3322520620</v>
      </c>
      <c r="I77058" t="s">
        <v>292998</v>
      </c>
    </row>
    <row r="77059" spans="1:9" x14ac:dyDescent="0.25">
      <c r="A77059" t="s">
        <v>187120</v>
      </c>
      <c r="B77059" t="s">
        <v>137773</v>
      </c>
      <c r="H77059">
        <v>3322520619</v>
      </c>
      <c r="I77059" t="s">
        <v>292998</v>
      </c>
    </row>
    <row r="77060" spans="1:9" x14ac:dyDescent="0.25">
      <c r="A77060" t="s">
        <v>187120</v>
      </c>
      <c r="B77060" t="s">
        <v>138295</v>
      </c>
      <c r="E77060" t="s">
        <v>139725</v>
      </c>
      <c r="G77060" t="s">
        <v>139247</v>
      </c>
      <c r="H77060">
        <v>3322520618</v>
      </c>
      <c r="I77060" t="s">
        <v>292984</v>
      </c>
    </row>
    <row r="77061" spans="1:9" x14ac:dyDescent="0.25">
      <c r="A77061" t="s">
        <v>187123</v>
      </c>
      <c r="B77061" t="s">
        <v>105454</v>
      </c>
      <c r="F77061" t="s">
        <v>122585</v>
      </c>
      <c r="H77061">
        <v>3322520614</v>
      </c>
      <c r="I77061" t="s">
        <v>292991</v>
      </c>
    </row>
    <row r="77062" spans="1:9" x14ac:dyDescent="0.25">
      <c r="A77062" t="s">
        <v>187123</v>
      </c>
      <c r="B77062" t="s">
        <v>137767</v>
      </c>
      <c r="H77062">
        <v>3322520613</v>
      </c>
      <c r="I77062" t="s">
        <v>292983</v>
      </c>
    </row>
    <row r="77063" spans="1:9" x14ac:dyDescent="0.25">
      <c r="A77063" t="s">
        <v>187126</v>
      </c>
      <c r="B77063" t="s">
        <v>137450</v>
      </c>
      <c r="H77063">
        <v>3322520610</v>
      </c>
      <c r="I77063" t="s">
        <v>292989</v>
      </c>
    </row>
    <row r="77064" spans="1:9" x14ac:dyDescent="0.25">
      <c r="A77064" t="s">
        <v>187127</v>
      </c>
      <c r="B77064" t="s">
        <v>137767</v>
      </c>
      <c r="H77064">
        <v>3322520608</v>
      </c>
      <c r="I77064" t="s">
        <v>292983</v>
      </c>
    </row>
    <row r="77065" spans="1:9" x14ac:dyDescent="0.25">
      <c r="A77065" t="s">
        <v>187134</v>
      </c>
      <c r="B77065" t="s">
        <v>137767</v>
      </c>
      <c r="E77065" t="s">
        <v>140714</v>
      </c>
      <c r="G77065" t="s">
        <v>140713</v>
      </c>
      <c r="H77065">
        <v>3322520603</v>
      </c>
      <c r="I77065" t="s">
        <v>292983</v>
      </c>
    </row>
    <row r="77066" spans="1:9" x14ac:dyDescent="0.25">
      <c r="A77066" t="s">
        <v>187134</v>
      </c>
      <c r="B77066" t="s">
        <v>137750</v>
      </c>
      <c r="H77066">
        <v>3322520602</v>
      </c>
      <c r="I77066" t="s">
        <v>292996</v>
      </c>
    </row>
    <row r="77067" spans="1:9" x14ac:dyDescent="0.25">
      <c r="A77067" t="s">
        <v>187135</v>
      </c>
      <c r="B77067" t="s">
        <v>137767</v>
      </c>
      <c r="E77067" t="s">
        <v>140510</v>
      </c>
      <c r="G77067" t="s">
        <v>292986</v>
      </c>
      <c r="H77067">
        <v>3322520601</v>
      </c>
      <c r="I77067" t="s">
        <v>292983</v>
      </c>
    </row>
    <row r="77068" spans="1:9" x14ac:dyDescent="0.25">
      <c r="A77068" t="s">
        <v>187139</v>
      </c>
      <c r="B77068" t="s">
        <v>126058</v>
      </c>
      <c r="E77068" t="s">
        <v>146583</v>
      </c>
      <c r="F77068" t="s">
        <v>124737</v>
      </c>
      <c r="G77068" t="s">
        <v>292775</v>
      </c>
      <c r="H77068">
        <v>3322520597</v>
      </c>
      <c r="I77068" t="s">
        <v>293001</v>
      </c>
    </row>
    <row r="77069" spans="1:9" x14ac:dyDescent="0.25">
      <c r="A77069" t="s">
        <v>187140</v>
      </c>
      <c r="B77069" t="s">
        <v>137450</v>
      </c>
      <c r="H77069">
        <v>3322520596</v>
      </c>
      <c r="I77069" t="s">
        <v>292989</v>
      </c>
    </row>
    <row r="77070" spans="1:9" x14ac:dyDescent="0.25">
      <c r="A77070" t="s">
        <v>187971</v>
      </c>
      <c r="B77070" t="s">
        <v>137436</v>
      </c>
      <c r="H77070">
        <v>3322520593</v>
      </c>
      <c r="I77070" t="s">
        <v>293000</v>
      </c>
    </row>
    <row r="77071" spans="1:9" x14ac:dyDescent="0.25">
      <c r="A77071" t="s">
        <v>187972</v>
      </c>
      <c r="B77071" t="s">
        <v>137436</v>
      </c>
      <c r="H77071">
        <v>3322520592</v>
      </c>
      <c r="I77071" t="s">
        <v>293000</v>
      </c>
    </row>
    <row r="77072" spans="1:9" x14ac:dyDescent="0.25">
      <c r="A77072" t="s">
        <v>187973</v>
      </c>
      <c r="B77072" t="s">
        <v>137496</v>
      </c>
      <c r="H77072">
        <v>3322520591</v>
      </c>
      <c r="I77072" t="s">
        <v>292992</v>
      </c>
    </row>
    <row r="77073" spans="1:9" x14ac:dyDescent="0.25">
      <c r="A77073" t="s">
        <v>187974</v>
      </c>
      <c r="B77073" t="s">
        <v>137496</v>
      </c>
      <c r="H77073">
        <v>3322520590</v>
      </c>
      <c r="I77073" t="s">
        <v>292992</v>
      </c>
    </row>
    <row r="77074" spans="1:9" x14ac:dyDescent="0.25">
      <c r="A77074" t="s">
        <v>187975</v>
      </c>
      <c r="B77074" t="s">
        <v>137496</v>
      </c>
      <c r="H77074">
        <v>3322520589</v>
      </c>
      <c r="I77074" t="s">
        <v>292992</v>
      </c>
    </row>
    <row r="77075" spans="1:9" x14ac:dyDescent="0.25">
      <c r="A77075" t="s">
        <v>187976</v>
      </c>
      <c r="B77075" t="s">
        <v>137496</v>
      </c>
      <c r="H77075">
        <v>3322520588</v>
      </c>
      <c r="I77075" t="s">
        <v>292992</v>
      </c>
    </row>
    <row r="77076" spans="1:9" x14ac:dyDescent="0.25">
      <c r="A77076" t="s">
        <v>187977</v>
      </c>
      <c r="B77076" t="s">
        <v>105454</v>
      </c>
      <c r="E77076" t="s">
        <v>137645</v>
      </c>
      <c r="F77076" t="s">
        <v>124934</v>
      </c>
      <c r="G77076" t="s">
        <v>292986</v>
      </c>
      <c r="H77076">
        <v>3322520587</v>
      </c>
      <c r="I77076" t="s">
        <v>292991</v>
      </c>
    </row>
    <row r="77077" spans="1:9" x14ac:dyDescent="0.25">
      <c r="A77077" t="s">
        <v>187979</v>
      </c>
      <c r="B77077" t="s">
        <v>138295</v>
      </c>
      <c r="H77077">
        <v>3322520585</v>
      </c>
      <c r="I77077" t="s">
        <v>292984</v>
      </c>
    </row>
    <row r="77078" spans="1:9" x14ac:dyDescent="0.25">
      <c r="A77078" t="s">
        <v>187983</v>
      </c>
      <c r="B77078" t="s">
        <v>137450</v>
      </c>
      <c r="H77078">
        <v>3322520580</v>
      </c>
      <c r="I77078" t="s">
        <v>292989</v>
      </c>
    </row>
    <row r="77079" spans="1:9" x14ac:dyDescent="0.25">
      <c r="A77079" t="s">
        <v>187984</v>
      </c>
      <c r="B77079" t="s">
        <v>137450</v>
      </c>
      <c r="H77079">
        <v>3322520578</v>
      </c>
      <c r="I77079" t="s">
        <v>292989</v>
      </c>
    </row>
    <row r="77080" spans="1:9" x14ac:dyDescent="0.25">
      <c r="A77080" t="s">
        <v>187985</v>
      </c>
      <c r="B77080" t="s">
        <v>137767</v>
      </c>
      <c r="H77080">
        <v>3322520577</v>
      </c>
      <c r="I77080" t="s">
        <v>292983</v>
      </c>
    </row>
    <row r="77081" spans="1:9" x14ac:dyDescent="0.25">
      <c r="A77081" t="s">
        <v>187986</v>
      </c>
      <c r="B77081" t="s">
        <v>137767</v>
      </c>
      <c r="E77081" t="s">
        <v>140510</v>
      </c>
      <c r="G77081" t="s">
        <v>292986</v>
      </c>
      <c r="H77081">
        <v>3322520575</v>
      </c>
      <c r="I77081" t="s">
        <v>292983</v>
      </c>
    </row>
    <row r="77082" spans="1:9" x14ac:dyDescent="0.25">
      <c r="A77082" t="s">
        <v>187987</v>
      </c>
      <c r="B77082" t="s">
        <v>137767</v>
      </c>
      <c r="H77082">
        <v>3322520574</v>
      </c>
      <c r="I77082" t="s">
        <v>292983</v>
      </c>
    </row>
    <row r="77083" spans="1:9" x14ac:dyDescent="0.25">
      <c r="A77083" t="s">
        <v>187989</v>
      </c>
      <c r="B77083" t="s">
        <v>137767</v>
      </c>
      <c r="H77083">
        <v>3322520572</v>
      </c>
      <c r="I77083" t="s">
        <v>292983</v>
      </c>
    </row>
    <row r="77084" spans="1:9" x14ac:dyDescent="0.25">
      <c r="A77084" t="s">
        <v>187996</v>
      </c>
      <c r="B77084" t="s">
        <v>137844</v>
      </c>
      <c r="E77084" t="s">
        <v>137782</v>
      </c>
      <c r="F77084" t="s">
        <v>123167</v>
      </c>
      <c r="G77084" t="s">
        <v>137781</v>
      </c>
      <c r="H77084">
        <v>3322520564</v>
      </c>
      <c r="I77084" t="s">
        <v>292994</v>
      </c>
    </row>
    <row r="77085" spans="1:9" x14ac:dyDescent="0.25">
      <c r="A77085" t="s">
        <v>187997</v>
      </c>
      <c r="B77085" t="s">
        <v>138295</v>
      </c>
      <c r="E77085" t="s">
        <v>139725</v>
      </c>
      <c r="G77085" t="s">
        <v>139247</v>
      </c>
      <c r="H77085">
        <v>3322520563</v>
      </c>
      <c r="I77085" t="s">
        <v>292984</v>
      </c>
    </row>
    <row r="77086" spans="1:9" x14ac:dyDescent="0.25">
      <c r="A77086" t="s">
        <v>187998</v>
      </c>
      <c r="B77086" t="s">
        <v>138295</v>
      </c>
      <c r="E77086" t="s">
        <v>146672</v>
      </c>
      <c r="G77086" t="s">
        <v>146671</v>
      </c>
      <c r="H77086">
        <v>3322520562</v>
      </c>
      <c r="I77086" t="s">
        <v>292984</v>
      </c>
    </row>
    <row r="77087" spans="1:9" x14ac:dyDescent="0.25">
      <c r="A77087" t="s">
        <v>187999</v>
      </c>
      <c r="B77087" t="s">
        <v>137613</v>
      </c>
      <c r="H77087">
        <v>3322520559</v>
      </c>
      <c r="I77087" t="s">
        <v>292993</v>
      </c>
    </row>
    <row r="77088" spans="1:9" x14ac:dyDescent="0.25">
      <c r="A77088" t="s">
        <v>188000</v>
      </c>
      <c r="B77088" t="s">
        <v>137613</v>
      </c>
      <c r="H77088">
        <v>3322520556</v>
      </c>
      <c r="I77088" t="s">
        <v>292993</v>
      </c>
    </row>
    <row r="77089" spans="1:9" x14ac:dyDescent="0.25">
      <c r="A77089" t="s">
        <v>188001</v>
      </c>
      <c r="B77089" t="s">
        <v>137885</v>
      </c>
      <c r="H77089">
        <v>3322520555</v>
      </c>
      <c r="I77089" t="s">
        <v>292988</v>
      </c>
    </row>
    <row r="77090" spans="1:9" x14ac:dyDescent="0.25">
      <c r="A77090" t="s">
        <v>188001</v>
      </c>
      <c r="B77090" t="s">
        <v>137767</v>
      </c>
      <c r="E77090" t="s">
        <v>137771</v>
      </c>
      <c r="G77090" t="s">
        <v>137770</v>
      </c>
      <c r="H77090">
        <v>3322520554</v>
      </c>
      <c r="I77090" t="s">
        <v>292983</v>
      </c>
    </row>
    <row r="77091" spans="1:9" x14ac:dyDescent="0.25">
      <c r="A77091" t="s">
        <v>188002</v>
      </c>
      <c r="B77091" t="s">
        <v>138295</v>
      </c>
      <c r="E77091" t="s">
        <v>146672</v>
      </c>
      <c r="G77091" t="s">
        <v>146671</v>
      </c>
      <c r="H77091">
        <v>3322520552</v>
      </c>
      <c r="I77091" t="s">
        <v>292984</v>
      </c>
    </row>
    <row r="77092" spans="1:9" x14ac:dyDescent="0.25">
      <c r="A77092" t="s">
        <v>188003</v>
      </c>
      <c r="B77092" t="s">
        <v>138295</v>
      </c>
      <c r="E77092" t="s">
        <v>146672</v>
      </c>
      <c r="G77092" t="s">
        <v>146671</v>
      </c>
      <c r="H77092">
        <v>3322520551</v>
      </c>
      <c r="I77092" t="s">
        <v>292984</v>
      </c>
    </row>
    <row r="77093" spans="1:9" x14ac:dyDescent="0.25">
      <c r="A77093" t="s">
        <v>188004</v>
      </c>
      <c r="B77093" t="s">
        <v>137767</v>
      </c>
      <c r="E77093" t="s">
        <v>137771</v>
      </c>
      <c r="G77093" t="s">
        <v>137770</v>
      </c>
      <c r="H77093">
        <v>3322520550</v>
      </c>
      <c r="I77093" t="s">
        <v>292983</v>
      </c>
    </row>
    <row r="77094" spans="1:9" x14ac:dyDescent="0.25">
      <c r="A77094" t="s">
        <v>188004</v>
      </c>
      <c r="B77094" t="s">
        <v>137750</v>
      </c>
      <c r="F77094" t="s">
        <v>123555</v>
      </c>
      <c r="H77094">
        <v>3322520549</v>
      </c>
      <c r="I77094" t="s">
        <v>292996</v>
      </c>
    </row>
    <row r="77095" spans="1:9" x14ac:dyDescent="0.25">
      <c r="A77095" t="s">
        <v>188005</v>
      </c>
      <c r="B77095" t="s">
        <v>105454</v>
      </c>
      <c r="F77095" t="s">
        <v>124739</v>
      </c>
      <c r="H77095">
        <v>3322520548</v>
      </c>
      <c r="I77095" t="s">
        <v>292991</v>
      </c>
    </row>
    <row r="77096" spans="1:9" x14ac:dyDescent="0.25">
      <c r="A77096" t="s">
        <v>188006</v>
      </c>
      <c r="B77096" t="s">
        <v>137496</v>
      </c>
      <c r="E77096" t="s">
        <v>145554</v>
      </c>
      <c r="G77096" t="s">
        <v>145553</v>
      </c>
      <c r="H77096">
        <v>3322520547</v>
      </c>
      <c r="I77096" t="s">
        <v>292992</v>
      </c>
    </row>
    <row r="77097" spans="1:9" x14ac:dyDescent="0.25">
      <c r="A77097" t="s">
        <v>188007</v>
      </c>
      <c r="B77097" t="s">
        <v>137767</v>
      </c>
      <c r="E77097" t="s">
        <v>144391</v>
      </c>
      <c r="G77097" t="s">
        <v>144390</v>
      </c>
      <c r="H77097">
        <v>3322520546</v>
      </c>
      <c r="I77097" t="s">
        <v>292983</v>
      </c>
    </row>
    <row r="77098" spans="1:9" x14ac:dyDescent="0.25">
      <c r="A77098" t="s">
        <v>188021</v>
      </c>
      <c r="B77098" t="s">
        <v>137773</v>
      </c>
      <c r="H77098">
        <v>3322520531</v>
      </c>
      <c r="I77098" t="s">
        <v>292998</v>
      </c>
    </row>
    <row r="77099" spans="1:9" x14ac:dyDescent="0.25">
      <c r="A77099" t="s">
        <v>188028</v>
      </c>
      <c r="B77099" t="s">
        <v>137613</v>
      </c>
      <c r="H77099">
        <v>3322520524</v>
      </c>
      <c r="I77099" t="s">
        <v>292993</v>
      </c>
    </row>
    <row r="77100" spans="1:9" x14ac:dyDescent="0.25">
      <c r="A77100" t="s">
        <v>188028</v>
      </c>
      <c r="B77100" t="s">
        <v>137767</v>
      </c>
      <c r="C77100" t="s">
        <v>188026</v>
      </c>
      <c r="E77100" t="s">
        <v>144972</v>
      </c>
      <c r="G77100" t="s">
        <v>144971</v>
      </c>
      <c r="H77100">
        <v>3322520523</v>
      </c>
      <c r="I77100" t="s">
        <v>292983</v>
      </c>
    </row>
    <row r="77101" spans="1:9" x14ac:dyDescent="0.25">
      <c r="A77101" t="s">
        <v>188029</v>
      </c>
      <c r="B77101" t="s">
        <v>137885</v>
      </c>
      <c r="E77101" t="s">
        <v>144972</v>
      </c>
      <c r="G77101" t="s">
        <v>144971</v>
      </c>
      <c r="H77101">
        <v>3322520522</v>
      </c>
      <c r="I77101" t="s">
        <v>292988</v>
      </c>
    </row>
    <row r="77102" spans="1:9" x14ac:dyDescent="0.25">
      <c r="A77102" t="s">
        <v>188030</v>
      </c>
      <c r="B77102" t="s">
        <v>137885</v>
      </c>
      <c r="E77102" t="s">
        <v>144972</v>
      </c>
      <c r="G77102" t="s">
        <v>144971</v>
      </c>
      <c r="H77102">
        <v>3322520520</v>
      </c>
      <c r="I77102" t="s">
        <v>292988</v>
      </c>
    </row>
    <row r="77103" spans="1:9" x14ac:dyDescent="0.25">
      <c r="A77103" t="s">
        <v>188035</v>
      </c>
      <c r="B77103" t="s">
        <v>137797</v>
      </c>
      <c r="D77103" t="s">
        <v>188037</v>
      </c>
      <c r="F77103" t="s">
        <v>188036</v>
      </c>
      <c r="H77103">
        <v>3322520513</v>
      </c>
      <c r="I77103" t="s">
        <v>293008</v>
      </c>
    </row>
    <row r="77104" spans="1:9" x14ac:dyDescent="0.25">
      <c r="A77104" t="s">
        <v>188038</v>
      </c>
      <c r="B77104" t="s">
        <v>137773</v>
      </c>
      <c r="H77104">
        <v>3322520512</v>
      </c>
      <c r="I77104" t="s">
        <v>292998</v>
      </c>
    </row>
    <row r="77105" spans="1:9" x14ac:dyDescent="0.25">
      <c r="A77105" t="s">
        <v>188039</v>
      </c>
      <c r="B77105" t="s">
        <v>137773</v>
      </c>
      <c r="H77105">
        <v>3322520511</v>
      </c>
      <c r="I77105" t="s">
        <v>292998</v>
      </c>
    </row>
    <row r="77106" spans="1:9" x14ac:dyDescent="0.25">
      <c r="A77106" t="s">
        <v>188040</v>
      </c>
      <c r="B77106" t="s">
        <v>137773</v>
      </c>
      <c r="H77106">
        <v>3322520509</v>
      </c>
      <c r="I77106" t="s">
        <v>292998</v>
      </c>
    </row>
    <row r="77107" spans="1:9" x14ac:dyDescent="0.25">
      <c r="A77107" t="s">
        <v>188057</v>
      </c>
      <c r="B77107" t="s">
        <v>137613</v>
      </c>
      <c r="H77107">
        <v>3322520491</v>
      </c>
      <c r="I77107" t="s">
        <v>292999</v>
      </c>
    </row>
    <row r="77108" spans="1:9" x14ac:dyDescent="0.25">
      <c r="A77108" t="s">
        <v>188058</v>
      </c>
      <c r="B77108" t="s">
        <v>137765</v>
      </c>
      <c r="F77108" t="s">
        <v>124635</v>
      </c>
      <c r="H77108">
        <v>3322520489</v>
      </c>
      <c r="I77108" t="s">
        <v>293036</v>
      </c>
    </row>
    <row r="77109" spans="1:9" x14ac:dyDescent="0.25">
      <c r="A77109" t="s">
        <v>188063</v>
      </c>
      <c r="B77109" t="s">
        <v>137450</v>
      </c>
      <c r="H77109">
        <v>3322520483</v>
      </c>
      <c r="I77109" t="s">
        <v>292989</v>
      </c>
    </row>
    <row r="77110" spans="1:9" x14ac:dyDescent="0.25">
      <c r="A77110" t="s">
        <v>188064</v>
      </c>
      <c r="B77110" t="s">
        <v>137450</v>
      </c>
      <c r="H77110">
        <v>3322520481</v>
      </c>
      <c r="I77110" t="s">
        <v>292989</v>
      </c>
    </row>
    <row r="77111" spans="1:9" x14ac:dyDescent="0.25">
      <c r="A77111" t="s">
        <v>188066</v>
      </c>
      <c r="B77111" t="s">
        <v>138295</v>
      </c>
      <c r="E77111" t="s">
        <v>146672</v>
      </c>
      <c r="G77111" t="s">
        <v>146671</v>
      </c>
      <c r="H77111">
        <v>3322520479</v>
      </c>
      <c r="I77111" t="s">
        <v>292984</v>
      </c>
    </row>
    <row r="77112" spans="1:9" x14ac:dyDescent="0.25">
      <c r="A77112" t="s">
        <v>188068</v>
      </c>
      <c r="B77112" t="s">
        <v>137450</v>
      </c>
      <c r="H77112">
        <v>3322520477</v>
      </c>
      <c r="I77112" t="s">
        <v>292989</v>
      </c>
    </row>
    <row r="77113" spans="1:9" x14ac:dyDescent="0.25">
      <c r="A77113" t="s">
        <v>188069</v>
      </c>
      <c r="B77113" t="s">
        <v>137450</v>
      </c>
      <c r="H77113">
        <v>3322520476</v>
      </c>
      <c r="I77113" t="s">
        <v>292989</v>
      </c>
    </row>
    <row r="77114" spans="1:9" x14ac:dyDescent="0.25">
      <c r="A77114" t="s">
        <v>188070</v>
      </c>
      <c r="B77114" t="s">
        <v>137496</v>
      </c>
      <c r="E77114" t="s">
        <v>143881</v>
      </c>
      <c r="G77114" t="s">
        <v>143880</v>
      </c>
      <c r="H77114">
        <v>3322520475</v>
      </c>
      <c r="I77114" t="s">
        <v>292992</v>
      </c>
    </row>
    <row r="77115" spans="1:9" x14ac:dyDescent="0.25">
      <c r="A77115" t="s">
        <v>188074</v>
      </c>
      <c r="B77115" t="s">
        <v>137773</v>
      </c>
      <c r="E77115" t="s">
        <v>141491</v>
      </c>
      <c r="G77115" t="s">
        <v>141490</v>
      </c>
      <c r="H77115">
        <v>3322520470</v>
      </c>
      <c r="I77115" t="s">
        <v>292998</v>
      </c>
    </row>
    <row r="77116" spans="1:9" x14ac:dyDescent="0.25">
      <c r="A77116" t="s">
        <v>188075</v>
      </c>
      <c r="B77116" t="s">
        <v>137436</v>
      </c>
      <c r="H77116">
        <v>3322520469</v>
      </c>
      <c r="I77116" t="s">
        <v>293000</v>
      </c>
    </row>
    <row r="77117" spans="1:9" x14ac:dyDescent="0.25">
      <c r="A77117" t="s">
        <v>188076</v>
      </c>
      <c r="B77117" t="s">
        <v>126058</v>
      </c>
      <c r="E77117" t="s">
        <v>140118</v>
      </c>
      <c r="F77117" t="s">
        <v>126293</v>
      </c>
      <c r="G77117" t="s">
        <v>140117</v>
      </c>
      <c r="H77117">
        <v>3322520468</v>
      </c>
      <c r="I77117" t="s">
        <v>293001</v>
      </c>
    </row>
    <row r="77118" spans="1:9" x14ac:dyDescent="0.25">
      <c r="A77118" t="s">
        <v>188077</v>
      </c>
      <c r="B77118" t="s">
        <v>126058</v>
      </c>
      <c r="E77118" t="s">
        <v>155193</v>
      </c>
      <c r="F77118" t="s">
        <v>126144</v>
      </c>
      <c r="G77118" t="s">
        <v>155192</v>
      </c>
      <c r="H77118">
        <v>3322520467</v>
      </c>
      <c r="I77118" t="s">
        <v>293001</v>
      </c>
    </row>
    <row r="77119" spans="1:9" x14ac:dyDescent="0.25">
      <c r="A77119" t="s">
        <v>188079</v>
      </c>
      <c r="B77119" t="s">
        <v>137767</v>
      </c>
      <c r="C77119" t="s">
        <v>188078</v>
      </c>
      <c r="D77119" t="s">
        <v>188078</v>
      </c>
      <c r="E77119" t="s">
        <v>139213</v>
      </c>
      <c r="F77119" t="s">
        <v>124867</v>
      </c>
      <c r="G77119" t="s">
        <v>290188</v>
      </c>
      <c r="H77119">
        <v>3322520466</v>
      </c>
      <c r="I77119" t="s">
        <v>292983</v>
      </c>
    </row>
    <row r="77120" spans="1:9" x14ac:dyDescent="0.25">
      <c r="A77120" t="s">
        <v>188080</v>
      </c>
      <c r="B77120" t="s">
        <v>137613</v>
      </c>
      <c r="H77120">
        <v>3322520465</v>
      </c>
      <c r="I77120" t="s">
        <v>292993</v>
      </c>
    </row>
    <row r="77121" spans="1:9" x14ac:dyDescent="0.25">
      <c r="A77121" t="s">
        <v>188081</v>
      </c>
      <c r="B77121" t="s">
        <v>137613</v>
      </c>
      <c r="H77121">
        <v>3322520464</v>
      </c>
      <c r="I77121" t="s">
        <v>292993</v>
      </c>
    </row>
    <row r="77122" spans="1:9" x14ac:dyDescent="0.25">
      <c r="A77122" t="s">
        <v>188084</v>
      </c>
      <c r="B77122" t="s">
        <v>137773</v>
      </c>
      <c r="H77122">
        <v>3322520461</v>
      </c>
      <c r="I77122" t="s">
        <v>292998</v>
      </c>
    </row>
    <row r="77123" spans="1:9" x14ac:dyDescent="0.25">
      <c r="A77123" t="s">
        <v>188087</v>
      </c>
      <c r="B77123" t="s">
        <v>105454</v>
      </c>
      <c r="H77123">
        <v>3322520458</v>
      </c>
      <c r="I77123" t="s">
        <v>292991</v>
      </c>
    </row>
    <row r="77124" spans="1:9" x14ac:dyDescent="0.25">
      <c r="A77124" t="s">
        <v>188088</v>
      </c>
      <c r="B77124" t="s">
        <v>138295</v>
      </c>
      <c r="E77124" t="s">
        <v>179706</v>
      </c>
      <c r="G77124" t="s">
        <v>179705</v>
      </c>
      <c r="H77124">
        <v>3322520457</v>
      </c>
      <c r="I77124" t="s">
        <v>292984</v>
      </c>
    </row>
    <row r="77125" spans="1:9" x14ac:dyDescent="0.25">
      <c r="A77125" t="s">
        <v>188089</v>
      </c>
      <c r="B77125" t="s">
        <v>138295</v>
      </c>
      <c r="E77125" t="s">
        <v>179706</v>
      </c>
      <c r="G77125" t="s">
        <v>179705</v>
      </c>
      <c r="H77125">
        <v>3322520456</v>
      </c>
      <c r="I77125" t="s">
        <v>292984</v>
      </c>
    </row>
    <row r="77126" spans="1:9" x14ac:dyDescent="0.25">
      <c r="A77126" t="s">
        <v>188090</v>
      </c>
      <c r="B77126" t="s">
        <v>138295</v>
      </c>
      <c r="E77126" t="s">
        <v>179706</v>
      </c>
      <c r="G77126" t="s">
        <v>179705</v>
      </c>
      <c r="H77126">
        <v>3322520455</v>
      </c>
      <c r="I77126" t="s">
        <v>292984</v>
      </c>
    </row>
    <row r="77127" spans="1:9" x14ac:dyDescent="0.25">
      <c r="A77127" t="s">
        <v>188650</v>
      </c>
      <c r="B77127" t="s">
        <v>137885</v>
      </c>
      <c r="E77127" t="s">
        <v>137905</v>
      </c>
      <c r="G77127" t="s">
        <v>137904</v>
      </c>
      <c r="H77127">
        <v>3322520453</v>
      </c>
      <c r="I77127" t="s">
        <v>292988</v>
      </c>
    </row>
    <row r="77128" spans="1:9" x14ac:dyDescent="0.25">
      <c r="A77128" t="s">
        <v>188654</v>
      </c>
      <c r="B77128" t="s">
        <v>137450</v>
      </c>
      <c r="H77128">
        <v>3322520447</v>
      </c>
      <c r="I77128" t="s">
        <v>292989</v>
      </c>
    </row>
    <row r="77129" spans="1:9" x14ac:dyDescent="0.25">
      <c r="A77129" t="s">
        <v>188655</v>
      </c>
      <c r="B77129" t="s">
        <v>137769</v>
      </c>
      <c r="E77129" t="s">
        <v>146654</v>
      </c>
      <c r="G77129" t="s">
        <v>146653</v>
      </c>
      <c r="H77129">
        <v>3322520446</v>
      </c>
      <c r="I77129" t="s">
        <v>292987</v>
      </c>
    </row>
    <row r="77130" spans="1:9" x14ac:dyDescent="0.25">
      <c r="A77130" t="s">
        <v>188662</v>
      </c>
      <c r="B77130" t="s">
        <v>137613</v>
      </c>
      <c r="H77130">
        <v>3322520438</v>
      </c>
      <c r="I77130" t="s">
        <v>292999</v>
      </c>
    </row>
    <row r="77131" spans="1:9" x14ac:dyDescent="0.25">
      <c r="A77131" t="s">
        <v>188663</v>
      </c>
      <c r="B77131" t="s">
        <v>137613</v>
      </c>
      <c r="H77131">
        <v>3322520436</v>
      </c>
      <c r="I77131" t="s">
        <v>292993</v>
      </c>
    </row>
    <row r="77132" spans="1:9" x14ac:dyDescent="0.25">
      <c r="A77132" t="s">
        <v>188664</v>
      </c>
      <c r="B77132" t="s">
        <v>137885</v>
      </c>
      <c r="H77132">
        <v>3322520435</v>
      </c>
      <c r="I77132" t="s">
        <v>292988</v>
      </c>
    </row>
    <row r="77133" spans="1:9" x14ac:dyDescent="0.25">
      <c r="A77133" t="s">
        <v>188665</v>
      </c>
      <c r="B77133" t="s">
        <v>137496</v>
      </c>
      <c r="E77133" t="s">
        <v>137495</v>
      </c>
      <c r="G77133" t="s">
        <v>137494</v>
      </c>
      <c r="H77133">
        <v>3322520432</v>
      </c>
      <c r="I77133" t="s">
        <v>292992</v>
      </c>
    </row>
    <row r="77134" spans="1:9" x14ac:dyDescent="0.25">
      <c r="A77134" t="s">
        <v>188668</v>
      </c>
      <c r="B77134" t="s">
        <v>137769</v>
      </c>
      <c r="E77134" t="s">
        <v>146654</v>
      </c>
      <c r="G77134" t="s">
        <v>146653</v>
      </c>
      <c r="H77134">
        <v>3322520428</v>
      </c>
      <c r="I77134" t="s">
        <v>292987</v>
      </c>
    </row>
    <row r="77135" spans="1:9" x14ac:dyDescent="0.25">
      <c r="A77135" t="s">
        <v>188668</v>
      </c>
      <c r="B77135" t="s">
        <v>137450</v>
      </c>
      <c r="H77135">
        <v>3322520427</v>
      </c>
      <c r="I77135" t="s">
        <v>292989</v>
      </c>
    </row>
    <row r="77136" spans="1:9" x14ac:dyDescent="0.25">
      <c r="A77136" t="s">
        <v>188670</v>
      </c>
      <c r="B77136" t="s">
        <v>137450</v>
      </c>
      <c r="H77136">
        <v>3322520424</v>
      </c>
      <c r="I77136" t="s">
        <v>292989</v>
      </c>
    </row>
    <row r="77137" spans="1:9" x14ac:dyDescent="0.25">
      <c r="A77137" t="s">
        <v>188676</v>
      </c>
      <c r="B77137" t="s">
        <v>137773</v>
      </c>
      <c r="E77137" t="s">
        <v>140608</v>
      </c>
      <c r="G77137" t="s">
        <v>140607</v>
      </c>
      <c r="H77137">
        <v>3322520417</v>
      </c>
      <c r="I77137" t="s">
        <v>292998</v>
      </c>
    </row>
    <row r="77138" spans="1:9" x14ac:dyDescent="0.25">
      <c r="A77138" t="s">
        <v>188686</v>
      </c>
      <c r="B77138" t="s">
        <v>125976</v>
      </c>
      <c r="H77138">
        <v>3322520406</v>
      </c>
      <c r="I77138" t="s">
        <v>292990</v>
      </c>
    </row>
    <row r="77139" spans="1:9" x14ac:dyDescent="0.25">
      <c r="A77139" t="s">
        <v>188687</v>
      </c>
      <c r="B77139" t="s">
        <v>138295</v>
      </c>
      <c r="E77139" t="s">
        <v>166007</v>
      </c>
      <c r="G77139" t="s">
        <v>137432</v>
      </c>
      <c r="H77139">
        <v>3322520404</v>
      </c>
      <c r="I77139" t="s">
        <v>292984</v>
      </c>
    </row>
    <row r="77140" spans="1:9" x14ac:dyDescent="0.25">
      <c r="A77140" t="s">
        <v>188688</v>
      </c>
      <c r="B77140" t="s">
        <v>137767</v>
      </c>
      <c r="E77140" t="s">
        <v>138411</v>
      </c>
      <c r="G77140" t="s">
        <v>138410</v>
      </c>
      <c r="H77140">
        <v>3322520403</v>
      </c>
      <c r="I77140" t="s">
        <v>292983</v>
      </c>
    </row>
    <row r="77141" spans="1:9" x14ac:dyDescent="0.25">
      <c r="A77141" t="s">
        <v>188690</v>
      </c>
      <c r="B77141" t="s">
        <v>137767</v>
      </c>
      <c r="E77141" t="s">
        <v>145305</v>
      </c>
      <c r="F77141" t="s">
        <v>123150</v>
      </c>
      <c r="G77141" t="s">
        <v>145304</v>
      </c>
      <c r="H77141">
        <v>3322520400</v>
      </c>
      <c r="I77141" t="s">
        <v>292983</v>
      </c>
    </row>
    <row r="77142" spans="1:9" x14ac:dyDescent="0.25">
      <c r="A77142" t="s">
        <v>188692</v>
      </c>
      <c r="B77142" t="s">
        <v>137885</v>
      </c>
      <c r="E77142" t="s">
        <v>137905</v>
      </c>
      <c r="G77142" t="s">
        <v>137904</v>
      </c>
      <c r="H77142">
        <v>3322520398</v>
      </c>
      <c r="I77142" t="s">
        <v>292988</v>
      </c>
    </row>
    <row r="77143" spans="1:9" x14ac:dyDescent="0.25">
      <c r="A77143" t="s">
        <v>188692</v>
      </c>
      <c r="B77143" t="s">
        <v>137613</v>
      </c>
      <c r="H77143">
        <v>3322520396</v>
      </c>
      <c r="I77143" t="s">
        <v>292999</v>
      </c>
    </row>
    <row r="77144" spans="1:9" x14ac:dyDescent="0.25">
      <c r="A77144" t="s">
        <v>188693</v>
      </c>
      <c r="B77144" t="s">
        <v>137613</v>
      </c>
      <c r="H77144">
        <v>3322520394</v>
      </c>
      <c r="I77144" t="s">
        <v>292993</v>
      </c>
    </row>
    <row r="77145" spans="1:9" x14ac:dyDescent="0.25">
      <c r="A77145" t="s">
        <v>188693</v>
      </c>
      <c r="B77145" t="s">
        <v>137773</v>
      </c>
      <c r="H77145">
        <v>3322520393</v>
      </c>
      <c r="I77145" t="s">
        <v>292998</v>
      </c>
    </row>
    <row r="77146" spans="1:9" x14ac:dyDescent="0.25">
      <c r="A77146" t="s">
        <v>188694</v>
      </c>
      <c r="B77146" t="s">
        <v>137613</v>
      </c>
      <c r="H77146">
        <v>3322520391</v>
      </c>
      <c r="I77146" t="s">
        <v>292993</v>
      </c>
    </row>
    <row r="77147" spans="1:9" x14ac:dyDescent="0.25">
      <c r="A77147" t="s">
        <v>188699</v>
      </c>
      <c r="B77147" t="s">
        <v>137613</v>
      </c>
      <c r="H77147">
        <v>3322520385</v>
      </c>
      <c r="I77147" t="s">
        <v>292993</v>
      </c>
    </row>
    <row r="77148" spans="1:9" x14ac:dyDescent="0.25">
      <c r="A77148" t="s">
        <v>188701</v>
      </c>
      <c r="B77148" t="s">
        <v>137613</v>
      </c>
      <c r="H77148">
        <v>3322520382</v>
      </c>
      <c r="I77148" t="s">
        <v>292993</v>
      </c>
    </row>
    <row r="77149" spans="1:9" x14ac:dyDescent="0.25">
      <c r="A77149" t="s">
        <v>188715</v>
      </c>
      <c r="B77149" t="s">
        <v>137613</v>
      </c>
      <c r="H77149">
        <v>3322520367</v>
      </c>
      <c r="I77149" t="s">
        <v>292993</v>
      </c>
    </row>
    <row r="77150" spans="1:9" x14ac:dyDescent="0.25">
      <c r="A77150" t="s">
        <v>188721</v>
      </c>
      <c r="B77150" t="s">
        <v>105454</v>
      </c>
      <c r="H77150">
        <v>3322520360</v>
      </c>
      <c r="I77150" t="s">
        <v>292991</v>
      </c>
    </row>
    <row r="77151" spans="1:9" x14ac:dyDescent="0.25">
      <c r="A77151" t="s">
        <v>188725</v>
      </c>
      <c r="B77151" t="s">
        <v>137767</v>
      </c>
      <c r="E77151" t="s">
        <v>145305</v>
      </c>
      <c r="F77151" t="s">
        <v>123150</v>
      </c>
      <c r="G77151" t="s">
        <v>145304</v>
      </c>
      <c r="H77151">
        <v>3322520354</v>
      </c>
      <c r="I77151" t="s">
        <v>292983</v>
      </c>
    </row>
    <row r="77152" spans="1:9" x14ac:dyDescent="0.25">
      <c r="A77152" t="s">
        <v>188725</v>
      </c>
      <c r="B77152" t="s">
        <v>137450</v>
      </c>
      <c r="E77152" t="s">
        <v>145305</v>
      </c>
      <c r="G77152" t="s">
        <v>145304</v>
      </c>
      <c r="H77152">
        <v>3322520353</v>
      </c>
      <c r="I77152" t="s">
        <v>292989</v>
      </c>
    </row>
    <row r="77153" spans="1:9" x14ac:dyDescent="0.25">
      <c r="A77153" t="s">
        <v>188725</v>
      </c>
      <c r="B77153" t="s">
        <v>137750</v>
      </c>
      <c r="H77153">
        <v>3322520352</v>
      </c>
      <c r="I77153" t="s">
        <v>292996</v>
      </c>
    </row>
    <row r="77154" spans="1:9" x14ac:dyDescent="0.25">
      <c r="A77154" t="s">
        <v>188726</v>
      </c>
      <c r="B77154" t="s">
        <v>137767</v>
      </c>
      <c r="E77154" t="s">
        <v>145305</v>
      </c>
      <c r="F77154" t="s">
        <v>123150</v>
      </c>
      <c r="G77154" t="s">
        <v>145304</v>
      </c>
      <c r="H77154">
        <v>3322520350</v>
      </c>
      <c r="I77154" t="s">
        <v>292983</v>
      </c>
    </row>
    <row r="77155" spans="1:9" x14ac:dyDescent="0.25">
      <c r="A77155" t="s">
        <v>188727</v>
      </c>
      <c r="B77155" t="s">
        <v>137496</v>
      </c>
      <c r="E77155" t="s">
        <v>147568</v>
      </c>
      <c r="G77155" t="s">
        <v>147567</v>
      </c>
      <c r="H77155">
        <v>3322520349</v>
      </c>
      <c r="I77155" t="s">
        <v>292992</v>
      </c>
    </row>
    <row r="77156" spans="1:9" x14ac:dyDescent="0.25">
      <c r="A77156" t="s">
        <v>188728</v>
      </c>
      <c r="B77156" t="s">
        <v>137844</v>
      </c>
      <c r="E77156" t="s">
        <v>153605</v>
      </c>
      <c r="F77156" t="s">
        <v>122284</v>
      </c>
      <c r="G77156" t="s">
        <v>153604</v>
      </c>
      <c r="H77156">
        <v>3322520348</v>
      </c>
      <c r="I77156" t="s">
        <v>292994</v>
      </c>
    </row>
    <row r="77157" spans="1:9" x14ac:dyDescent="0.25">
      <c r="A77157" t="s">
        <v>188729</v>
      </c>
      <c r="B77157" t="s">
        <v>137844</v>
      </c>
      <c r="E77157" t="s">
        <v>153605</v>
      </c>
      <c r="F77157" t="s">
        <v>122284</v>
      </c>
      <c r="G77157" t="s">
        <v>153604</v>
      </c>
      <c r="H77157">
        <v>3322520347</v>
      </c>
      <c r="I77157" t="s">
        <v>292994</v>
      </c>
    </row>
    <row r="77158" spans="1:9" x14ac:dyDescent="0.25">
      <c r="A77158" t="s">
        <v>188730</v>
      </c>
      <c r="B77158" t="s">
        <v>137844</v>
      </c>
      <c r="E77158" t="s">
        <v>153605</v>
      </c>
      <c r="F77158" t="s">
        <v>122284</v>
      </c>
      <c r="G77158" t="s">
        <v>153604</v>
      </c>
      <c r="H77158">
        <v>3322520346</v>
      </c>
      <c r="I77158" t="s">
        <v>292994</v>
      </c>
    </row>
    <row r="77159" spans="1:9" x14ac:dyDescent="0.25">
      <c r="A77159" t="s">
        <v>188731</v>
      </c>
      <c r="B77159" t="s">
        <v>137844</v>
      </c>
      <c r="E77159" t="s">
        <v>153605</v>
      </c>
      <c r="F77159" t="s">
        <v>122284</v>
      </c>
      <c r="G77159" t="s">
        <v>153604</v>
      </c>
      <c r="H77159">
        <v>3322520345</v>
      </c>
      <c r="I77159" t="s">
        <v>292994</v>
      </c>
    </row>
    <row r="77160" spans="1:9" x14ac:dyDescent="0.25">
      <c r="A77160" t="s">
        <v>188732</v>
      </c>
      <c r="B77160" t="s">
        <v>137844</v>
      </c>
      <c r="E77160" t="s">
        <v>153605</v>
      </c>
      <c r="F77160" t="s">
        <v>122284</v>
      </c>
      <c r="G77160" t="s">
        <v>153604</v>
      </c>
      <c r="H77160">
        <v>3322520344</v>
      </c>
      <c r="I77160" t="s">
        <v>292994</v>
      </c>
    </row>
    <row r="77161" spans="1:9" x14ac:dyDescent="0.25">
      <c r="A77161" t="s">
        <v>188733</v>
      </c>
      <c r="B77161" t="s">
        <v>137844</v>
      </c>
      <c r="E77161" t="s">
        <v>153605</v>
      </c>
      <c r="F77161" t="s">
        <v>127637</v>
      </c>
      <c r="G77161" t="s">
        <v>153604</v>
      </c>
      <c r="H77161">
        <v>3322520343</v>
      </c>
      <c r="I77161" t="s">
        <v>292994</v>
      </c>
    </row>
    <row r="77162" spans="1:9" x14ac:dyDescent="0.25">
      <c r="A77162" t="s">
        <v>188734</v>
      </c>
      <c r="B77162" t="s">
        <v>137769</v>
      </c>
      <c r="E77162" t="s">
        <v>166015</v>
      </c>
      <c r="G77162" t="s">
        <v>166014</v>
      </c>
      <c r="H77162">
        <v>3322520342</v>
      </c>
      <c r="I77162" t="s">
        <v>292987</v>
      </c>
    </row>
    <row r="77163" spans="1:9" x14ac:dyDescent="0.25">
      <c r="A77163" t="s">
        <v>188735</v>
      </c>
      <c r="B77163" t="s">
        <v>137769</v>
      </c>
      <c r="E77163" t="s">
        <v>166015</v>
      </c>
      <c r="G77163" t="s">
        <v>166014</v>
      </c>
      <c r="H77163">
        <v>3322520341</v>
      </c>
      <c r="I77163" t="s">
        <v>292987</v>
      </c>
    </row>
    <row r="77164" spans="1:9" x14ac:dyDescent="0.25">
      <c r="A77164" t="s">
        <v>188737</v>
      </c>
      <c r="B77164" t="s">
        <v>137885</v>
      </c>
      <c r="H77164">
        <v>3322520339</v>
      </c>
      <c r="I77164" t="s">
        <v>292988</v>
      </c>
    </row>
    <row r="77165" spans="1:9" x14ac:dyDescent="0.25">
      <c r="A77165" t="s">
        <v>188739</v>
      </c>
      <c r="B77165" t="s">
        <v>137767</v>
      </c>
      <c r="C77165" t="s">
        <v>188738</v>
      </c>
      <c r="D77165" t="s">
        <v>188738</v>
      </c>
      <c r="E77165" t="s">
        <v>138373</v>
      </c>
      <c r="G77165" t="s">
        <v>138372</v>
      </c>
      <c r="H77165">
        <v>3322520337</v>
      </c>
      <c r="I77165" t="s">
        <v>292983</v>
      </c>
    </row>
    <row r="77166" spans="1:9" x14ac:dyDescent="0.25">
      <c r="A77166" t="s">
        <v>188740</v>
      </c>
      <c r="B77166" t="s">
        <v>137767</v>
      </c>
      <c r="H77166">
        <v>3322520335</v>
      </c>
      <c r="I77166" t="s">
        <v>292983</v>
      </c>
    </row>
    <row r="77167" spans="1:9" x14ac:dyDescent="0.25">
      <c r="A77167" t="s">
        <v>188740</v>
      </c>
      <c r="B77167" t="s">
        <v>137450</v>
      </c>
      <c r="H77167">
        <v>3322520334</v>
      </c>
      <c r="I77167" t="s">
        <v>292989</v>
      </c>
    </row>
    <row r="77168" spans="1:9" x14ac:dyDescent="0.25">
      <c r="A77168" t="s">
        <v>188748</v>
      </c>
      <c r="B77168" t="s">
        <v>137767</v>
      </c>
      <c r="C77168" t="s">
        <v>188747</v>
      </c>
      <c r="D77168" t="s">
        <v>188747</v>
      </c>
      <c r="E77168" t="s">
        <v>139213</v>
      </c>
      <c r="G77168" t="s">
        <v>290188</v>
      </c>
      <c r="H77168">
        <v>3322520327</v>
      </c>
      <c r="I77168" t="s">
        <v>292983</v>
      </c>
    </row>
    <row r="77169" spans="1:9" x14ac:dyDescent="0.25">
      <c r="A77169" t="s">
        <v>184520</v>
      </c>
      <c r="B77169" t="s">
        <v>137750</v>
      </c>
      <c r="H77169">
        <v>3322520322</v>
      </c>
      <c r="I77169" t="s">
        <v>292996</v>
      </c>
    </row>
    <row r="77170" spans="1:9" x14ac:dyDescent="0.25">
      <c r="A77170" t="s">
        <v>184521</v>
      </c>
      <c r="B77170" t="s">
        <v>137773</v>
      </c>
      <c r="H77170">
        <v>3322520319</v>
      </c>
      <c r="I77170" t="s">
        <v>292998</v>
      </c>
    </row>
    <row r="77171" spans="1:9" x14ac:dyDescent="0.25">
      <c r="A77171" t="s">
        <v>184522</v>
      </c>
      <c r="B77171" t="s">
        <v>137885</v>
      </c>
      <c r="H77171">
        <v>3322520317</v>
      </c>
      <c r="I77171" t="s">
        <v>292988</v>
      </c>
    </row>
    <row r="77172" spans="1:9" x14ac:dyDescent="0.25">
      <c r="A77172" t="s">
        <v>184522</v>
      </c>
      <c r="B77172" t="s">
        <v>137844</v>
      </c>
      <c r="E77172" t="s">
        <v>141085</v>
      </c>
      <c r="G77172" t="s">
        <v>139247</v>
      </c>
      <c r="H77172">
        <v>3322520316</v>
      </c>
      <c r="I77172" t="s">
        <v>292994</v>
      </c>
    </row>
    <row r="77173" spans="1:9" x14ac:dyDescent="0.25">
      <c r="A77173" t="s">
        <v>184522</v>
      </c>
      <c r="B77173" t="s">
        <v>137773</v>
      </c>
      <c r="H77173">
        <v>3322520315</v>
      </c>
      <c r="I77173" t="s">
        <v>292998</v>
      </c>
    </row>
    <row r="77174" spans="1:9" x14ac:dyDescent="0.25">
      <c r="A77174" t="s">
        <v>184523</v>
      </c>
      <c r="B77174" t="s">
        <v>137767</v>
      </c>
      <c r="H77174">
        <v>3322520314</v>
      </c>
      <c r="I77174" t="s">
        <v>292983</v>
      </c>
    </row>
    <row r="77175" spans="1:9" x14ac:dyDescent="0.25">
      <c r="A77175" t="s">
        <v>184524</v>
      </c>
      <c r="B77175" t="s">
        <v>137767</v>
      </c>
      <c r="H77175">
        <v>3322520313</v>
      </c>
      <c r="I77175" t="s">
        <v>292983</v>
      </c>
    </row>
    <row r="77176" spans="1:9" x14ac:dyDescent="0.25">
      <c r="A77176" t="s">
        <v>184530</v>
      </c>
      <c r="B77176" t="s">
        <v>126058</v>
      </c>
      <c r="E77176" t="s">
        <v>146583</v>
      </c>
      <c r="F77176" t="s">
        <v>124737</v>
      </c>
      <c r="G77176" t="s">
        <v>292775</v>
      </c>
      <c r="H77176">
        <v>3322520306</v>
      </c>
      <c r="I77176" t="s">
        <v>293001</v>
      </c>
    </row>
    <row r="77177" spans="1:9" x14ac:dyDescent="0.25">
      <c r="A77177" t="s">
        <v>184531</v>
      </c>
      <c r="B77177" t="s">
        <v>126058</v>
      </c>
      <c r="E77177" t="s">
        <v>146583</v>
      </c>
      <c r="F77177" t="s">
        <v>126225</v>
      </c>
      <c r="G77177" t="s">
        <v>292775</v>
      </c>
      <c r="H77177">
        <v>3322520305</v>
      </c>
      <c r="I77177" t="s">
        <v>293001</v>
      </c>
    </row>
    <row r="77178" spans="1:9" x14ac:dyDescent="0.25">
      <c r="A77178" t="s">
        <v>184535</v>
      </c>
      <c r="B77178" t="s">
        <v>138295</v>
      </c>
      <c r="E77178" t="s">
        <v>183200</v>
      </c>
      <c r="G77178" t="s">
        <v>183199</v>
      </c>
      <c r="H77178">
        <v>3322520301</v>
      </c>
      <c r="I77178" t="s">
        <v>292984</v>
      </c>
    </row>
    <row r="77179" spans="1:9" x14ac:dyDescent="0.25">
      <c r="A77179" t="s">
        <v>184536</v>
      </c>
      <c r="B77179" t="s">
        <v>137496</v>
      </c>
      <c r="H77179">
        <v>3322520300</v>
      </c>
      <c r="I77179" t="s">
        <v>292992</v>
      </c>
    </row>
    <row r="77180" spans="1:9" x14ac:dyDescent="0.25">
      <c r="A77180" t="s">
        <v>184537</v>
      </c>
      <c r="B77180" t="s">
        <v>137496</v>
      </c>
      <c r="H77180">
        <v>3322520299</v>
      </c>
      <c r="I77180" t="s">
        <v>292992</v>
      </c>
    </row>
    <row r="77181" spans="1:9" x14ac:dyDescent="0.25">
      <c r="A77181" t="s">
        <v>184538</v>
      </c>
      <c r="B77181" t="s">
        <v>137496</v>
      </c>
      <c r="H77181">
        <v>3322520298</v>
      </c>
      <c r="I77181" t="s">
        <v>292992</v>
      </c>
    </row>
    <row r="77182" spans="1:9" x14ac:dyDescent="0.25">
      <c r="A77182" t="s">
        <v>184541</v>
      </c>
      <c r="B77182" t="s">
        <v>137773</v>
      </c>
      <c r="H77182">
        <v>3322520294</v>
      </c>
      <c r="I77182" t="s">
        <v>292998</v>
      </c>
    </row>
    <row r="77183" spans="1:9" x14ac:dyDescent="0.25">
      <c r="A77183" t="s">
        <v>184544</v>
      </c>
      <c r="B77183" t="s">
        <v>137450</v>
      </c>
      <c r="H77183">
        <v>3322520290</v>
      </c>
      <c r="I77183" t="s">
        <v>292989</v>
      </c>
    </row>
    <row r="77184" spans="1:9" x14ac:dyDescent="0.25">
      <c r="A77184" t="s">
        <v>184546</v>
      </c>
      <c r="B77184" t="s">
        <v>137769</v>
      </c>
      <c r="E77184" t="s">
        <v>138247</v>
      </c>
      <c r="G77184" t="s">
        <v>292986</v>
      </c>
      <c r="H77184">
        <v>3322520288</v>
      </c>
      <c r="I77184" t="s">
        <v>292987</v>
      </c>
    </row>
    <row r="77185" spans="1:9" x14ac:dyDescent="0.25">
      <c r="A77185" t="s">
        <v>184549</v>
      </c>
      <c r="B77185" t="s">
        <v>137769</v>
      </c>
      <c r="E77185" t="s">
        <v>138247</v>
      </c>
      <c r="G77185" t="s">
        <v>292986</v>
      </c>
      <c r="H77185">
        <v>3322520285</v>
      </c>
      <c r="I77185" t="s">
        <v>292987</v>
      </c>
    </row>
    <row r="77186" spans="1:9" x14ac:dyDescent="0.25">
      <c r="A77186" t="s">
        <v>184551</v>
      </c>
      <c r="B77186" t="s">
        <v>137769</v>
      </c>
      <c r="E77186" t="s">
        <v>138247</v>
      </c>
      <c r="G77186" t="s">
        <v>292986</v>
      </c>
      <c r="H77186">
        <v>3322520283</v>
      </c>
      <c r="I77186" t="s">
        <v>292987</v>
      </c>
    </row>
    <row r="77187" spans="1:9" x14ac:dyDescent="0.25">
      <c r="A77187" t="s">
        <v>184551</v>
      </c>
      <c r="B77187" t="s">
        <v>137767</v>
      </c>
      <c r="H77187">
        <v>3322520282</v>
      </c>
      <c r="I77187" t="s">
        <v>292983</v>
      </c>
    </row>
    <row r="77188" spans="1:9" x14ac:dyDescent="0.25">
      <c r="A77188" t="s">
        <v>184552</v>
      </c>
      <c r="B77188" t="s">
        <v>137767</v>
      </c>
      <c r="H77188">
        <v>3322520280</v>
      </c>
      <c r="I77188" t="s">
        <v>292983</v>
      </c>
    </row>
    <row r="77189" spans="1:9" x14ac:dyDescent="0.25">
      <c r="A77189" t="s">
        <v>184552</v>
      </c>
      <c r="B77189" t="s">
        <v>137797</v>
      </c>
      <c r="C77189" t="s">
        <v>184554</v>
      </c>
      <c r="D77189" t="s">
        <v>184553</v>
      </c>
      <c r="F77189" t="s">
        <v>123100</v>
      </c>
      <c r="H77189">
        <v>3322520279</v>
      </c>
      <c r="I77189" t="s">
        <v>293008</v>
      </c>
    </row>
    <row r="77190" spans="1:9" x14ac:dyDescent="0.25">
      <c r="A77190" t="s">
        <v>184555</v>
      </c>
      <c r="B77190" t="s">
        <v>137613</v>
      </c>
      <c r="H77190">
        <v>3322520278</v>
      </c>
      <c r="I77190" t="s">
        <v>292993</v>
      </c>
    </row>
    <row r="77191" spans="1:9" x14ac:dyDescent="0.25">
      <c r="A77191" t="s">
        <v>184556</v>
      </c>
      <c r="B77191" t="s">
        <v>137613</v>
      </c>
      <c r="H77191">
        <v>3322520277</v>
      </c>
      <c r="I77191" t="s">
        <v>292993</v>
      </c>
    </row>
    <row r="77192" spans="1:9" x14ac:dyDescent="0.25">
      <c r="A77192" t="s">
        <v>184557</v>
      </c>
      <c r="B77192" t="s">
        <v>137773</v>
      </c>
      <c r="H77192">
        <v>3322520276</v>
      </c>
      <c r="I77192" t="s">
        <v>292998</v>
      </c>
    </row>
    <row r="77193" spans="1:9" x14ac:dyDescent="0.25">
      <c r="A77193" t="s">
        <v>184558</v>
      </c>
      <c r="B77193" t="s">
        <v>137773</v>
      </c>
      <c r="H77193">
        <v>3322520275</v>
      </c>
      <c r="I77193" t="s">
        <v>292998</v>
      </c>
    </row>
    <row r="77194" spans="1:9" x14ac:dyDescent="0.25">
      <c r="A77194" t="s">
        <v>184559</v>
      </c>
      <c r="B77194" t="s">
        <v>137773</v>
      </c>
      <c r="H77194">
        <v>3322520274</v>
      </c>
      <c r="I77194" t="s">
        <v>292998</v>
      </c>
    </row>
    <row r="77195" spans="1:9" x14ac:dyDescent="0.25">
      <c r="A77195" t="s">
        <v>184559</v>
      </c>
      <c r="B77195" t="s">
        <v>137750</v>
      </c>
      <c r="H77195">
        <v>3322520273</v>
      </c>
      <c r="I77195" t="s">
        <v>292996</v>
      </c>
    </row>
    <row r="77196" spans="1:9" x14ac:dyDescent="0.25">
      <c r="A77196" t="s">
        <v>184561</v>
      </c>
      <c r="B77196" t="s">
        <v>137436</v>
      </c>
      <c r="C77196" t="s">
        <v>184560</v>
      </c>
      <c r="E77196" t="s">
        <v>138455</v>
      </c>
      <c r="G77196" t="s">
        <v>138454</v>
      </c>
      <c r="H77196">
        <v>3322520272</v>
      </c>
      <c r="I77196" t="s">
        <v>293000</v>
      </c>
    </row>
    <row r="77197" spans="1:9" x14ac:dyDescent="0.25">
      <c r="A77197" t="s">
        <v>184561</v>
      </c>
      <c r="B77197" t="s">
        <v>137613</v>
      </c>
      <c r="H77197">
        <v>3322520271</v>
      </c>
      <c r="I77197" t="s">
        <v>292993</v>
      </c>
    </row>
    <row r="77198" spans="1:9" x14ac:dyDescent="0.25">
      <c r="A77198" t="s">
        <v>184561</v>
      </c>
      <c r="B77198" t="s">
        <v>137773</v>
      </c>
      <c r="H77198">
        <v>3322520270</v>
      </c>
      <c r="I77198" t="s">
        <v>292998</v>
      </c>
    </row>
    <row r="77199" spans="1:9" x14ac:dyDescent="0.25">
      <c r="A77199" t="s">
        <v>184562</v>
      </c>
      <c r="B77199" t="s">
        <v>137769</v>
      </c>
      <c r="E77199" t="s">
        <v>138247</v>
      </c>
      <c r="G77199" t="s">
        <v>292986</v>
      </c>
      <c r="H77199">
        <v>3322520268</v>
      </c>
      <c r="I77199" t="s">
        <v>292987</v>
      </c>
    </row>
    <row r="77200" spans="1:9" x14ac:dyDescent="0.25">
      <c r="A77200" t="s">
        <v>184563</v>
      </c>
      <c r="B77200" t="s">
        <v>137769</v>
      </c>
      <c r="E77200" t="s">
        <v>138247</v>
      </c>
      <c r="G77200" t="s">
        <v>292986</v>
      </c>
      <c r="H77200">
        <v>3322520267</v>
      </c>
      <c r="I77200" t="s">
        <v>292987</v>
      </c>
    </row>
    <row r="77201" spans="1:9" x14ac:dyDescent="0.25">
      <c r="A77201" t="s">
        <v>184563</v>
      </c>
      <c r="B77201" t="s">
        <v>137767</v>
      </c>
      <c r="H77201">
        <v>3322520266</v>
      </c>
      <c r="I77201" t="s">
        <v>292983</v>
      </c>
    </row>
    <row r="77202" spans="1:9" x14ac:dyDescent="0.25">
      <c r="A77202" t="s">
        <v>184564</v>
      </c>
      <c r="B77202" t="s">
        <v>105454</v>
      </c>
      <c r="H77202">
        <v>3322520265</v>
      </c>
      <c r="I77202" t="s">
        <v>292991</v>
      </c>
    </row>
    <row r="77203" spans="1:9" x14ac:dyDescent="0.25">
      <c r="A77203" t="s">
        <v>184569</v>
      </c>
      <c r="B77203" t="s">
        <v>137496</v>
      </c>
      <c r="E77203" t="s">
        <v>184568</v>
      </c>
      <c r="G77203" t="s">
        <v>184567</v>
      </c>
      <c r="H77203">
        <v>3322520262</v>
      </c>
      <c r="I77203" t="s">
        <v>292992</v>
      </c>
    </row>
    <row r="77204" spans="1:9" x14ac:dyDescent="0.25">
      <c r="A77204" t="s">
        <v>184570</v>
      </c>
      <c r="B77204" t="s">
        <v>137496</v>
      </c>
      <c r="E77204" t="s">
        <v>184568</v>
      </c>
      <c r="G77204" t="s">
        <v>184567</v>
      </c>
      <c r="H77204">
        <v>3322520261</v>
      </c>
      <c r="I77204" t="s">
        <v>292992</v>
      </c>
    </row>
    <row r="77205" spans="1:9" x14ac:dyDescent="0.25">
      <c r="A77205" t="s">
        <v>184571</v>
      </c>
      <c r="B77205" t="s">
        <v>137496</v>
      </c>
      <c r="E77205" t="s">
        <v>184568</v>
      </c>
      <c r="G77205" t="s">
        <v>184567</v>
      </c>
      <c r="H77205">
        <v>3322520260</v>
      </c>
      <c r="I77205" t="s">
        <v>292992</v>
      </c>
    </row>
    <row r="77206" spans="1:9" x14ac:dyDescent="0.25">
      <c r="A77206" t="s">
        <v>184572</v>
      </c>
      <c r="B77206" t="s">
        <v>137496</v>
      </c>
      <c r="E77206" t="s">
        <v>184568</v>
      </c>
      <c r="G77206" t="s">
        <v>184567</v>
      </c>
      <c r="H77206">
        <v>3322520259</v>
      </c>
      <c r="I77206" t="s">
        <v>292992</v>
      </c>
    </row>
    <row r="77207" spans="1:9" x14ac:dyDescent="0.25">
      <c r="A77207" t="s">
        <v>184573</v>
      </c>
      <c r="B77207" t="s">
        <v>137496</v>
      </c>
      <c r="E77207" t="s">
        <v>184568</v>
      </c>
      <c r="G77207" t="s">
        <v>184567</v>
      </c>
      <c r="H77207">
        <v>3322520258</v>
      </c>
      <c r="I77207" t="s">
        <v>292992</v>
      </c>
    </row>
    <row r="77208" spans="1:9" x14ac:dyDescent="0.25">
      <c r="A77208" t="s">
        <v>184574</v>
      </c>
      <c r="B77208" t="s">
        <v>137496</v>
      </c>
      <c r="E77208" t="s">
        <v>184568</v>
      </c>
      <c r="G77208" t="s">
        <v>184567</v>
      </c>
      <c r="H77208">
        <v>3322520257</v>
      </c>
      <c r="I77208" t="s">
        <v>292992</v>
      </c>
    </row>
    <row r="77209" spans="1:9" x14ac:dyDescent="0.25">
      <c r="A77209" t="s">
        <v>184575</v>
      </c>
      <c r="B77209" t="s">
        <v>125976</v>
      </c>
      <c r="H77209">
        <v>3322520256</v>
      </c>
      <c r="I77209" t="s">
        <v>292990</v>
      </c>
    </row>
    <row r="77210" spans="1:9" x14ac:dyDescent="0.25">
      <c r="A77210" t="s">
        <v>184576</v>
      </c>
      <c r="B77210" t="s">
        <v>137773</v>
      </c>
      <c r="H77210">
        <v>3322520255</v>
      </c>
      <c r="I77210" t="s">
        <v>292998</v>
      </c>
    </row>
    <row r="77211" spans="1:9" x14ac:dyDescent="0.25">
      <c r="A77211" t="s">
        <v>184577</v>
      </c>
      <c r="B77211" t="s">
        <v>137767</v>
      </c>
      <c r="E77211" t="s">
        <v>145305</v>
      </c>
      <c r="F77211" t="s">
        <v>123150</v>
      </c>
      <c r="G77211" t="s">
        <v>145304</v>
      </c>
      <c r="H77211">
        <v>3322520253</v>
      </c>
      <c r="I77211" t="s">
        <v>292983</v>
      </c>
    </row>
    <row r="77212" spans="1:9" x14ac:dyDescent="0.25">
      <c r="A77212" t="s">
        <v>184578</v>
      </c>
      <c r="B77212" t="s">
        <v>137767</v>
      </c>
      <c r="E77212" t="s">
        <v>145305</v>
      </c>
      <c r="F77212" t="s">
        <v>123150</v>
      </c>
      <c r="G77212" t="s">
        <v>145304</v>
      </c>
      <c r="H77212">
        <v>3322520250</v>
      </c>
      <c r="I77212" t="s">
        <v>292983</v>
      </c>
    </row>
    <row r="77213" spans="1:9" x14ac:dyDescent="0.25">
      <c r="A77213" t="s">
        <v>184578</v>
      </c>
      <c r="B77213" t="s">
        <v>137450</v>
      </c>
      <c r="E77213" t="s">
        <v>145305</v>
      </c>
      <c r="G77213" t="s">
        <v>145304</v>
      </c>
      <c r="H77213">
        <v>3322520249</v>
      </c>
      <c r="I77213" t="s">
        <v>292989</v>
      </c>
    </row>
    <row r="77214" spans="1:9" x14ac:dyDescent="0.25">
      <c r="A77214" t="s">
        <v>184578</v>
      </c>
      <c r="B77214" t="s">
        <v>137750</v>
      </c>
      <c r="H77214">
        <v>3322520248</v>
      </c>
      <c r="I77214" t="s">
        <v>292996</v>
      </c>
    </row>
    <row r="77215" spans="1:9" x14ac:dyDescent="0.25">
      <c r="A77215" t="s">
        <v>184934</v>
      </c>
      <c r="B77215" t="s">
        <v>138295</v>
      </c>
      <c r="E77215" t="s">
        <v>184933</v>
      </c>
      <c r="G77215" t="s">
        <v>184932</v>
      </c>
      <c r="H77215">
        <v>3322520245</v>
      </c>
      <c r="I77215" t="s">
        <v>292984</v>
      </c>
    </row>
    <row r="77216" spans="1:9" x14ac:dyDescent="0.25">
      <c r="A77216" t="s">
        <v>184935</v>
      </c>
      <c r="B77216" t="s">
        <v>138295</v>
      </c>
      <c r="E77216" t="s">
        <v>139162</v>
      </c>
      <c r="G77216" t="s">
        <v>139161</v>
      </c>
      <c r="H77216">
        <v>3322520244</v>
      </c>
      <c r="I77216" t="s">
        <v>292984</v>
      </c>
    </row>
    <row r="77217" spans="1:9" x14ac:dyDescent="0.25">
      <c r="A77217" t="s">
        <v>184937</v>
      </c>
      <c r="B77217" t="s">
        <v>137496</v>
      </c>
      <c r="E77217" t="s">
        <v>144381</v>
      </c>
      <c r="G77217" t="s">
        <v>144380</v>
      </c>
      <c r="H77217">
        <v>3322520242</v>
      </c>
      <c r="I77217" t="s">
        <v>292992</v>
      </c>
    </row>
    <row r="77218" spans="1:9" x14ac:dyDescent="0.25">
      <c r="A77218" t="s">
        <v>184939</v>
      </c>
      <c r="B77218" t="s">
        <v>137767</v>
      </c>
      <c r="H77218">
        <v>3322520240</v>
      </c>
      <c r="I77218" t="s">
        <v>292983</v>
      </c>
    </row>
    <row r="77219" spans="1:9" x14ac:dyDescent="0.25">
      <c r="A77219" t="s">
        <v>184940</v>
      </c>
      <c r="B77219" t="s">
        <v>137767</v>
      </c>
      <c r="H77219">
        <v>3322520239</v>
      </c>
      <c r="I77219" t="s">
        <v>292983</v>
      </c>
    </row>
    <row r="77220" spans="1:9" x14ac:dyDescent="0.25">
      <c r="A77220" t="s">
        <v>184941</v>
      </c>
      <c r="B77220" t="s">
        <v>137767</v>
      </c>
      <c r="E77220" t="s">
        <v>145305</v>
      </c>
      <c r="F77220" t="s">
        <v>123150</v>
      </c>
      <c r="G77220" t="s">
        <v>145304</v>
      </c>
      <c r="H77220">
        <v>3322520236</v>
      </c>
      <c r="I77220" t="s">
        <v>292983</v>
      </c>
    </row>
    <row r="77221" spans="1:9" x14ac:dyDescent="0.25">
      <c r="A77221" t="s">
        <v>184951</v>
      </c>
      <c r="B77221" t="s">
        <v>138295</v>
      </c>
      <c r="E77221" t="s">
        <v>184950</v>
      </c>
      <c r="G77221" t="s">
        <v>184949</v>
      </c>
      <c r="H77221">
        <v>3322520228</v>
      </c>
      <c r="I77221" t="s">
        <v>292984</v>
      </c>
    </row>
    <row r="77222" spans="1:9" x14ac:dyDescent="0.25">
      <c r="A77222" t="s">
        <v>184954</v>
      </c>
      <c r="B77222" t="s">
        <v>137767</v>
      </c>
      <c r="H77222">
        <v>3322520225</v>
      </c>
      <c r="I77222" t="s">
        <v>292983</v>
      </c>
    </row>
    <row r="77223" spans="1:9" x14ac:dyDescent="0.25">
      <c r="A77223" t="s">
        <v>184955</v>
      </c>
      <c r="B77223" t="s">
        <v>137773</v>
      </c>
      <c r="H77223">
        <v>3322520224</v>
      </c>
      <c r="I77223" t="s">
        <v>292998</v>
      </c>
    </row>
    <row r="77224" spans="1:9" x14ac:dyDescent="0.25">
      <c r="A77224" t="s">
        <v>184956</v>
      </c>
      <c r="B77224" t="s">
        <v>138295</v>
      </c>
      <c r="E77224" t="s">
        <v>184950</v>
      </c>
      <c r="G77224" t="s">
        <v>184949</v>
      </c>
      <c r="H77224">
        <v>3322520223</v>
      </c>
      <c r="I77224" t="s">
        <v>292984</v>
      </c>
    </row>
    <row r="77225" spans="1:9" x14ac:dyDescent="0.25">
      <c r="A77225" t="s">
        <v>184957</v>
      </c>
      <c r="B77225" t="s">
        <v>137613</v>
      </c>
      <c r="H77225">
        <v>3322520222</v>
      </c>
      <c r="I77225" t="s">
        <v>292993</v>
      </c>
    </row>
    <row r="77226" spans="1:9" x14ac:dyDescent="0.25">
      <c r="A77226" t="s">
        <v>184961</v>
      </c>
      <c r="B77226" t="s">
        <v>137750</v>
      </c>
      <c r="H77226">
        <v>3322520219</v>
      </c>
      <c r="I77226" t="s">
        <v>292996</v>
      </c>
    </row>
    <row r="77227" spans="1:9" x14ac:dyDescent="0.25">
      <c r="A77227" t="s">
        <v>184962</v>
      </c>
      <c r="B77227" t="s">
        <v>137450</v>
      </c>
      <c r="H77227">
        <v>3322520218</v>
      </c>
      <c r="I77227" t="s">
        <v>292989</v>
      </c>
    </row>
    <row r="77228" spans="1:9" x14ac:dyDescent="0.25">
      <c r="A77228" t="s">
        <v>184964</v>
      </c>
      <c r="B77228" t="s">
        <v>137613</v>
      </c>
      <c r="H77228">
        <v>3322520215</v>
      </c>
      <c r="I77228" t="s">
        <v>292999</v>
      </c>
    </row>
    <row r="77229" spans="1:9" x14ac:dyDescent="0.25">
      <c r="A77229" t="s">
        <v>184967</v>
      </c>
      <c r="B77229" t="s">
        <v>137492</v>
      </c>
      <c r="E77229" t="s">
        <v>137491</v>
      </c>
      <c r="G77229" t="s">
        <v>137490</v>
      </c>
      <c r="H77229">
        <v>3322520212</v>
      </c>
      <c r="I77229" t="s">
        <v>293019</v>
      </c>
    </row>
    <row r="77230" spans="1:9" x14ac:dyDescent="0.25">
      <c r="A77230" t="s">
        <v>184967</v>
      </c>
      <c r="B77230" t="s">
        <v>137885</v>
      </c>
      <c r="E77230" t="s">
        <v>144218</v>
      </c>
      <c r="G77230" t="s">
        <v>144217</v>
      </c>
      <c r="H77230">
        <v>3322520211</v>
      </c>
      <c r="I77230" t="s">
        <v>292988</v>
      </c>
    </row>
    <row r="77231" spans="1:9" x14ac:dyDescent="0.25">
      <c r="A77231" t="s">
        <v>184971</v>
      </c>
      <c r="B77231" t="s">
        <v>137844</v>
      </c>
      <c r="E77231" t="s">
        <v>141085</v>
      </c>
      <c r="G77231" t="s">
        <v>139247</v>
      </c>
      <c r="H77231">
        <v>3322520205</v>
      </c>
      <c r="I77231" t="s">
        <v>292994</v>
      </c>
    </row>
    <row r="77232" spans="1:9" x14ac:dyDescent="0.25">
      <c r="A77232" t="s">
        <v>184972</v>
      </c>
      <c r="B77232" t="s">
        <v>137773</v>
      </c>
      <c r="E77232" t="s">
        <v>137782</v>
      </c>
      <c r="G77232" t="s">
        <v>137781</v>
      </c>
      <c r="H77232">
        <v>3322520204</v>
      </c>
      <c r="I77232" t="s">
        <v>292998</v>
      </c>
    </row>
    <row r="77233" spans="1:9" x14ac:dyDescent="0.25">
      <c r="A77233" t="s">
        <v>184972</v>
      </c>
      <c r="B77233" t="s">
        <v>137750</v>
      </c>
      <c r="H77233">
        <v>3322520202</v>
      </c>
      <c r="I77233" t="s">
        <v>293051</v>
      </c>
    </row>
    <row r="77234" spans="1:9" x14ac:dyDescent="0.25">
      <c r="A77234" t="s">
        <v>184972</v>
      </c>
      <c r="B77234" t="s">
        <v>137750</v>
      </c>
      <c r="H77234">
        <v>3322520201</v>
      </c>
      <c r="I77234" t="s">
        <v>292996</v>
      </c>
    </row>
    <row r="77235" spans="1:9" x14ac:dyDescent="0.25">
      <c r="A77235" t="s">
        <v>184973</v>
      </c>
      <c r="B77235" t="s">
        <v>137767</v>
      </c>
      <c r="E77235" t="s">
        <v>145035</v>
      </c>
      <c r="G77235" t="s">
        <v>145034</v>
      </c>
      <c r="H77235">
        <v>3322520200</v>
      </c>
      <c r="I77235" t="s">
        <v>292983</v>
      </c>
    </row>
    <row r="77236" spans="1:9" x14ac:dyDescent="0.25">
      <c r="A77236" t="s">
        <v>184977</v>
      </c>
      <c r="B77236" t="s">
        <v>137844</v>
      </c>
      <c r="E77236" t="s">
        <v>153007</v>
      </c>
      <c r="F77236" t="s">
        <v>122654</v>
      </c>
      <c r="G77236" t="s">
        <v>153006</v>
      </c>
      <c r="H77236">
        <v>3322520198</v>
      </c>
      <c r="I77236" t="s">
        <v>292994</v>
      </c>
    </row>
    <row r="77237" spans="1:9" x14ac:dyDescent="0.25">
      <c r="A77237" t="s">
        <v>184980</v>
      </c>
      <c r="B77237" t="s">
        <v>137450</v>
      </c>
      <c r="H77237">
        <v>3322520195</v>
      </c>
      <c r="I77237" t="s">
        <v>292989</v>
      </c>
    </row>
    <row r="77238" spans="1:9" x14ac:dyDescent="0.25">
      <c r="A77238" t="s">
        <v>184981</v>
      </c>
      <c r="B77238" t="s">
        <v>137773</v>
      </c>
      <c r="H77238">
        <v>3322520194</v>
      </c>
      <c r="I77238" t="s">
        <v>292998</v>
      </c>
    </row>
    <row r="77239" spans="1:9" x14ac:dyDescent="0.25">
      <c r="A77239" t="s">
        <v>184985</v>
      </c>
      <c r="B77239" t="s">
        <v>137436</v>
      </c>
      <c r="H77239">
        <v>3322520190</v>
      </c>
      <c r="I77239" t="s">
        <v>293000</v>
      </c>
    </row>
    <row r="77240" spans="1:9" x14ac:dyDescent="0.25">
      <c r="A77240" t="s">
        <v>184986</v>
      </c>
      <c r="B77240" t="s">
        <v>137436</v>
      </c>
      <c r="H77240">
        <v>3322520189</v>
      </c>
      <c r="I77240" t="s">
        <v>293000</v>
      </c>
    </row>
    <row r="77241" spans="1:9" x14ac:dyDescent="0.25">
      <c r="A77241" t="s">
        <v>184987</v>
      </c>
      <c r="B77241" t="s">
        <v>137613</v>
      </c>
      <c r="H77241">
        <v>3322520188</v>
      </c>
      <c r="I77241" t="s">
        <v>292999</v>
      </c>
    </row>
    <row r="77242" spans="1:9" x14ac:dyDescent="0.25">
      <c r="A77242" t="s">
        <v>184987</v>
      </c>
      <c r="B77242" t="s">
        <v>137767</v>
      </c>
      <c r="H77242">
        <v>3322520187</v>
      </c>
      <c r="I77242" t="s">
        <v>292983</v>
      </c>
    </row>
    <row r="77243" spans="1:9" x14ac:dyDescent="0.25">
      <c r="A77243" t="s">
        <v>184988</v>
      </c>
      <c r="B77243" t="s">
        <v>137450</v>
      </c>
      <c r="H77243">
        <v>3322520186</v>
      </c>
      <c r="I77243" t="s">
        <v>292989</v>
      </c>
    </row>
    <row r="77244" spans="1:9" x14ac:dyDescent="0.25">
      <c r="A77244" t="s">
        <v>184991</v>
      </c>
      <c r="B77244" t="s">
        <v>137767</v>
      </c>
      <c r="C77244" t="s">
        <v>184990</v>
      </c>
      <c r="D77244" t="s">
        <v>184990</v>
      </c>
      <c r="E77244" t="s">
        <v>138373</v>
      </c>
      <c r="G77244" t="s">
        <v>138372</v>
      </c>
      <c r="H77244">
        <v>3322520184</v>
      </c>
      <c r="I77244" t="s">
        <v>292983</v>
      </c>
    </row>
    <row r="77245" spans="1:9" x14ac:dyDescent="0.25">
      <c r="A77245" t="s">
        <v>184993</v>
      </c>
      <c r="B77245" t="s">
        <v>137767</v>
      </c>
      <c r="C77245" t="s">
        <v>184992</v>
      </c>
      <c r="D77245" t="s">
        <v>184992</v>
      </c>
      <c r="E77245" t="s">
        <v>138373</v>
      </c>
      <c r="G77245" t="s">
        <v>138372</v>
      </c>
      <c r="H77245">
        <v>3322520183</v>
      </c>
      <c r="I77245" t="s">
        <v>292983</v>
      </c>
    </row>
    <row r="77246" spans="1:9" x14ac:dyDescent="0.25">
      <c r="A77246" t="s">
        <v>184994</v>
      </c>
      <c r="B77246" t="s">
        <v>137496</v>
      </c>
      <c r="H77246">
        <v>3322520182</v>
      </c>
      <c r="I77246" t="s">
        <v>292992</v>
      </c>
    </row>
    <row r="77247" spans="1:9" x14ac:dyDescent="0.25">
      <c r="A77247" t="s">
        <v>184994</v>
      </c>
      <c r="B77247" t="s">
        <v>137767</v>
      </c>
      <c r="D77247" t="s">
        <v>184996</v>
      </c>
      <c r="E77247" t="s">
        <v>145035</v>
      </c>
      <c r="F77247" t="s">
        <v>184995</v>
      </c>
      <c r="G77247" t="s">
        <v>145034</v>
      </c>
      <c r="H77247">
        <v>3322520181</v>
      </c>
      <c r="I77247" t="s">
        <v>292983</v>
      </c>
    </row>
    <row r="77248" spans="1:9" x14ac:dyDescent="0.25">
      <c r="A77248" t="s">
        <v>184997</v>
      </c>
      <c r="B77248" t="s">
        <v>137613</v>
      </c>
      <c r="H77248">
        <v>3322520180</v>
      </c>
      <c r="I77248" t="s">
        <v>292993</v>
      </c>
    </row>
    <row r="77249" spans="1:9" x14ac:dyDescent="0.25">
      <c r="A77249" t="s">
        <v>185000</v>
      </c>
      <c r="B77249" t="s">
        <v>137436</v>
      </c>
      <c r="H77249">
        <v>3322520177</v>
      </c>
      <c r="I77249" t="s">
        <v>293000</v>
      </c>
    </row>
    <row r="77250" spans="1:9" x14ac:dyDescent="0.25">
      <c r="A77250" t="s">
        <v>185001</v>
      </c>
      <c r="B77250" t="s">
        <v>137773</v>
      </c>
      <c r="H77250">
        <v>3322520175</v>
      </c>
      <c r="I77250" t="s">
        <v>292998</v>
      </c>
    </row>
    <row r="77251" spans="1:9" x14ac:dyDescent="0.25">
      <c r="A77251" t="s">
        <v>185002</v>
      </c>
      <c r="B77251" t="s">
        <v>137773</v>
      </c>
      <c r="E77251" t="s">
        <v>144313</v>
      </c>
      <c r="G77251" t="s">
        <v>144312</v>
      </c>
      <c r="H77251">
        <v>3322520173</v>
      </c>
      <c r="I77251" t="s">
        <v>292998</v>
      </c>
    </row>
    <row r="77252" spans="1:9" x14ac:dyDescent="0.25">
      <c r="A77252" t="s">
        <v>185003</v>
      </c>
      <c r="B77252" t="s">
        <v>137773</v>
      </c>
      <c r="E77252" t="s">
        <v>144313</v>
      </c>
      <c r="G77252" t="s">
        <v>144312</v>
      </c>
      <c r="H77252">
        <v>3322520171</v>
      </c>
      <c r="I77252" t="s">
        <v>292998</v>
      </c>
    </row>
    <row r="77253" spans="1:9" x14ac:dyDescent="0.25">
      <c r="A77253" t="s">
        <v>185007</v>
      </c>
      <c r="B77253" t="s">
        <v>137773</v>
      </c>
      <c r="H77253">
        <v>3322520166</v>
      </c>
      <c r="I77253" t="s">
        <v>292998</v>
      </c>
    </row>
    <row r="77254" spans="1:9" x14ac:dyDescent="0.25">
      <c r="A77254" t="s">
        <v>185009</v>
      </c>
      <c r="B77254" t="s">
        <v>137450</v>
      </c>
      <c r="H77254">
        <v>3322520164</v>
      </c>
      <c r="I77254" t="s">
        <v>292989</v>
      </c>
    </row>
    <row r="77255" spans="1:9" x14ac:dyDescent="0.25">
      <c r="A77255" t="s">
        <v>185010</v>
      </c>
      <c r="B77255" t="s">
        <v>137450</v>
      </c>
      <c r="H77255">
        <v>3322520163</v>
      </c>
      <c r="I77255" t="s">
        <v>292989</v>
      </c>
    </row>
    <row r="77256" spans="1:9" x14ac:dyDescent="0.25">
      <c r="A77256" t="s">
        <v>185011</v>
      </c>
      <c r="B77256" t="s">
        <v>137773</v>
      </c>
      <c r="E77256" t="s">
        <v>140933</v>
      </c>
      <c r="G77256" t="s">
        <v>140932</v>
      </c>
      <c r="H77256">
        <v>3322520162</v>
      </c>
      <c r="I77256" t="s">
        <v>292998</v>
      </c>
    </row>
    <row r="77257" spans="1:9" x14ac:dyDescent="0.25">
      <c r="A77257" t="s">
        <v>185013</v>
      </c>
      <c r="B77257" t="s">
        <v>126058</v>
      </c>
      <c r="E77257" t="s">
        <v>139048</v>
      </c>
      <c r="G77257" t="s">
        <v>139047</v>
      </c>
      <c r="H77257">
        <v>3322520160</v>
      </c>
      <c r="I77257" t="s">
        <v>293001</v>
      </c>
    </row>
    <row r="77258" spans="1:9" x14ac:dyDescent="0.25">
      <c r="A77258" t="s">
        <v>185013</v>
      </c>
      <c r="B77258" t="s">
        <v>137450</v>
      </c>
      <c r="H77258">
        <v>3322520159</v>
      </c>
      <c r="I77258" t="s">
        <v>292989</v>
      </c>
    </row>
    <row r="77259" spans="1:9" x14ac:dyDescent="0.25">
      <c r="A77259" t="s">
        <v>185017</v>
      </c>
      <c r="B77259" t="s">
        <v>137767</v>
      </c>
      <c r="C77259" t="s">
        <v>162317</v>
      </c>
      <c r="D77259" t="s">
        <v>185018</v>
      </c>
      <c r="E77259" t="s">
        <v>140510</v>
      </c>
      <c r="F77259" t="s">
        <v>122178</v>
      </c>
      <c r="G77259" t="s">
        <v>292986</v>
      </c>
      <c r="H77259">
        <v>3322520156</v>
      </c>
      <c r="I77259" t="s">
        <v>292983</v>
      </c>
    </row>
    <row r="77260" spans="1:9" x14ac:dyDescent="0.25">
      <c r="A77260" t="s">
        <v>185019</v>
      </c>
      <c r="B77260" t="s">
        <v>137773</v>
      </c>
      <c r="H77260">
        <v>3322520155</v>
      </c>
      <c r="I77260" t="s">
        <v>292998</v>
      </c>
    </row>
    <row r="77261" spans="1:9" x14ac:dyDescent="0.25">
      <c r="A77261" t="s">
        <v>185020</v>
      </c>
      <c r="B77261" t="s">
        <v>137773</v>
      </c>
      <c r="E77261" t="s">
        <v>140933</v>
      </c>
      <c r="G77261" t="s">
        <v>140932</v>
      </c>
      <c r="H77261">
        <v>3322520154</v>
      </c>
      <c r="I77261" t="s">
        <v>292998</v>
      </c>
    </row>
    <row r="77262" spans="1:9" x14ac:dyDescent="0.25">
      <c r="A77262" t="s">
        <v>185021</v>
      </c>
      <c r="B77262" t="s">
        <v>137773</v>
      </c>
      <c r="H77262">
        <v>3322520153</v>
      </c>
      <c r="I77262" t="s">
        <v>292998</v>
      </c>
    </row>
    <row r="77263" spans="1:9" x14ac:dyDescent="0.25">
      <c r="A77263" t="s">
        <v>185022</v>
      </c>
      <c r="B77263" t="s">
        <v>125976</v>
      </c>
      <c r="E77263" t="s">
        <v>169120</v>
      </c>
      <c r="G77263" t="s">
        <v>291013</v>
      </c>
      <c r="H77263">
        <v>3322520152</v>
      </c>
      <c r="I77263" t="s">
        <v>292990</v>
      </c>
    </row>
    <row r="77264" spans="1:9" x14ac:dyDescent="0.25">
      <c r="A77264" t="s">
        <v>185022</v>
      </c>
      <c r="B77264" t="s">
        <v>137773</v>
      </c>
      <c r="H77264">
        <v>3322520151</v>
      </c>
      <c r="I77264" t="s">
        <v>292998</v>
      </c>
    </row>
    <row r="77265" spans="1:9" x14ac:dyDescent="0.25">
      <c r="A77265" t="s">
        <v>185024</v>
      </c>
      <c r="B77265" t="s">
        <v>137767</v>
      </c>
      <c r="C77265" t="s">
        <v>185023</v>
      </c>
      <c r="D77265" t="s">
        <v>185023</v>
      </c>
      <c r="E77265" t="s">
        <v>138394</v>
      </c>
      <c r="G77265" t="s">
        <v>138393</v>
      </c>
      <c r="H77265">
        <v>3322520149</v>
      </c>
      <c r="I77265" t="s">
        <v>292983</v>
      </c>
    </row>
    <row r="77266" spans="1:9" x14ac:dyDescent="0.25">
      <c r="A77266" t="s">
        <v>185025</v>
      </c>
      <c r="B77266" t="s">
        <v>137496</v>
      </c>
      <c r="E77266" t="s">
        <v>144313</v>
      </c>
      <c r="G77266" t="s">
        <v>144312</v>
      </c>
      <c r="H77266">
        <v>3322520148</v>
      </c>
      <c r="I77266" t="s">
        <v>292992</v>
      </c>
    </row>
    <row r="77267" spans="1:9" x14ac:dyDescent="0.25">
      <c r="A77267" t="s">
        <v>185027</v>
      </c>
      <c r="B77267" t="s">
        <v>137613</v>
      </c>
      <c r="D77267" t="s">
        <v>185026</v>
      </c>
      <c r="E77267" t="s">
        <v>137782</v>
      </c>
      <c r="F77267" t="s">
        <v>122187</v>
      </c>
      <c r="G77267" t="s">
        <v>137781</v>
      </c>
      <c r="H77267">
        <v>3322520147</v>
      </c>
      <c r="I77267" t="s">
        <v>292993</v>
      </c>
    </row>
    <row r="77268" spans="1:9" x14ac:dyDescent="0.25">
      <c r="A77268" t="s">
        <v>185030</v>
      </c>
      <c r="B77268" t="s">
        <v>137769</v>
      </c>
      <c r="E77268" t="s">
        <v>138247</v>
      </c>
      <c r="G77268" t="s">
        <v>292986</v>
      </c>
      <c r="H77268">
        <v>3322520145</v>
      </c>
      <c r="I77268" t="s">
        <v>292987</v>
      </c>
    </row>
    <row r="77269" spans="1:9" x14ac:dyDescent="0.25">
      <c r="A77269" t="s">
        <v>185031</v>
      </c>
      <c r="B77269" t="s">
        <v>137496</v>
      </c>
      <c r="H77269">
        <v>3322520144</v>
      </c>
      <c r="I77269" t="s">
        <v>292992</v>
      </c>
    </row>
    <row r="77270" spans="1:9" x14ac:dyDescent="0.25">
      <c r="A77270" t="s">
        <v>185031</v>
      </c>
      <c r="B77270" t="s">
        <v>137767</v>
      </c>
      <c r="C77270" t="s">
        <v>185032</v>
      </c>
      <c r="D77270" t="s">
        <v>128735</v>
      </c>
      <c r="E77270" t="s">
        <v>138373</v>
      </c>
      <c r="G77270" t="s">
        <v>138372</v>
      </c>
      <c r="H77270">
        <v>3322520143</v>
      </c>
      <c r="I77270" t="s">
        <v>292983</v>
      </c>
    </row>
    <row r="77271" spans="1:9" x14ac:dyDescent="0.25">
      <c r="A77271" t="s">
        <v>185031</v>
      </c>
      <c r="B77271" t="s">
        <v>137750</v>
      </c>
      <c r="H77271">
        <v>3322520142</v>
      </c>
      <c r="I77271" t="s">
        <v>293051</v>
      </c>
    </row>
    <row r="77272" spans="1:9" x14ac:dyDescent="0.25">
      <c r="A77272" t="s">
        <v>185031</v>
      </c>
      <c r="B77272" t="s">
        <v>137750</v>
      </c>
      <c r="H77272">
        <v>3322520141</v>
      </c>
      <c r="I77272" t="s">
        <v>292996</v>
      </c>
    </row>
    <row r="77273" spans="1:9" x14ac:dyDescent="0.25">
      <c r="A77273" t="s">
        <v>185036</v>
      </c>
      <c r="B77273" t="s">
        <v>137767</v>
      </c>
      <c r="C77273" t="s">
        <v>185035</v>
      </c>
      <c r="D77273" t="s">
        <v>185034</v>
      </c>
      <c r="E77273" t="s">
        <v>138373</v>
      </c>
      <c r="G77273" t="s">
        <v>138372</v>
      </c>
      <c r="H77273">
        <v>3322520139</v>
      </c>
      <c r="I77273" t="s">
        <v>292983</v>
      </c>
    </row>
    <row r="77274" spans="1:9" x14ac:dyDescent="0.25">
      <c r="A77274" t="s">
        <v>185037</v>
      </c>
      <c r="B77274" t="s">
        <v>137773</v>
      </c>
      <c r="H77274">
        <v>3322520138</v>
      </c>
      <c r="I77274" t="s">
        <v>292998</v>
      </c>
    </row>
    <row r="77275" spans="1:9" x14ac:dyDescent="0.25">
      <c r="A77275" t="s">
        <v>185041</v>
      </c>
      <c r="B77275" t="s">
        <v>137767</v>
      </c>
      <c r="C77275" t="s">
        <v>185040</v>
      </c>
      <c r="E77275" t="s">
        <v>138373</v>
      </c>
      <c r="G77275" t="s">
        <v>138372</v>
      </c>
      <c r="H77275">
        <v>3322520135</v>
      </c>
      <c r="I77275" t="s">
        <v>292983</v>
      </c>
    </row>
    <row r="77276" spans="1:9" x14ac:dyDescent="0.25">
      <c r="A77276" t="s">
        <v>185043</v>
      </c>
      <c r="B77276" t="s">
        <v>137496</v>
      </c>
      <c r="E77276" t="s">
        <v>185042</v>
      </c>
      <c r="G77276" t="s">
        <v>143144</v>
      </c>
      <c r="H77276">
        <v>3322520134</v>
      </c>
      <c r="I77276" t="s">
        <v>292992</v>
      </c>
    </row>
    <row r="77277" spans="1:9" x14ac:dyDescent="0.25">
      <c r="A77277" t="s">
        <v>185044</v>
      </c>
      <c r="B77277" t="s">
        <v>137773</v>
      </c>
      <c r="E77277" t="s">
        <v>151569</v>
      </c>
      <c r="G77277" t="s">
        <v>143694</v>
      </c>
      <c r="H77277">
        <v>3322520133</v>
      </c>
      <c r="I77277" t="s">
        <v>292998</v>
      </c>
    </row>
    <row r="77278" spans="1:9" x14ac:dyDescent="0.25">
      <c r="A77278" t="s">
        <v>185044</v>
      </c>
      <c r="B77278" t="s">
        <v>137750</v>
      </c>
      <c r="H77278">
        <v>3322520132</v>
      </c>
      <c r="I77278" t="s">
        <v>293051</v>
      </c>
    </row>
    <row r="77279" spans="1:9" x14ac:dyDescent="0.25">
      <c r="A77279" t="s">
        <v>185663</v>
      </c>
      <c r="B77279" t="s">
        <v>137773</v>
      </c>
      <c r="H77279">
        <v>3322520116</v>
      </c>
      <c r="I77279" t="s">
        <v>292998</v>
      </c>
    </row>
    <row r="77280" spans="1:9" x14ac:dyDescent="0.25">
      <c r="A77280" t="s">
        <v>185670</v>
      </c>
      <c r="B77280" t="s">
        <v>137767</v>
      </c>
      <c r="H77280">
        <v>3322520109</v>
      </c>
      <c r="I77280" t="s">
        <v>292983</v>
      </c>
    </row>
    <row r="77281" spans="1:9" x14ac:dyDescent="0.25">
      <c r="A77281" t="s">
        <v>185674</v>
      </c>
      <c r="B77281" t="s">
        <v>137767</v>
      </c>
      <c r="E77281" t="s">
        <v>140510</v>
      </c>
      <c r="G77281" t="s">
        <v>292986</v>
      </c>
      <c r="H77281">
        <v>3322520106</v>
      </c>
      <c r="I77281" t="s">
        <v>292983</v>
      </c>
    </row>
    <row r="77282" spans="1:9" x14ac:dyDescent="0.25">
      <c r="A77282" t="s">
        <v>185677</v>
      </c>
      <c r="B77282" t="s">
        <v>137496</v>
      </c>
      <c r="H77282">
        <v>3322520104</v>
      </c>
      <c r="I77282" t="s">
        <v>292992</v>
      </c>
    </row>
    <row r="77283" spans="1:9" x14ac:dyDescent="0.25">
      <c r="A77283" t="s">
        <v>185679</v>
      </c>
      <c r="B77283" t="s">
        <v>105454</v>
      </c>
      <c r="H77283">
        <v>3322520102</v>
      </c>
      <c r="I77283" t="s">
        <v>292991</v>
      </c>
    </row>
    <row r="77284" spans="1:9" x14ac:dyDescent="0.25">
      <c r="A77284" t="s">
        <v>185679</v>
      </c>
      <c r="B77284" t="s">
        <v>137767</v>
      </c>
      <c r="H77284">
        <v>3322520101</v>
      </c>
      <c r="I77284" t="s">
        <v>292983</v>
      </c>
    </row>
    <row r="77285" spans="1:9" x14ac:dyDescent="0.25">
      <c r="A77285" t="s">
        <v>185680</v>
      </c>
      <c r="B77285" t="s">
        <v>138295</v>
      </c>
      <c r="E77285" t="s">
        <v>138933</v>
      </c>
      <c r="G77285" t="s">
        <v>138932</v>
      </c>
      <c r="H77285">
        <v>3322520099</v>
      </c>
      <c r="I77285" t="s">
        <v>292984</v>
      </c>
    </row>
    <row r="77286" spans="1:9" x14ac:dyDescent="0.25">
      <c r="A77286" t="s">
        <v>185680</v>
      </c>
      <c r="B77286" t="s">
        <v>137767</v>
      </c>
      <c r="D77286" t="s">
        <v>185681</v>
      </c>
      <c r="E77286" t="s">
        <v>141159</v>
      </c>
      <c r="F77286" t="s">
        <v>125636</v>
      </c>
      <c r="G77286" t="s">
        <v>141158</v>
      </c>
      <c r="H77286">
        <v>3322520098</v>
      </c>
      <c r="I77286" t="s">
        <v>292983</v>
      </c>
    </row>
    <row r="77287" spans="1:9" x14ac:dyDescent="0.25">
      <c r="A77287" t="s">
        <v>185680</v>
      </c>
      <c r="B77287" t="s">
        <v>137750</v>
      </c>
      <c r="E77287" t="s">
        <v>140608</v>
      </c>
      <c r="G77287" t="s">
        <v>140607</v>
      </c>
      <c r="H77287">
        <v>3322520097</v>
      </c>
      <c r="I77287" t="s">
        <v>292996</v>
      </c>
    </row>
    <row r="77288" spans="1:9" x14ac:dyDescent="0.25">
      <c r="A77288" t="s">
        <v>185682</v>
      </c>
      <c r="B77288" t="s">
        <v>137450</v>
      </c>
      <c r="H77288">
        <v>3322520096</v>
      </c>
      <c r="I77288" t="s">
        <v>292989</v>
      </c>
    </row>
    <row r="77289" spans="1:9" x14ac:dyDescent="0.25">
      <c r="A77289" t="s">
        <v>185683</v>
      </c>
      <c r="B77289" t="s">
        <v>137450</v>
      </c>
      <c r="H77289">
        <v>3322520095</v>
      </c>
      <c r="I77289" t="s">
        <v>292989</v>
      </c>
    </row>
    <row r="77290" spans="1:9" x14ac:dyDescent="0.25">
      <c r="A77290" t="s">
        <v>185684</v>
      </c>
      <c r="B77290" t="s">
        <v>137450</v>
      </c>
      <c r="H77290">
        <v>3322520094</v>
      </c>
      <c r="I77290" t="s">
        <v>292989</v>
      </c>
    </row>
    <row r="77291" spans="1:9" x14ac:dyDescent="0.25">
      <c r="A77291" t="s">
        <v>185685</v>
      </c>
      <c r="B77291" t="s">
        <v>137767</v>
      </c>
      <c r="E77291" t="s">
        <v>140714</v>
      </c>
      <c r="G77291" t="s">
        <v>140713</v>
      </c>
      <c r="H77291">
        <v>3322520093</v>
      </c>
      <c r="I77291" t="s">
        <v>292983</v>
      </c>
    </row>
    <row r="77292" spans="1:9" x14ac:dyDescent="0.25">
      <c r="A77292" t="s">
        <v>185685</v>
      </c>
      <c r="B77292" t="s">
        <v>137450</v>
      </c>
      <c r="H77292">
        <v>3322520092</v>
      </c>
      <c r="I77292" t="s">
        <v>292989</v>
      </c>
    </row>
    <row r="77293" spans="1:9" x14ac:dyDescent="0.25">
      <c r="A77293" t="s">
        <v>185687</v>
      </c>
      <c r="B77293" t="s">
        <v>137773</v>
      </c>
      <c r="E77293" t="s">
        <v>145319</v>
      </c>
      <c r="G77293" t="s">
        <v>145318</v>
      </c>
      <c r="H77293">
        <v>3322520090</v>
      </c>
      <c r="I77293" t="s">
        <v>292998</v>
      </c>
    </row>
    <row r="77294" spans="1:9" x14ac:dyDescent="0.25">
      <c r="A77294" t="s">
        <v>185687</v>
      </c>
      <c r="B77294" t="s">
        <v>137496</v>
      </c>
      <c r="E77294" t="s">
        <v>146736</v>
      </c>
      <c r="G77294" t="s">
        <v>146735</v>
      </c>
      <c r="H77294">
        <v>3322520089</v>
      </c>
      <c r="I77294" t="s">
        <v>292992</v>
      </c>
    </row>
    <row r="77295" spans="1:9" x14ac:dyDescent="0.25">
      <c r="A77295" t="s">
        <v>185687</v>
      </c>
      <c r="B77295" t="s">
        <v>137767</v>
      </c>
      <c r="H77295">
        <v>3322520088</v>
      </c>
      <c r="I77295" t="s">
        <v>292983</v>
      </c>
    </row>
    <row r="77296" spans="1:9" x14ac:dyDescent="0.25">
      <c r="A77296" t="s">
        <v>185687</v>
      </c>
      <c r="B77296" t="s">
        <v>137750</v>
      </c>
      <c r="H77296">
        <v>3322520087</v>
      </c>
      <c r="I77296" t="s">
        <v>293051</v>
      </c>
    </row>
    <row r="77297" spans="1:9" x14ac:dyDescent="0.25">
      <c r="A77297" t="s">
        <v>185687</v>
      </c>
      <c r="B77297" t="s">
        <v>137750</v>
      </c>
      <c r="H77297">
        <v>3322520086</v>
      </c>
      <c r="I77297" t="s">
        <v>292996</v>
      </c>
    </row>
    <row r="77298" spans="1:9" x14ac:dyDescent="0.25">
      <c r="A77298" t="s">
        <v>185689</v>
      </c>
      <c r="B77298" t="s">
        <v>137750</v>
      </c>
      <c r="H77298">
        <v>3322520082</v>
      </c>
      <c r="I77298" t="s">
        <v>292996</v>
      </c>
    </row>
    <row r="77299" spans="1:9" x14ac:dyDescent="0.25">
      <c r="A77299" t="s">
        <v>185690</v>
      </c>
      <c r="B77299" t="s">
        <v>138295</v>
      </c>
      <c r="E77299" t="s">
        <v>138302</v>
      </c>
      <c r="G77299" t="s">
        <v>138301</v>
      </c>
      <c r="H77299">
        <v>3322520081</v>
      </c>
      <c r="I77299" t="s">
        <v>292984</v>
      </c>
    </row>
    <row r="77300" spans="1:9" x14ac:dyDescent="0.25">
      <c r="A77300" t="s">
        <v>185691</v>
      </c>
      <c r="B77300" t="s">
        <v>137844</v>
      </c>
      <c r="E77300" t="s">
        <v>141482</v>
      </c>
      <c r="G77300" t="s">
        <v>141481</v>
      </c>
      <c r="H77300">
        <v>3322520080</v>
      </c>
      <c r="I77300" t="s">
        <v>292994</v>
      </c>
    </row>
    <row r="77301" spans="1:9" x14ac:dyDescent="0.25">
      <c r="A77301" t="s">
        <v>185691</v>
      </c>
      <c r="B77301" t="s">
        <v>137773</v>
      </c>
      <c r="H77301">
        <v>3322520079</v>
      </c>
      <c r="I77301" t="s">
        <v>292998</v>
      </c>
    </row>
    <row r="77302" spans="1:9" x14ac:dyDescent="0.25">
      <c r="A77302" t="s">
        <v>185692</v>
      </c>
      <c r="B77302" t="s">
        <v>137436</v>
      </c>
      <c r="H77302">
        <v>3322520078</v>
      </c>
      <c r="I77302" t="s">
        <v>293000</v>
      </c>
    </row>
    <row r="77303" spans="1:9" x14ac:dyDescent="0.25">
      <c r="A77303" t="s">
        <v>185695</v>
      </c>
      <c r="B77303" t="s">
        <v>105454</v>
      </c>
      <c r="E77303" t="s">
        <v>137645</v>
      </c>
      <c r="F77303" t="s">
        <v>124934</v>
      </c>
      <c r="G77303" t="s">
        <v>292986</v>
      </c>
      <c r="H77303">
        <v>3322520073</v>
      </c>
      <c r="I77303" t="s">
        <v>292991</v>
      </c>
    </row>
    <row r="77304" spans="1:9" x14ac:dyDescent="0.25">
      <c r="A77304" t="s">
        <v>185696</v>
      </c>
      <c r="B77304" t="s">
        <v>137450</v>
      </c>
      <c r="H77304">
        <v>3322520072</v>
      </c>
      <c r="I77304" t="s">
        <v>292989</v>
      </c>
    </row>
    <row r="77305" spans="1:9" x14ac:dyDescent="0.25">
      <c r="A77305" t="s">
        <v>185697</v>
      </c>
      <c r="B77305" t="s">
        <v>137450</v>
      </c>
      <c r="H77305">
        <v>3322520071</v>
      </c>
      <c r="I77305" t="s">
        <v>292989</v>
      </c>
    </row>
    <row r="77306" spans="1:9" x14ac:dyDescent="0.25">
      <c r="A77306" t="s">
        <v>185698</v>
      </c>
      <c r="B77306" t="s">
        <v>137496</v>
      </c>
      <c r="H77306">
        <v>3322520070</v>
      </c>
      <c r="I77306" t="s">
        <v>292992</v>
      </c>
    </row>
    <row r="77307" spans="1:9" x14ac:dyDescent="0.25">
      <c r="A77307" t="s">
        <v>185700</v>
      </c>
      <c r="B77307" t="s">
        <v>138295</v>
      </c>
      <c r="E77307" t="s">
        <v>139323</v>
      </c>
      <c r="G77307" t="s">
        <v>138376</v>
      </c>
      <c r="H77307">
        <v>3322520068</v>
      </c>
      <c r="I77307" t="s">
        <v>292984</v>
      </c>
    </row>
    <row r="77308" spans="1:9" x14ac:dyDescent="0.25">
      <c r="A77308" t="s">
        <v>185701</v>
      </c>
      <c r="B77308" t="s">
        <v>105454</v>
      </c>
      <c r="H77308">
        <v>3322520067</v>
      </c>
      <c r="I77308" t="s">
        <v>292991</v>
      </c>
    </row>
    <row r="77309" spans="1:9" x14ac:dyDescent="0.25">
      <c r="A77309" t="s">
        <v>185702</v>
      </c>
      <c r="B77309" t="s">
        <v>137450</v>
      </c>
      <c r="H77309">
        <v>3322520066</v>
      </c>
      <c r="I77309" t="s">
        <v>292989</v>
      </c>
    </row>
    <row r="77310" spans="1:9" x14ac:dyDescent="0.25">
      <c r="A77310" t="s">
        <v>185705</v>
      </c>
      <c r="B77310" t="s">
        <v>137767</v>
      </c>
      <c r="D77310" t="s">
        <v>185704</v>
      </c>
      <c r="E77310" t="s">
        <v>140510</v>
      </c>
      <c r="G77310" t="s">
        <v>292986</v>
      </c>
      <c r="H77310">
        <v>3322520062</v>
      </c>
      <c r="I77310" t="s">
        <v>292983</v>
      </c>
    </row>
    <row r="77311" spans="1:9" x14ac:dyDescent="0.25">
      <c r="A77311" t="s">
        <v>185706</v>
      </c>
      <c r="B77311" t="s">
        <v>137773</v>
      </c>
      <c r="E77311" t="s">
        <v>145219</v>
      </c>
      <c r="G77311" t="s">
        <v>139247</v>
      </c>
      <c r="H77311">
        <v>3322520061</v>
      </c>
      <c r="I77311" t="s">
        <v>292998</v>
      </c>
    </row>
    <row r="77312" spans="1:9" x14ac:dyDescent="0.25">
      <c r="A77312" t="s">
        <v>185707</v>
      </c>
      <c r="B77312" t="s">
        <v>137773</v>
      </c>
      <c r="H77312">
        <v>3322520060</v>
      </c>
      <c r="I77312" t="s">
        <v>292998</v>
      </c>
    </row>
    <row r="77313" spans="1:9" x14ac:dyDescent="0.25">
      <c r="A77313" t="s">
        <v>185709</v>
      </c>
      <c r="B77313" t="s">
        <v>137767</v>
      </c>
      <c r="D77313" t="s">
        <v>185708</v>
      </c>
      <c r="E77313" t="s">
        <v>138411</v>
      </c>
      <c r="G77313" t="s">
        <v>138410</v>
      </c>
      <c r="H77313">
        <v>3322520059</v>
      </c>
      <c r="I77313" t="s">
        <v>292983</v>
      </c>
    </row>
    <row r="77314" spans="1:9" x14ac:dyDescent="0.25">
      <c r="A77314" t="s">
        <v>185710</v>
      </c>
      <c r="B77314" t="s">
        <v>137769</v>
      </c>
      <c r="E77314" t="s">
        <v>138450</v>
      </c>
      <c r="G77314" t="s">
        <v>290188</v>
      </c>
      <c r="H77314">
        <v>3322520058</v>
      </c>
      <c r="I77314" t="s">
        <v>292987</v>
      </c>
    </row>
    <row r="77315" spans="1:9" x14ac:dyDescent="0.25">
      <c r="A77315" t="s">
        <v>185711</v>
      </c>
      <c r="B77315" t="s">
        <v>126058</v>
      </c>
      <c r="E77315" t="s">
        <v>159904</v>
      </c>
      <c r="G77315" t="s">
        <v>159903</v>
      </c>
      <c r="H77315">
        <v>3322520056</v>
      </c>
      <c r="I77315" t="s">
        <v>293001</v>
      </c>
    </row>
    <row r="77316" spans="1:9" x14ac:dyDescent="0.25">
      <c r="A77316" t="s">
        <v>185712</v>
      </c>
      <c r="B77316" t="s">
        <v>137450</v>
      </c>
      <c r="H77316">
        <v>3322520054</v>
      </c>
      <c r="I77316" t="s">
        <v>292989</v>
      </c>
    </row>
    <row r="77317" spans="1:9" x14ac:dyDescent="0.25">
      <c r="A77317" t="s">
        <v>185714</v>
      </c>
      <c r="B77317" t="s">
        <v>137450</v>
      </c>
      <c r="H77317">
        <v>3322520051</v>
      </c>
      <c r="I77317" t="s">
        <v>292989</v>
      </c>
    </row>
    <row r="77318" spans="1:9" x14ac:dyDescent="0.25">
      <c r="A77318" t="s">
        <v>185716</v>
      </c>
      <c r="B77318" t="s">
        <v>137767</v>
      </c>
      <c r="D77318" t="s">
        <v>185715</v>
      </c>
      <c r="E77318" t="s">
        <v>138373</v>
      </c>
      <c r="F77318" t="s">
        <v>123584</v>
      </c>
      <c r="G77318" t="s">
        <v>138372</v>
      </c>
      <c r="H77318">
        <v>3322520050</v>
      </c>
      <c r="I77318" t="s">
        <v>292983</v>
      </c>
    </row>
    <row r="77319" spans="1:9" x14ac:dyDescent="0.25">
      <c r="A77319" t="s">
        <v>185717</v>
      </c>
      <c r="B77319" t="s">
        <v>137496</v>
      </c>
      <c r="C77319" t="s">
        <v>185718</v>
      </c>
      <c r="E77319" t="s">
        <v>166253</v>
      </c>
      <c r="G77319" t="s">
        <v>166252</v>
      </c>
      <c r="H77319">
        <v>3322520048</v>
      </c>
      <c r="I77319" t="s">
        <v>292992</v>
      </c>
    </row>
    <row r="77320" spans="1:9" x14ac:dyDescent="0.25">
      <c r="A77320" t="s">
        <v>185719</v>
      </c>
      <c r="B77320" t="s">
        <v>137613</v>
      </c>
      <c r="H77320">
        <v>3322520047</v>
      </c>
      <c r="I77320" t="s">
        <v>292999</v>
      </c>
    </row>
    <row r="77321" spans="1:9" x14ac:dyDescent="0.25">
      <c r="A77321" t="s">
        <v>185722</v>
      </c>
      <c r="B77321" t="s">
        <v>137767</v>
      </c>
      <c r="H77321">
        <v>3322520043</v>
      </c>
      <c r="I77321" t="s">
        <v>292983</v>
      </c>
    </row>
    <row r="77322" spans="1:9" x14ac:dyDescent="0.25">
      <c r="A77322" t="s">
        <v>185723</v>
      </c>
      <c r="B77322" t="s">
        <v>105454</v>
      </c>
      <c r="E77322" t="s">
        <v>137645</v>
      </c>
      <c r="F77322" t="s">
        <v>127733</v>
      </c>
      <c r="G77322" t="s">
        <v>292986</v>
      </c>
      <c r="H77322">
        <v>3322520042</v>
      </c>
      <c r="I77322" t="s">
        <v>292991</v>
      </c>
    </row>
    <row r="77323" spans="1:9" x14ac:dyDescent="0.25">
      <c r="A77323" t="s">
        <v>185724</v>
      </c>
      <c r="B77323" t="s">
        <v>126058</v>
      </c>
      <c r="E77323" t="s">
        <v>146031</v>
      </c>
      <c r="F77323" t="s">
        <v>127799</v>
      </c>
      <c r="G77323" t="s">
        <v>146030</v>
      </c>
      <c r="H77323">
        <v>3322520041</v>
      </c>
      <c r="I77323" t="s">
        <v>293001</v>
      </c>
    </row>
    <row r="77324" spans="1:9" x14ac:dyDescent="0.25">
      <c r="A77324" t="s">
        <v>185727</v>
      </c>
      <c r="B77324" t="s">
        <v>137767</v>
      </c>
      <c r="D77324" t="s">
        <v>185726</v>
      </c>
      <c r="E77324" t="s">
        <v>138411</v>
      </c>
      <c r="F77324" t="s">
        <v>185725</v>
      </c>
      <c r="G77324" t="s">
        <v>138410</v>
      </c>
      <c r="H77324">
        <v>3322520040</v>
      </c>
      <c r="I77324" t="s">
        <v>292983</v>
      </c>
    </row>
    <row r="77325" spans="1:9" x14ac:dyDescent="0.25">
      <c r="A77325" t="s">
        <v>185727</v>
      </c>
      <c r="B77325" t="s">
        <v>137450</v>
      </c>
      <c r="H77325">
        <v>3322520039</v>
      </c>
      <c r="I77325" t="s">
        <v>292989</v>
      </c>
    </row>
    <row r="77326" spans="1:9" x14ac:dyDescent="0.25">
      <c r="A77326" t="s">
        <v>185728</v>
      </c>
      <c r="B77326" t="s">
        <v>137450</v>
      </c>
      <c r="H77326">
        <v>3322520038</v>
      </c>
      <c r="I77326" t="s">
        <v>292989</v>
      </c>
    </row>
    <row r="77327" spans="1:9" x14ac:dyDescent="0.25">
      <c r="A77327" t="s">
        <v>185733</v>
      </c>
      <c r="B77327" t="s">
        <v>137767</v>
      </c>
      <c r="D77327" t="s">
        <v>185732</v>
      </c>
      <c r="E77327" t="s">
        <v>140510</v>
      </c>
      <c r="F77327" t="s">
        <v>126347</v>
      </c>
      <c r="G77327" t="s">
        <v>292986</v>
      </c>
      <c r="H77327">
        <v>3322520036</v>
      </c>
      <c r="I77327" t="s">
        <v>292983</v>
      </c>
    </row>
    <row r="77328" spans="1:9" x14ac:dyDescent="0.25">
      <c r="A77328" t="s">
        <v>185735</v>
      </c>
      <c r="B77328" t="s">
        <v>138295</v>
      </c>
      <c r="E77328" t="s">
        <v>181016</v>
      </c>
      <c r="G77328" t="s">
        <v>140153</v>
      </c>
      <c r="H77328">
        <v>3322520034</v>
      </c>
      <c r="I77328" t="s">
        <v>292984</v>
      </c>
    </row>
    <row r="77329" spans="1:9" x14ac:dyDescent="0.25">
      <c r="A77329" t="s">
        <v>185736</v>
      </c>
      <c r="B77329" t="s">
        <v>105454</v>
      </c>
      <c r="E77329" t="s">
        <v>143881</v>
      </c>
      <c r="G77329" t="s">
        <v>143880</v>
      </c>
      <c r="H77329">
        <v>3322520032</v>
      </c>
      <c r="I77329" t="s">
        <v>292991</v>
      </c>
    </row>
    <row r="77330" spans="1:9" x14ac:dyDescent="0.25">
      <c r="A77330" t="s">
        <v>185736</v>
      </c>
      <c r="B77330" t="s">
        <v>137767</v>
      </c>
      <c r="H77330">
        <v>3322520031</v>
      </c>
      <c r="I77330" t="s">
        <v>292983</v>
      </c>
    </row>
    <row r="77331" spans="1:9" x14ac:dyDescent="0.25">
      <c r="A77331" t="s">
        <v>185736</v>
      </c>
      <c r="B77331" t="s">
        <v>137450</v>
      </c>
      <c r="H77331">
        <v>3322520030</v>
      </c>
      <c r="I77331" t="s">
        <v>292989</v>
      </c>
    </row>
    <row r="77332" spans="1:9" x14ac:dyDescent="0.25">
      <c r="A77332" t="s">
        <v>185737</v>
      </c>
      <c r="B77332" t="s">
        <v>137496</v>
      </c>
      <c r="E77332" t="s">
        <v>138384</v>
      </c>
      <c r="G77332" t="s">
        <v>138383</v>
      </c>
      <c r="H77332">
        <v>3322520029</v>
      </c>
      <c r="I77332" t="s">
        <v>292992</v>
      </c>
    </row>
    <row r="77333" spans="1:9" x14ac:dyDescent="0.25">
      <c r="A77333" t="s">
        <v>185737</v>
      </c>
      <c r="B77333" t="s">
        <v>137767</v>
      </c>
      <c r="C77333" t="s">
        <v>185738</v>
      </c>
      <c r="D77333" t="s">
        <v>185738</v>
      </c>
      <c r="E77333" t="s">
        <v>138373</v>
      </c>
      <c r="G77333" t="s">
        <v>138372</v>
      </c>
      <c r="H77333">
        <v>3322520028</v>
      </c>
      <c r="I77333" t="s">
        <v>292983</v>
      </c>
    </row>
    <row r="77334" spans="1:9" x14ac:dyDescent="0.25">
      <c r="A77334" t="s">
        <v>185739</v>
      </c>
      <c r="B77334" t="s">
        <v>137767</v>
      </c>
      <c r="H77334">
        <v>3322520027</v>
      </c>
      <c r="I77334" t="s">
        <v>292983</v>
      </c>
    </row>
    <row r="77335" spans="1:9" x14ac:dyDescent="0.25">
      <c r="A77335" t="s">
        <v>185740</v>
      </c>
      <c r="B77335" t="s">
        <v>137767</v>
      </c>
      <c r="H77335">
        <v>3322520026</v>
      </c>
      <c r="I77335" t="s">
        <v>292983</v>
      </c>
    </row>
    <row r="77336" spans="1:9" x14ac:dyDescent="0.25">
      <c r="A77336" t="s">
        <v>185741</v>
      </c>
      <c r="B77336" t="s">
        <v>137450</v>
      </c>
      <c r="H77336">
        <v>3322520024</v>
      </c>
      <c r="I77336" t="s">
        <v>292989</v>
      </c>
    </row>
    <row r="77337" spans="1:9" x14ac:dyDescent="0.25">
      <c r="A77337" t="s">
        <v>185742</v>
      </c>
      <c r="B77337" t="s">
        <v>137450</v>
      </c>
      <c r="H77337">
        <v>3322520022</v>
      </c>
      <c r="I77337" t="s">
        <v>292989</v>
      </c>
    </row>
    <row r="77338" spans="1:9" x14ac:dyDescent="0.25">
      <c r="A77338" t="s">
        <v>185744</v>
      </c>
      <c r="B77338" t="s">
        <v>137769</v>
      </c>
      <c r="E77338" t="s">
        <v>138247</v>
      </c>
      <c r="G77338" t="s">
        <v>292986</v>
      </c>
      <c r="H77338">
        <v>3322520020</v>
      </c>
      <c r="I77338" t="s">
        <v>292987</v>
      </c>
    </row>
    <row r="77339" spans="1:9" x14ac:dyDescent="0.25">
      <c r="A77339" t="s">
        <v>185746</v>
      </c>
      <c r="B77339" t="s">
        <v>137767</v>
      </c>
      <c r="D77339" t="s">
        <v>185745</v>
      </c>
      <c r="E77339" t="s">
        <v>138411</v>
      </c>
      <c r="G77339" t="s">
        <v>138410</v>
      </c>
      <c r="H77339">
        <v>3322520019</v>
      </c>
      <c r="I77339" t="s">
        <v>292983</v>
      </c>
    </row>
    <row r="77340" spans="1:9" x14ac:dyDescent="0.25">
      <c r="A77340" t="s">
        <v>185747</v>
      </c>
      <c r="B77340" t="s">
        <v>137450</v>
      </c>
      <c r="H77340">
        <v>3322520017</v>
      </c>
      <c r="I77340" t="s">
        <v>292989</v>
      </c>
    </row>
    <row r="77341" spans="1:9" x14ac:dyDescent="0.25">
      <c r="A77341" t="s">
        <v>185748</v>
      </c>
      <c r="B77341" t="s">
        <v>137773</v>
      </c>
      <c r="H77341">
        <v>3322520016</v>
      </c>
      <c r="I77341" t="s">
        <v>292998</v>
      </c>
    </row>
    <row r="77342" spans="1:9" x14ac:dyDescent="0.25">
      <c r="A77342" t="s">
        <v>185748</v>
      </c>
      <c r="B77342" t="s">
        <v>105454</v>
      </c>
      <c r="E77342" t="s">
        <v>142103</v>
      </c>
      <c r="F77342" t="s">
        <v>125315</v>
      </c>
      <c r="G77342" t="s">
        <v>290188</v>
      </c>
      <c r="H77342">
        <v>3322520015</v>
      </c>
      <c r="I77342" t="s">
        <v>292991</v>
      </c>
    </row>
    <row r="77343" spans="1:9" x14ac:dyDescent="0.25">
      <c r="A77343" t="s">
        <v>185749</v>
      </c>
      <c r="B77343" t="s">
        <v>105454</v>
      </c>
      <c r="E77343" t="s">
        <v>142103</v>
      </c>
      <c r="F77343" t="s">
        <v>125315</v>
      </c>
      <c r="G77343" t="s">
        <v>290188</v>
      </c>
      <c r="H77343">
        <v>3322520014</v>
      </c>
      <c r="I77343" t="s">
        <v>292991</v>
      </c>
    </row>
    <row r="77344" spans="1:9" x14ac:dyDescent="0.25">
      <c r="A77344" t="s">
        <v>185750</v>
      </c>
      <c r="B77344" t="s">
        <v>137496</v>
      </c>
      <c r="E77344" t="s">
        <v>143800</v>
      </c>
      <c r="G77344" t="s">
        <v>143799</v>
      </c>
      <c r="H77344">
        <v>3322520013</v>
      </c>
      <c r="I77344" t="s">
        <v>292992</v>
      </c>
    </row>
    <row r="77345" spans="1:9" x14ac:dyDescent="0.25">
      <c r="A77345" t="s">
        <v>185755</v>
      </c>
      <c r="B77345" t="s">
        <v>137767</v>
      </c>
      <c r="C77345" t="s">
        <v>185754</v>
      </c>
      <c r="D77345" t="s">
        <v>185753</v>
      </c>
      <c r="E77345" t="s">
        <v>141159</v>
      </c>
      <c r="F77345" t="s">
        <v>185752</v>
      </c>
      <c r="G77345" t="s">
        <v>141158</v>
      </c>
      <c r="H77345">
        <v>3322520011</v>
      </c>
      <c r="I77345" t="s">
        <v>292983</v>
      </c>
    </row>
    <row r="77346" spans="1:9" x14ac:dyDescent="0.25">
      <c r="A77346" t="s">
        <v>185757</v>
      </c>
      <c r="B77346" t="s">
        <v>137767</v>
      </c>
      <c r="D77346" t="s">
        <v>185756</v>
      </c>
      <c r="E77346" t="s">
        <v>155152</v>
      </c>
      <c r="G77346" t="s">
        <v>155151</v>
      </c>
      <c r="H77346">
        <v>3322520010</v>
      </c>
      <c r="I77346" t="s">
        <v>292983</v>
      </c>
    </row>
    <row r="77347" spans="1:9" x14ac:dyDescent="0.25">
      <c r="A77347" t="s">
        <v>185759</v>
      </c>
      <c r="B77347" t="s">
        <v>137450</v>
      </c>
      <c r="H77347">
        <v>3322520007</v>
      </c>
      <c r="I77347" t="s">
        <v>292989</v>
      </c>
    </row>
    <row r="77348" spans="1:9" x14ac:dyDescent="0.25">
      <c r="A77348" t="s">
        <v>185761</v>
      </c>
      <c r="B77348" t="s">
        <v>137613</v>
      </c>
      <c r="H77348">
        <v>3322520005</v>
      </c>
      <c r="I77348" t="s">
        <v>292999</v>
      </c>
    </row>
    <row r="77349" spans="1:9" x14ac:dyDescent="0.25">
      <c r="A77349" t="s">
        <v>185766</v>
      </c>
      <c r="B77349" t="s">
        <v>137767</v>
      </c>
      <c r="D77349" t="s">
        <v>185765</v>
      </c>
      <c r="E77349" t="s">
        <v>155152</v>
      </c>
      <c r="G77349" t="s">
        <v>155151</v>
      </c>
      <c r="H77349">
        <v>3322520002</v>
      </c>
      <c r="I77349" t="s">
        <v>292983</v>
      </c>
    </row>
    <row r="77350" spans="1:9" x14ac:dyDescent="0.25">
      <c r="A77350" t="s">
        <v>185767</v>
      </c>
      <c r="B77350" t="s">
        <v>137496</v>
      </c>
      <c r="E77350" t="s">
        <v>140374</v>
      </c>
      <c r="G77350" t="s">
        <v>140373</v>
      </c>
      <c r="H77350">
        <v>3322520001</v>
      </c>
      <c r="I77350" t="s">
        <v>292992</v>
      </c>
    </row>
    <row r="77351" spans="1:9" x14ac:dyDescent="0.25">
      <c r="A77351" t="s">
        <v>185768</v>
      </c>
      <c r="B77351" t="s">
        <v>126058</v>
      </c>
      <c r="E77351" t="s">
        <v>146583</v>
      </c>
      <c r="G77351" t="s">
        <v>292775</v>
      </c>
      <c r="H77351">
        <v>3322520000</v>
      </c>
      <c r="I77351" t="s">
        <v>293001</v>
      </c>
    </row>
    <row r="77352" spans="1:9" x14ac:dyDescent="0.25">
      <c r="A77352" t="s">
        <v>185769</v>
      </c>
      <c r="B77352" t="s">
        <v>126058</v>
      </c>
      <c r="E77352" t="s">
        <v>146583</v>
      </c>
      <c r="G77352" t="s">
        <v>292775</v>
      </c>
      <c r="H77352">
        <v>3322519999</v>
      </c>
      <c r="I77352" t="s">
        <v>293001</v>
      </c>
    </row>
    <row r="77353" spans="1:9" x14ac:dyDescent="0.25">
      <c r="A77353" t="s">
        <v>185770</v>
      </c>
      <c r="B77353" t="s">
        <v>138295</v>
      </c>
      <c r="E77353" t="s">
        <v>145609</v>
      </c>
      <c r="G77353" t="s">
        <v>292795</v>
      </c>
      <c r="H77353">
        <v>3322519998</v>
      </c>
      <c r="I77353" t="s">
        <v>292984</v>
      </c>
    </row>
    <row r="77354" spans="1:9" x14ac:dyDescent="0.25">
      <c r="A77354" t="s">
        <v>185770</v>
      </c>
      <c r="B77354" t="s">
        <v>126058</v>
      </c>
      <c r="H77354">
        <v>3322519997</v>
      </c>
      <c r="I77354" t="s">
        <v>293001</v>
      </c>
    </row>
    <row r="77355" spans="1:9" x14ac:dyDescent="0.25">
      <c r="A77355" t="s">
        <v>186238</v>
      </c>
      <c r="B77355" t="s">
        <v>138295</v>
      </c>
      <c r="E77355" t="s">
        <v>145609</v>
      </c>
      <c r="G77355" t="s">
        <v>292795</v>
      </c>
      <c r="H77355">
        <v>3322519996</v>
      </c>
      <c r="I77355" t="s">
        <v>292984</v>
      </c>
    </row>
    <row r="77356" spans="1:9" x14ac:dyDescent="0.25">
      <c r="A77356" t="s">
        <v>186238</v>
      </c>
      <c r="B77356" t="s">
        <v>126058</v>
      </c>
      <c r="E77356" t="s">
        <v>146583</v>
      </c>
      <c r="G77356" t="s">
        <v>292775</v>
      </c>
      <c r="H77356">
        <v>3322519995</v>
      </c>
      <c r="I77356" t="s">
        <v>293001</v>
      </c>
    </row>
    <row r="77357" spans="1:9" x14ac:dyDescent="0.25">
      <c r="A77357" t="s">
        <v>186239</v>
      </c>
      <c r="B77357" t="s">
        <v>138295</v>
      </c>
      <c r="E77357" t="s">
        <v>145609</v>
      </c>
      <c r="G77357" t="s">
        <v>292795</v>
      </c>
      <c r="H77357">
        <v>3322519994</v>
      </c>
      <c r="I77357" t="s">
        <v>292984</v>
      </c>
    </row>
    <row r="77358" spans="1:9" x14ac:dyDescent="0.25">
      <c r="A77358" t="s">
        <v>186239</v>
      </c>
      <c r="B77358" t="s">
        <v>126058</v>
      </c>
      <c r="E77358" t="s">
        <v>146583</v>
      </c>
      <c r="G77358" t="s">
        <v>292775</v>
      </c>
      <c r="H77358">
        <v>3322519993</v>
      </c>
      <c r="I77358" t="s">
        <v>293001</v>
      </c>
    </row>
    <row r="77359" spans="1:9" x14ac:dyDescent="0.25">
      <c r="A77359" t="s">
        <v>186240</v>
      </c>
      <c r="B77359" t="s">
        <v>137496</v>
      </c>
      <c r="H77359">
        <v>3322519992</v>
      </c>
      <c r="I77359" t="s">
        <v>292992</v>
      </c>
    </row>
    <row r="77360" spans="1:9" x14ac:dyDescent="0.25">
      <c r="A77360" t="s">
        <v>186241</v>
      </c>
      <c r="B77360" t="s">
        <v>137496</v>
      </c>
      <c r="H77360">
        <v>3322519990</v>
      </c>
      <c r="I77360" t="s">
        <v>292992</v>
      </c>
    </row>
    <row r="77361" spans="1:9" x14ac:dyDescent="0.25">
      <c r="A77361" t="s">
        <v>186242</v>
      </c>
      <c r="B77361" t="s">
        <v>137450</v>
      </c>
      <c r="H77361">
        <v>3322519989</v>
      </c>
      <c r="I77361" t="s">
        <v>292989</v>
      </c>
    </row>
    <row r="77362" spans="1:9" x14ac:dyDescent="0.25">
      <c r="A77362" t="s">
        <v>186243</v>
      </c>
      <c r="B77362" t="s">
        <v>137450</v>
      </c>
      <c r="H77362">
        <v>3322519988</v>
      </c>
      <c r="I77362" t="s">
        <v>292989</v>
      </c>
    </row>
    <row r="77363" spans="1:9" x14ac:dyDescent="0.25">
      <c r="A77363" t="s">
        <v>186244</v>
      </c>
      <c r="B77363" t="s">
        <v>137450</v>
      </c>
      <c r="H77363">
        <v>3322519987</v>
      </c>
      <c r="I77363" t="s">
        <v>292989</v>
      </c>
    </row>
    <row r="77364" spans="1:9" x14ac:dyDescent="0.25">
      <c r="A77364" t="s">
        <v>186246</v>
      </c>
      <c r="B77364" t="s">
        <v>126058</v>
      </c>
      <c r="E77364" t="s">
        <v>148318</v>
      </c>
      <c r="F77364" t="s">
        <v>126424</v>
      </c>
      <c r="G77364" t="s">
        <v>148317</v>
      </c>
      <c r="H77364">
        <v>3322519985</v>
      </c>
      <c r="I77364" t="s">
        <v>293001</v>
      </c>
    </row>
    <row r="77365" spans="1:9" x14ac:dyDescent="0.25">
      <c r="A77365" t="s">
        <v>186250</v>
      </c>
      <c r="B77365" t="s">
        <v>105454</v>
      </c>
      <c r="E77365" t="s">
        <v>138394</v>
      </c>
      <c r="G77365" t="s">
        <v>138393</v>
      </c>
      <c r="H77365">
        <v>3322519981</v>
      </c>
      <c r="I77365" t="s">
        <v>292991</v>
      </c>
    </row>
    <row r="77366" spans="1:9" x14ac:dyDescent="0.25">
      <c r="A77366" t="s">
        <v>186251</v>
      </c>
      <c r="B77366" t="s">
        <v>137450</v>
      </c>
      <c r="H77366">
        <v>3322519980</v>
      </c>
      <c r="I77366" t="s">
        <v>292989</v>
      </c>
    </row>
    <row r="77367" spans="1:9" x14ac:dyDescent="0.25">
      <c r="A77367" t="s">
        <v>186252</v>
      </c>
      <c r="B77367" t="s">
        <v>137450</v>
      </c>
      <c r="H77367">
        <v>3322519979</v>
      </c>
      <c r="I77367" t="s">
        <v>292989</v>
      </c>
    </row>
    <row r="77368" spans="1:9" x14ac:dyDescent="0.25">
      <c r="A77368" t="s">
        <v>186253</v>
      </c>
      <c r="B77368" t="s">
        <v>137450</v>
      </c>
      <c r="H77368">
        <v>3322519978</v>
      </c>
      <c r="I77368" t="s">
        <v>292989</v>
      </c>
    </row>
    <row r="77369" spans="1:9" x14ac:dyDescent="0.25">
      <c r="A77369" t="s">
        <v>186253</v>
      </c>
      <c r="B77369" t="s">
        <v>137750</v>
      </c>
      <c r="H77369">
        <v>3322519977</v>
      </c>
      <c r="I77369" t="s">
        <v>292996</v>
      </c>
    </row>
    <row r="77370" spans="1:9" x14ac:dyDescent="0.25">
      <c r="A77370" t="s">
        <v>186254</v>
      </c>
      <c r="B77370" t="s">
        <v>137450</v>
      </c>
      <c r="H77370">
        <v>3322519976</v>
      </c>
      <c r="I77370" t="s">
        <v>292989</v>
      </c>
    </row>
    <row r="77371" spans="1:9" x14ac:dyDescent="0.25">
      <c r="A77371" t="s">
        <v>186254</v>
      </c>
      <c r="B77371" t="s">
        <v>137750</v>
      </c>
      <c r="H77371">
        <v>3322519975</v>
      </c>
      <c r="I77371" t="s">
        <v>292996</v>
      </c>
    </row>
    <row r="77372" spans="1:9" x14ac:dyDescent="0.25">
      <c r="A77372" t="s">
        <v>186255</v>
      </c>
      <c r="B77372" t="s">
        <v>137450</v>
      </c>
      <c r="H77372">
        <v>3322519974</v>
      </c>
      <c r="I77372" t="s">
        <v>292989</v>
      </c>
    </row>
    <row r="77373" spans="1:9" x14ac:dyDescent="0.25">
      <c r="A77373" t="s">
        <v>186257</v>
      </c>
      <c r="B77373" t="s">
        <v>137450</v>
      </c>
      <c r="H77373">
        <v>3322519972</v>
      </c>
      <c r="I77373" t="s">
        <v>292989</v>
      </c>
    </row>
    <row r="77374" spans="1:9" x14ac:dyDescent="0.25">
      <c r="A77374" t="s">
        <v>186258</v>
      </c>
      <c r="B77374" t="s">
        <v>137450</v>
      </c>
      <c r="H77374">
        <v>3322519970</v>
      </c>
      <c r="I77374" t="s">
        <v>292989</v>
      </c>
    </row>
    <row r="77375" spans="1:9" x14ac:dyDescent="0.25">
      <c r="A77375" t="s">
        <v>186260</v>
      </c>
      <c r="B77375" t="s">
        <v>137436</v>
      </c>
      <c r="E77375" t="s">
        <v>142699</v>
      </c>
      <c r="G77375" t="s">
        <v>142698</v>
      </c>
      <c r="H77375">
        <v>3322519968</v>
      </c>
      <c r="I77375" t="s">
        <v>293000</v>
      </c>
    </row>
    <row r="77376" spans="1:9" x14ac:dyDescent="0.25">
      <c r="A77376" t="s">
        <v>186264</v>
      </c>
      <c r="B77376" t="s">
        <v>137767</v>
      </c>
      <c r="D77376" t="s">
        <v>186263</v>
      </c>
      <c r="E77376" t="s">
        <v>174716</v>
      </c>
      <c r="G77376" t="s">
        <v>174715</v>
      </c>
      <c r="H77376">
        <v>3322519966</v>
      </c>
      <c r="I77376" t="s">
        <v>292983</v>
      </c>
    </row>
    <row r="77377" spans="1:9" x14ac:dyDescent="0.25">
      <c r="A77377" t="s">
        <v>186266</v>
      </c>
      <c r="B77377" t="s">
        <v>137767</v>
      </c>
      <c r="D77377" t="s">
        <v>186265</v>
      </c>
      <c r="E77377" t="s">
        <v>174716</v>
      </c>
      <c r="G77377" t="s">
        <v>174715</v>
      </c>
      <c r="H77377">
        <v>3322519965</v>
      </c>
      <c r="I77377" t="s">
        <v>292983</v>
      </c>
    </row>
    <row r="77378" spans="1:9" x14ac:dyDescent="0.25">
      <c r="A77378" t="s">
        <v>186268</v>
      </c>
      <c r="B77378" t="s">
        <v>137767</v>
      </c>
      <c r="D77378" t="s">
        <v>186267</v>
      </c>
      <c r="E77378" t="s">
        <v>174716</v>
      </c>
      <c r="G77378" t="s">
        <v>174715</v>
      </c>
      <c r="H77378">
        <v>3322519964</v>
      </c>
      <c r="I77378" t="s">
        <v>292983</v>
      </c>
    </row>
    <row r="77379" spans="1:9" x14ac:dyDescent="0.25">
      <c r="A77379" t="s">
        <v>186269</v>
      </c>
      <c r="B77379" t="s">
        <v>137773</v>
      </c>
      <c r="H77379">
        <v>3322519963</v>
      </c>
      <c r="I77379" t="s">
        <v>292998</v>
      </c>
    </row>
    <row r="77380" spans="1:9" x14ac:dyDescent="0.25">
      <c r="A77380" t="s">
        <v>186270</v>
      </c>
      <c r="B77380" t="s">
        <v>137773</v>
      </c>
      <c r="H77380">
        <v>3322519962</v>
      </c>
      <c r="I77380" t="s">
        <v>292998</v>
      </c>
    </row>
    <row r="77381" spans="1:9" x14ac:dyDescent="0.25">
      <c r="A77381" t="s">
        <v>186271</v>
      </c>
      <c r="B77381" t="s">
        <v>137450</v>
      </c>
      <c r="H77381">
        <v>3322519961</v>
      </c>
      <c r="I77381" t="s">
        <v>292989</v>
      </c>
    </row>
    <row r="77382" spans="1:9" x14ac:dyDescent="0.25">
      <c r="A77382" t="s">
        <v>186274</v>
      </c>
      <c r="B77382" t="s">
        <v>137773</v>
      </c>
      <c r="H77382">
        <v>3322519957</v>
      </c>
      <c r="I77382" t="s">
        <v>292998</v>
      </c>
    </row>
    <row r="77383" spans="1:9" x14ac:dyDescent="0.25">
      <c r="A77383" t="s">
        <v>186279</v>
      </c>
      <c r="B77383" t="s">
        <v>137767</v>
      </c>
      <c r="H77383">
        <v>3322519954</v>
      </c>
      <c r="I77383" t="s">
        <v>292983</v>
      </c>
    </row>
    <row r="77384" spans="1:9" x14ac:dyDescent="0.25">
      <c r="A77384" t="s">
        <v>186280</v>
      </c>
      <c r="B77384" t="s">
        <v>137496</v>
      </c>
      <c r="C77384" t="s">
        <v>186277</v>
      </c>
      <c r="E77384" t="s">
        <v>138455</v>
      </c>
      <c r="G77384" t="s">
        <v>138454</v>
      </c>
      <c r="H77384">
        <v>3322519953</v>
      </c>
      <c r="I77384" t="s">
        <v>292992</v>
      </c>
    </row>
    <row r="77385" spans="1:9" x14ac:dyDescent="0.25">
      <c r="A77385" t="s">
        <v>186281</v>
      </c>
      <c r="B77385" t="s">
        <v>137450</v>
      </c>
      <c r="H77385">
        <v>3322519951</v>
      </c>
      <c r="I77385" t="s">
        <v>292989</v>
      </c>
    </row>
    <row r="77386" spans="1:9" x14ac:dyDescent="0.25">
      <c r="A77386" t="s">
        <v>186282</v>
      </c>
      <c r="B77386" t="s">
        <v>137767</v>
      </c>
      <c r="E77386" t="s">
        <v>161588</v>
      </c>
      <c r="F77386" t="s">
        <v>125929</v>
      </c>
      <c r="G77386" t="s">
        <v>161587</v>
      </c>
      <c r="H77386">
        <v>3322519950</v>
      </c>
      <c r="I77386" t="s">
        <v>292983</v>
      </c>
    </row>
    <row r="77387" spans="1:9" x14ac:dyDescent="0.25">
      <c r="A77387" t="s">
        <v>186284</v>
      </c>
      <c r="B77387" t="s">
        <v>137773</v>
      </c>
      <c r="H77387">
        <v>3322519948</v>
      </c>
      <c r="I77387" t="s">
        <v>292998</v>
      </c>
    </row>
    <row r="77388" spans="1:9" x14ac:dyDescent="0.25">
      <c r="A77388" t="s">
        <v>186285</v>
      </c>
      <c r="B77388" t="s">
        <v>137613</v>
      </c>
      <c r="H77388">
        <v>3322519947</v>
      </c>
      <c r="I77388" t="s">
        <v>292993</v>
      </c>
    </row>
    <row r="77389" spans="1:9" x14ac:dyDescent="0.25">
      <c r="A77389" t="s">
        <v>186285</v>
      </c>
      <c r="B77389" t="s">
        <v>138295</v>
      </c>
      <c r="E77389" t="s">
        <v>138302</v>
      </c>
      <c r="G77389" t="s">
        <v>138301</v>
      </c>
      <c r="H77389">
        <v>3322519946</v>
      </c>
      <c r="I77389" t="s">
        <v>292984</v>
      </c>
    </row>
    <row r="77390" spans="1:9" x14ac:dyDescent="0.25">
      <c r="A77390" t="s">
        <v>186287</v>
      </c>
      <c r="B77390" t="s">
        <v>137436</v>
      </c>
      <c r="C77390" t="s">
        <v>186286</v>
      </c>
      <c r="E77390" t="s">
        <v>139284</v>
      </c>
      <c r="F77390" t="s">
        <v>144954</v>
      </c>
      <c r="G77390" t="s">
        <v>139283</v>
      </c>
      <c r="H77390">
        <v>3322519945</v>
      </c>
      <c r="I77390" t="s">
        <v>293000</v>
      </c>
    </row>
    <row r="77391" spans="1:9" x14ac:dyDescent="0.25">
      <c r="A77391" t="s">
        <v>186287</v>
      </c>
      <c r="B77391" t="s">
        <v>125976</v>
      </c>
      <c r="E77391" t="s">
        <v>138907</v>
      </c>
      <c r="G77391" t="s">
        <v>138906</v>
      </c>
      <c r="H77391">
        <v>3322519944</v>
      </c>
      <c r="I77391" t="s">
        <v>292990</v>
      </c>
    </row>
    <row r="77392" spans="1:9" x14ac:dyDescent="0.25">
      <c r="A77392" t="s">
        <v>186288</v>
      </c>
      <c r="B77392" t="s">
        <v>137773</v>
      </c>
      <c r="H77392">
        <v>3322519943</v>
      </c>
      <c r="I77392" t="s">
        <v>292998</v>
      </c>
    </row>
    <row r="77393" spans="1:9" x14ac:dyDescent="0.25">
      <c r="A77393" t="s">
        <v>186291</v>
      </c>
      <c r="B77393" t="s">
        <v>105454</v>
      </c>
      <c r="E77393" t="s">
        <v>137645</v>
      </c>
      <c r="F77393" t="s">
        <v>124752</v>
      </c>
      <c r="G77393" t="s">
        <v>292986</v>
      </c>
      <c r="H77393">
        <v>3322519940</v>
      </c>
      <c r="I77393" t="s">
        <v>292991</v>
      </c>
    </row>
    <row r="77394" spans="1:9" x14ac:dyDescent="0.25">
      <c r="A77394" t="s">
        <v>186293</v>
      </c>
      <c r="B77394" t="s">
        <v>137844</v>
      </c>
      <c r="E77394" t="s">
        <v>156483</v>
      </c>
      <c r="G77394" t="s">
        <v>156482</v>
      </c>
      <c r="H77394">
        <v>3322519938</v>
      </c>
      <c r="I77394" t="s">
        <v>292994</v>
      </c>
    </row>
    <row r="77395" spans="1:9" x14ac:dyDescent="0.25">
      <c r="A77395" t="s">
        <v>186293</v>
      </c>
      <c r="B77395" t="s">
        <v>125976</v>
      </c>
      <c r="E77395" t="s">
        <v>186295</v>
      </c>
      <c r="F77395" t="s">
        <v>126133</v>
      </c>
      <c r="G77395" t="s">
        <v>186294</v>
      </c>
      <c r="H77395">
        <v>3322519937</v>
      </c>
      <c r="I77395" t="s">
        <v>292990</v>
      </c>
    </row>
    <row r="77396" spans="1:9" x14ac:dyDescent="0.25">
      <c r="A77396" t="s">
        <v>186298</v>
      </c>
      <c r="B77396" t="s">
        <v>137844</v>
      </c>
      <c r="E77396" t="s">
        <v>140779</v>
      </c>
      <c r="G77396" t="s">
        <v>140778</v>
      </c>
      <c r="H77396">
        <v>3322519934</v>
      </c>
      <c r="I77396" t="s">
        <v>292994</v>
      </c>
    </row>
    <row r="77397" spans="1:9" x14ac:dyDescent="0.25">
      <c r="A77397" t="s">
        <v>186298</v>
      </c>
      <c r="B77397" t="s">
        <v>137773</v>
      </c>
      <c r="H77397">
        <v>3322519933</v>
      </c>
      <c r="I77397" t="s">
        <v>292998</v>
      </c>
    </row>
    <row r="77398" spans="1:9" x14ac:dyDescent="0.25">
      <c r="A77398" t="s">
        <v>186300</v>
      </c>
      <c r="B77398" t="s">
        <v>137450</v>
      </c>
      <c r="H77398">
        <v>3322519931</v>
      </c>
      <c r="I77398" t="s">
        <v>292989</v>
      </c>
    </row>
    <row r="77399" spans="1:9" x14ac:dyDescent="0.25">
      <c r="A77399" t="s">
        <v>186301</v>
      </c>
      <c r="B77399" t="s">
        <v>137450</v>
      </c>
      <c r="H77399">
        <v>3322519930</v>
      </c>
      <c r="I77399" t="s">
        <v>292989</v>
      </c>
    </row>
    <row r="77400" spans="1:9" x14ac:dyDescent="0.25">
      <c r="A77400" t="s">
        <v>186302</v>
      </c>
      <c r="B77400" t="s">
        <v>137450</v>
      </c>
      <c r="H77400">
        <v>3322519929</v>
      </c>
      <c r="I77400" t="s">
        <v>292989</v>
      </c>
    </row>
    <row r="77401" spans="1:9" x14ac:dyDescent="0.25">
      <c r="A77401" t="s">
        <v>186303</v>
      </c>
      <c r="B77401" t="s">
        <v>137450</v>
      </c>
      <c r="H77401">
        <v>3322519928</v>
      </c>
      <c r="I77401" t="s">
        <v>292989</v>
      </c>
    </row>
    <row r="77402" spans="1:9" x14ac:dyDescent="0.25">
      <c r="A77402" t="s">
        <v>186304</v>
      </c>
      <c r="B77402" t="s">
        <v>137450</v>
      </c>
      <c r="H77402">
        <v>3322519927</v>
      </c>
      <c r="I77402" t="s">
        <v>292989</v>
      </c>
    </row>
    <row r="77403" spans="1:9" x14ac:dyDescent="0.25">
      <c r="A77403" t="s">
        <v>186307</v>
      </c>
      <c r="B77403" t="s">
        <v>138295</v>
      </c>
      <c r="E77403" t="s">
        <v>186306</v>
      </c>
      <c r="G77403" t="s">
        <v>186305</v>
      </c>
      <c r="H77403">
        <v>3322519926</v>
      </c>
      <c r="I77403" t="s">
        <v>292984</v>
      </c>
    </row>
    <row r="77404" spans="1:9" x14ac:dyDescent="0.25">
      <c r="A77404" t="s">
        <v>186308</v>
      </c>
      <c r="B77404" t="s">
        <v>105454</v>
      </c>
      <c r="E77404" t="s">
        <v>137645</v>
      </c>
      <c r="F77404" t="s">
        <v>123518</v>
      </c>
      <c r="G77404" t="s">
        <v>292986</v>
      </c>
      <c r="H77404">
        <v>3322519925</v>
      </c>
      <c r="I77404" t="s">
        <v>292991</v>
      </c>
    </row>
    <row r="77405" spans="1:9" x14ac:dyDescent="0.25">
      <c r="A77405" t="s">
        <v>186309</v>
      </c>
      <c r="B77405" t="s">
        <v>137767</v>
      </c>
      <c r="H77405">
        <v>3322519924</v>
      </c>
      <c r="I77405" t="s">
        <v>292983</v>
      </c>
    </row>
    <row r="77406" spans="1:9" x14ac:dyDescent="0.25">
      <c r="A77406" t="s">
        <v>186310</v>
      </c>
      <c r="B77406" t="s">
        <v>137767</v>
      </c>
      <c r="H77406">
        <v>3322519923</v>
      </c>
      <c r="I77406" t="s">
        <v>292983</v>
      </c>
    </row>
    <row r="77407" spans="1:9" x14ac:dyDescent="0.25">
      <c r="A77407" t="s">
        <v>186311</v>
      </c>
      <c r="B77407" t="s">
        <v>137767</v>
      </c>
      <c r="H77407">
        <v>3322519922</v>
      </c>
      <c r="I77407" t="s">
        <v>292983</v>
      </c>
    </row>
    <row r="77408" spans="1:9" x14ac:dyDescent="0.25">
      <c r="A77408" t="s">
        <v>186312</v>
      </c>
      <c r="B77408" t="s">
        <v>137767</v>
      </c>
      <c r="E77408" t="s">
        <v>161588</v>
      </c>
      <c r="F77408" t="s">
        <v>125929</v>
      </c>
      <c r="G77408" t="s">
        <v>161587</v>
      </c>
      <c r="H77408">
        <v>3322519921</v>
      </c>
      <c r="I77408" t="s">
        <v>292983</v>
      </c>
    </row>
    <row r="77409" spans="1:9" x14ac:dyDescent="0.25">
      <c r="A77409" t="s">
        <v>186313</v>
      </c>
      <c r="B77409" t="s">
        <v>137767</v>
      </c>
      <c r="H77409">
        <v>3322519920</v>
      </c>
      <c r="I77409" t="s">
        <v>292983</v>
      </c>
    </row>
    <row r="77410" spans="1:9" x14ac:dyDescent="0.25">
      <c r="A77410" t="s">
        <v>186314</v>
      </c>
      <c r="B77410" t="s">
        <v>137613</v>
      </c>
      <c r="H77410">
        <v>3322519919</v>
      </c>
      <c r="I77410" t="s">
        <v>292999</v>
      </c>
    </row>
    <row r="77411" spans="1:9" x14ac:dyDescent="0.25">
      <c r="A77411" t="s">
        <v>186315</v>
      </c>
      <c r="B77411" t="s">
        <v>137613</v>
      </c>
      <c r="H77411">
        <v>3322519918</v>
      </c>
      <c r="I77411" t="s">
        <v>292999</v>
      </c>
    </row>
    <row r="77412" spans="1:9" x14ac:dyDescent="0.25">
      <c r="A77412" t="s">
        <v>186316</v>
      </c>
      <c r="B77412" t="s">
        <v>137496</v>
      </c>
      <c r="H77412">
        <v>3322519917</v>
      </c>
      <c r="I77412" t="s">
        <v>292992</v>
      </c>
    </row>
    <row r="77413" spans="1:9" x14ac:dyDescent="0.25">
      <c r="A77413" t="s">
        <v>186317</v>
      </c>
      <c r="B77413" t="s">
        <v>137613</v>
      </c>
      <c r="H77413">
        <v>3322519916</v>
      </c>
      <c r="I77413" t="s">
        <v>292999</v>
      </c>
    </row>
    <row r="77414" spans="1:9" x14ac:dyDescent="0.25">
      <c r="A77414" t="s">
        <v>186321</v>
      </c>
      <c r="B77414" t="s">
        <v>137750</v>
      </c>
      <c r="H77414">
        <v>3322519913</v>
      </c>
      <c r="I77414" t="s">
        <v>292996</v>
      </c>
    </row>
    <row r="77415" spans="1:9" x14ac:dyDescent="0.25">
      <c r="A77415" t="s">
        <v>186322</v>
      </c>
      <c r="B77415" t="s">
        <v>137450</v>
      </c>
      <c r="H77415">
        <v>3322519912</v>
      </c>
      <c r="I77415" t="s">
        <v>292989</v>
      </c>
    </row>
    <row r="77416" spans="1:9" x14ac:dyDescent="0.25">
      <c r="A77416" t="s">
        <v>186323</v>
      </c>
      <c r="B77416" t="s">
        <v>137450</v>
      </c>
      <c r="H77416">
        <v>3322519911</v>
      </c>
      <c r="I77416" t="s">
        <v>292989</v>
      </c>
    </row>
    <row r="77417" spans="1:9" x14ac:dyDescent="0.25">
      <c r="A77417" t="s">
        <v>186324</v>
      </c>
      <c r="B77417" t="s">
        <v>137450</v>
      </c>
      <c r="H77417">
        <v>3322519910</v>
      </c>
      <c r="I77417" t="s">
        <v>292989</v>
      </c>
    </row>
    <row r="77418" spans="1:9" x14ac:dyDescent="0.25">
      <c r="A77418" t="s">
        <v>186325</v>
      </c>
      <c r="B77418" t="s">
        <v>137450</v>
      </c>
      <c r="H77418">
        <v>3322519909</v>
      </c>
      <c r="I77418" t="s">
        <v>292989</v>
      </c>
    </row>
    <row r="77419" spans="1:9" x14ac:dyDescent="0.25">
      <c r="A77419" t="s">
        <v>186327</v>
      </c>
      <c r="B77419" t="s">
        <v>138295</v>
      </c>
      <c r="E77419" t="s">
        <v>179658</v>
      </c>
      <c r="G77419" t="s">
        <v>151671</v>
      </c>
      <c r="H77419">
        <v>3322519907</v>
      </c>
      <c r="I77419" t="s">
        <v>292984</v>
      </c>
    </row>
    <row r="77420" spans="1:9" x14ac:dyDescent="0.25">
      <c r="A77420" t="s">
        <v>186328</v>
      </c>
      <c r="B77420" t="s">
        <v>137767</v>
      </c>
      <c r="E77420" t="s">
        <v>143881</v>
      </c>
      <c r="G77420" t="s">
        <v>143880</v>
      </c>
      <c r="H77420">
        <v>3322519906</v>
      </c>
      <c r="I77420" t="s">
        <v>292983</v>
      </c>
    </row>
    <row r="77421" spans="1:9" x14ac:dyDescent="0.25">
      <c r="A77421" t="s">
        <v>186329</v>
      </c>
      <c r="B77421" t="s">
        <v>138295</v>
      </c>
      <c r="E77421" t="s">
        <v>179658</v>
      </c>
      <c r="G77421" t="s">
        <v>151671</v>
      </c>
      <c r="H77421">
        <v>3322519905</v>
      </c>
      <c r="I77421" t="s">
        <v>292984</v>
      </c>
    </row>
    <row r="77422" spans="1:9" x14ac:dyDescent="0.25">
      <c r="A77422" t="s">
        <v>186330</v>
      </c>
      <c r="B77422" t="s">
        <v>138295</v>
      </c>
      <c r="E77422" t="s">
        <v>179658</v>
      </c>
      <c r="G77422" t="s">
        <v>151671</v>
      </c>
      <c r="H77422">
        <v>3322519904</v>
      </c>
      <c r="I77422" t="s">
        <v>292984</v>
      </c>
    </row>
    <row r="77423" spans="1:9" x14ac:dyDescent="0.25">
      <c r="A77423" t="s">
        <v>186331</v>
      </c>
      <c r="B77423" t="s">
        <v>138295</v>
      </c>
      <c r="E77423" t="s">
        <v>179658</v>
      </c>
      <c r="G77423" t="s">
        <v>151671</v>
      </c>
      <c r="H77423">
        <v>3322519903</v>
      </c>
      <c r="I77423" t="s">
        <v>292984</v>
      </c>
    </row>
    <row r="77424" spans="1:9" x14ac:dyDescent="0.25">
      <c r="A77424" t="s">
        <v>186332</v>
      </c>
      <c r="B77424" t="s">
        <v>137767</v>
      </c>
      <c r="E77424" t="s">
        <v>184447</v>
      </c>
      <c r="G77424" t="s">
        <v>184446</v>
      </c>
      <c r="H77424">
        <v>3322519902</v>
      </c>
      <c r="I77424" t="s">
        <v>292983</v>
      </c>
    </row>
    <row r="77425" spans="1:9" x14ac:dyDescent="0.25">
      <c r="A77425" t="s">
        <v>186333</v>
      </c>
      <c r="B77425" t="s">
        <v>138295</v>
      </c>
      <c r="E77425" t="s">
        <v>179658</v>
      </c>
      <c r="G77425" t="s">
        <v>151671</v>
      </c>
      <c r="H77425">
        <v>3322519901</v>
      </c>
      <c r="I77425" t="s">
        <v>292984</v>
      </c>
    </row>
    <row r="77426" spans="1:9" x14ac:dyDescent="0.25">
      <c r="A77426" t="s">
        <v>186334</v>
      </c>
      <c r="B77426" t="s">
        <v>105454</v>
      </c>
      <c r="E77426" t="s">
        <v>137645</v>
      </c>
      <c r="G77426" t="s">
        <v>292986</v>
      </c>
      <c r="H77426">
        <v>3322519900</v>
      </c>
      <c r="I77426" t="s">
        <v>292991</v>
      </c>
    </row>
    <row r="77427" spans="1:9" x14ac:dyDescent="0.25">
      <c r="A77427" t="s">
        <v>186335</v>
      </c>
      <c r="B77427" t="s">
        <v>105454</v>
      </c>
      <c r="E77427" t="s">
        <v>137645</v>
      </c>
      <c r="G77427" t="s">
        <v>292986</v>
      </c>
      <c r="H77427">
        <v>3322519899</v>
      </c>
      <c r="I77427" t="s">
        <v>292991</v>
      </c>
    </row>
    <row r="77428" spans="1:9" x14ac:dyDescent="0.25">
      <c r="A77428" t="s">
        <v>186340</v>
      </c>
      <c r="B77428" t="s">
        <v>137767</v>
      </c>
      <c r="C77428" t="s">
        <v>186339</v>
      </c>
      <c r="D77428" t="s">
        <v>186338</v>
      </c>
      <c r="E77428" t="s">
        <v>186337</v>
      </c>
      <c r="G77428" t="s">
        <v>186336</v>
      </c>
      <c r="H77428">
        <v>3322519898</v>
      </c>
      <c r="I77428" t="s">
        <v>292983</v>
      </c>
    </row>
    <row r="77429" spans="1:9" x14ac:dyDescent="0.25">
      <c r="A77429" t="s">
        <v>186342</v>
      </c>
      <c r="B77429" t="s">
        <v>137767</v>
      </c>
      <c r="D77429" t="s">
        <v>186341</v>
      </c>
      <c r="E77429" t="s">
        <v>165730</v>
      </c>
      <c r="G77429" t="s">
        <v>165729</v>
      </c>
      <c r="H77429">
        <v>3322519897</v>
      </c>
      <c r="I77429" t="s">
        <v>292983</v>
      </c>
    </row>
    <row r="77430" spans="1:9" x14ac:dyDescent="0.25">
      <c r="A77430" t="s">
        <v>186344</v>
      </c>
      <c r="B77430" t="s">
        <v>137767</v>
      </c>
      <c r="D77430" t="s">
        <v>186343</v>
      </c>
      <c r="E77430" t="s">
        <v>165730</v>
      </c>
      <c r="G77430" t="s">
        <v>165729</v>
      </c>
      <c r="H77430">
        <v>3322519896</v>
      </c>
      <c r="I77430" t="s">
        <v>292983</v>
      </c>
    </row>
    <row r="77431" spans="1:9" x14ac:dyDescent="0.25">
      <c r="A77431" t="s">
        <v>186346</v>
      </c>
      <c r="B77431" t="s">
        <v>105454</v>
      </c>
      <c r="E77431" t="s">
        <v>138394</v>
      </c>
      <c r="F77431" t="s">
        <v>123498</v>
      </c>
      <c r="G77431" t="s">
        <v>138393</v>
      </c>
      <c r="H77431">
        <v>3322519894</v>
      </c>
      <c r="I77431" t="s">
        <v>292991</v>
      </c>
    </row>
    <row r="77432" spans="1:9" x14ac:dyDescent="0.25">
      <c r="A77432" t="s">
        <v>186347</v>
      </c>
      <c r="B77432" t="s">
        <v>137767</v>
      </c>
      <c r="H77432">
        <v>3322519892</v>
      </c>
      <c r="I77432" t="s">
        <v>292983</v>
      </c>
    </row>
    <row r="77433" spans="1:9" x14ac:dyDescent="0.25">
      <c r="A77433" t="s">
        <v>186349</v>
      </c>
      <c r="B77433" t="s">
        <v>126058</v>
      </c>
      <c r="E77433" t="s">
        <v>137848</v>
      </c>
      <c r="G77433" t="s">
        <v>137847</v>
      </c>
      <c r="H77433">
        <v>3322519890</v>
      </c>
      <c r="I77433" t="s">
        <v>293001</v>
      </c>
    </row>
    <row r="77434" spans="1:9" x14ac:dyDescent="0.25">
      <c r="A77434" t="s">
        <v>186351</v>
      </c>
      <c r="B77434" t="s">
        <v>137767</v>
      </c>
      <c r="E77434" t="s">
        <v>137771</v>
      </c>
      <c r="G77434" t="s">
        <v>137770</v>
      </c>
      <c r="H77434">
        <v>3322519887</v>
      </c>
      <c r="I77434" t="s">
        <v>292983</v>
      </c>
    </row>
    <row r="77435" spans="1:9" x14ac:dyDescent="0.25">
      <c r="A77435" t="s">
        <v>186351</v>
      </c>
      <c r="B77435" t="s">
        <v>137750</v>
      </c>
      <c r="F77435" t="s">
        <v>123555</v>
      </c>
      <c r="H77435">
        <v>3322519886</v>
      </c>
      <c r="I77435" t="s">
        <v>292996</v>
      </c>
    </row>
    <row r="77436" spans="1:9" x14ac:dyDescent="0.25">
      <c r="A77436" t="s">
        <v>186352</v>
      </c>
      <c r="B77436" t="s">
        <v>137767</v>
      </c>
      <c r="E77436" t="s">
        <v>137771</v>
      </c>
      <c r="G77436" t="s">
        <v>137770</v>
      </c>
      <c r="H77436">
        <v>3322519884</v>
      </c>
      <c r="I77436" t="s">
        <v>292983</v>
      </c>
    </row>
    <row r="77437" spans="1:9" x14ac:dyDescent="0.25">
      <c r="A77437" t="s">
        <v>186352</v>
      </c>
      <c r="B77437" t="s">
        <v>137750</v>
      </c>
      <c r="F77437" t="s">
        <v>123555</v>
      </c>
      <c r="H77437">
        <v>3322519883</v>
      </c>
      <c r="I77437" t="s">
        <v>292996</v>
      </c>
    </row>
    <row r="77438" spans="1:9" x14ac:dyDescent="0.25">
      <c r="A77438" t="s">
        <v>186353</v>
      </c>
      <c r="B77438" t="s">
        <v>137767</v>
      </c>
      <c r="E77438" t="s">
        <v>137771</v>
      </c>
      <c r="G77438" t="s">
        <v>137770</v>
      </c>
      <c r="H77438">
        <v>3322519882</v>
      </c>
      <c r="I77438" t="s">
        <v>292983</v>
      </c>
    </row>
    <row r="77439" spans="1:9" x14ac:dyDescent="0.25">
      <c r="A77439" t="s">
        <v>186353</v>
      </c>
      <c r="B77439" t="s">
        <v>137750</v>
      </c>
      <c r="H77439">
        <v>3322519881</v>
      </c>
      <c r="I77439" t="s">
        <v>292996</v>
      </c>
    </row>
    <row r="77440" spans="1:9" x14ac:dyDescent="0.25">
      <c r="A77440" t="s">
        <v>186354</v>
      </c>
      <c r="B77440" t="s">
        <v>137767</v>
      </c>
      <c r="E77440" t="s">
        <v>137771</v>
      </c>
      <c r="G77440" t="s">
        <v>137770</v>
      </c>
      <c r="H77440">
        <v>3322519880</v>
      </c>
      <c r="I77440" t="s">
        <v>292983</v>
      </c>
    </row>
    <row r="77441" spans="1:9" x14ac:dyDescent="0.25">
      <c r="A77441" t="s">
        <v>186356</v>
      </c>
      <c r="B77441" t="s">
        <v>137767</v>
      </c>
      <c r="E77441" t="s">
        <v>137771</v>
      </c>
      <c r="G77441" t="s">
        <v>137770</v>
      </c>
      <c r="H77441">
        <v>3322519878</v>
      </c>
      <c r="I77441" t="s">
        <v>292983</v>
      </c>
    </row>
    <row r="77442" spans="1:9" x14ac:dyDescent="0.25">
      <c r="A77442" t="s">
        <v>186356</v>
      </c>
      <c r="B77442" t="s">
        <v>137750</v>
      </c>
      <c r="F77442" t="s">
        <v>123555</v>
      </c>
      <c r="H77442">
        <v>3322519877</v>
      </c>
      <c r="I77442" t="s">
        <v>292996</v>
      </c>
    </row>
    <row r="77443" spans="1:9" x14ac:dyDescent="0.25">
      <c r="A77443" t="s">
        <v>186357</v>
      </c>
      <c r="B77443" t="s">
        <v>137767</v>
      </c>
      <c r="E77443" t="s">
        <v>137771</v>
      </c>
      <c r="G77443" t="s">
        <v>137770</v>
      </c>
      <c r="H77443">
        <v>3322519875</v>
      </c>
      <c r="I77443" t="s">
        <v>292983</v>
      </c>
    </row>
    <row r="77444" spans="1:9" x14ac:dyDescent="0.25">
      <c r="A77444" t="s">
        <v>186357</v>
      </c>
      <c r="B77444" t="s">
        <v>137750</v>
      </c>
      <c r="F77444" t="s">
        <v>123555</v>
      </c>
      <c r="H77444">
        <v>3322519874</v>
      </c>
      <c r="I77444" t="s">
        <v>292996</v>
      </c>
    </row>
    <row r="77445" spans="1:9" x14ac:dyDescent="0.25">
      <c r="A77445" t="s">
        <v>186358</v>
      </c>
      <c r="B77445" t="s">
        <v>137767</v>
      </c>
      <c r="E77445" t="s">
        <v>137771</v>
      </c>
      <c r="G77445" t="s">
        <v>137770</v>
      </c>
      <c r="H77445">
        <v>3322519873</v>
      </c>
      <c r="I77445" t="s">
        <v>292983</v>
      </c>
    </row>
    <row r="77446" spans="1:9" x14ac:dyDescent="0.25">
      <c r="A77446" t="s">
        <v>186358</v>
      </c>
      <c r="B77446" t="s">
        <v>137750</v>
      </c>
      <c r="F77446" t="s">
        <v>123555</v>
      </c>
      <c r="H77446">
        <v>3322519872</v>
      </c>
      <c r="I77446" t="s">
        <v>292996</v>
      </c>
    </row>
    <row r="77447" spans="1:9" x14ac:dyDescent="0.25">
      <c r="A77447" t="s">
        <v>186359</v>
      </c>
      <c r="B77447" t="s">
        <v>137450</v>
      </c>
      <c r="H77447">
        <v>3322519871</v>
      </c>
      <c r="I77447" t="s">
        <v>292989</v>
      </c>
    </row>
    <row r="77448" spans="1:9" x14ac:dyDescent="0.25">
      <c r="A77448" t="s">
        <v>187723</v>
      </c>
      <c r="B77448" t="s">
        <v>137613</v>
      </c>
      <c r="H77448">
        <v>3322519870</v>
      </c>
      <c r="I77448" t="s">
        <v>292993</v>
      </c>
    </row>
    <row r="77449" spans="1:9" x14ac:dyDescent="0.25">
      <c r="A77449" t="s">
        <v>187723</v>
      </c>
      <c r="B77449" t="s">
        <v>137773</v>
      </c>
      <c r="E77449" t="s">
        <v>151569</v>
      </c>
      <c r="F77449" t="s">
        <v>125691</v>
      </c>
      <c r="G77449" t="s">
        <v>143694</v>
      </c>
      <c r="H77449">
        <v>3322519869</v>
      </c>
      <c r="I77449" t="s">
        <v>292998</v>
      </c>
    </row>
    <row r="77450" spans="1:9" x14ac:dyDescent="0.25">
      <c r="A77450" t="s">
        <v>187726</v>
      </c>
      <c r="B77450" t="s">
        <v>137450</v>
      </c>
      <c r="H77450">
        <v>3322519866</v>
      </c>
      <c r="I77450" t="s">
        <v>292989</v>
      </c>
    </row>
    <row r="77451" spans="1:9" x14ac:dyDescent="0.25">
      <c r="A77451" t="s">
        <v>187727</v>
      </c>
      <c r="B77451" t="s">
        <v>137496</v>
      </c>
      <c r="H77451">
        <v>3322519865</v>
      </c>
      <c r="I77451" t="s">
        <v>292992</v>
      </c>
    </row>
    <row r="77452" spans="1:9" x14ac:dyDescent="0.25">
      <c r="A77452" t="s">
        <v>187728</v>
      </c>
      <c r="B77452" t="s">
        <v>137496</v>
      </c>
      <c r="H77452">
        <v>3322519864</v>
      </c>
      <c r="I77452" t="s">
        <v>292992</v>
      </c>
    </row>
    <row r="77453" spans="1:9" x14ac:dyDescent="0.25">
      <c r="A77453" t="s">
        <v>187730</v>
      </c>
      <c r="B77453" t="s">
        <v>137767</v>
      </c>
      <c r="C77453" t="s">
        <v>187729</v>
      </c>
      <c r="D77453" t="s">
        <v>187729</v>
      </c>
      <c r="E77453" t="s">
        <v>151528</v>
      </c>
      <c r="G77453" t="s">
        <v>151527</v>
      </c>
      <c r="H77453">
        <v>3322519863</v>
      </c>
      <c r="I77453" t="s">
        <v>292983</v>
      </c>
    </row>
    <row r="77454" spans="1:9" x14ac:dyDescent="0.25">
      <c r="A77454" t="s">
        <v>187732</v>
      </c>
      <c r="B77454" t="s">
        <v>137767</v>
      </c>
      <c r="D77454" t="s">
        <v>187731</v>
      </c>
      <c r="E77454" t="s">
        <v>165730</v>
      </c>
      <c r="G77454" t="s">
        <v>165729</v>
      </c>
      <c r="H77454">
        <v>3322519862</v>
      </c>
      <c r="I77454" t="s">
        <v>292983</v>
      </c>
    </row>
    <row r="77455" spans="1:9" x14ac:dyDescent="0.25">
      <c r="A77455" t="s">
        <v>187734</v>
      </c>
      <c r="B77455" t="s">
        <v>137767</v>
      </c>
      <c r="D77455" t="s">
        <v>187733</v>
      </c>
      <c r="E77455" t="s">
        <v>165730</v>
      </c>
      <c r="G77455" t="s">
        <v>165729</v>
      </c>
      <c r="H77455">
        <v>3322519861</v>
      </c>
      <c r="I77455" t="s">
        <v>292983</v>
      </c>
    </row>
    <row r="77456" spans="1:9" x14ac:dyDescent="0.25">
      <c r="A77456" t="s">
        <v>187736</v>
      </c>
      <c r="B77456" t="s">
        <v>137767</v>
      </c>
      <c r="D77456" t="s">
        <v>187735</v>
      </c>
      <c r="E77456" t="s">
        <v>165730</v>
      </c>
      <c r="G77456" t="s">
        <v>165729</v>
      </c>
      <c r="H77456">
        <v>3322519860</v>
      </c>
      <c r="I77456" t="s">
        <v>292983</v>
      </c>
    </row>
    <row r="77457" spans="1:9" x14ac:dyDescent="0.25">
      <c r="A77457" t="s">
        <v>187737</v>
      </c>
      <c r="B77457" t="s">
        <v>138295</v>
      </c>
      <c r="E77457" t="s">
        <v>142011</v>
      </c>
      <c r="G77457" t="s">
        <v>142010</v>
      </c>
      <c r="H77457">
        <v>3322519859</v>
      </c>
      <c r="I77457" t="s">
        <v>292984</v>
      </c>
    </row>
    <row r="77458" spans="1:9" x14ac:dyDescent="0.25">
      <c r="A77458" t="s">
        <v>187737</v>
      </c>
      <c r="B77458" t="s">
        <v>137767</v>
      </c>
      <c r="D77458" t="s">
        <v>187738</v>
      </c>
      <c r="E77458" t="s">
        <v>165730</v>
      </c>
      <c r="G77458" t="s">
        <v>165729</v>
      </c>
      <c r="H77458">
        <v>3322519858</v>
      </c>
      <c r="I77458" t="s">
        <v>292983</v>
      </c>
    </row>
    <row r="77459" spans="1:9" x14ac:dyDescent="0.25">
      <c r="A77459" t="s">
        <v>187739</v>
      </c>
      <c r="B77459" t="s">
        <v>137767</v>
      </c>
      <c r="D77459" t="s">
        <v>187740</v>
      </c>
      <c r="E77459" t="s">
        <v>165730</v>
      </c>
      <c r="G77459" t="s">
        <v>165729</v>
      </c>
      <c r="H77459">
        <v>3322519856</v>
      </c>
      <c r="I77459" t="s">
        <v>292983</v>
      </c>
    </row>
    <row r="77460" spans="1:9" x14ac:dyDescent="0.25">
      <c r="A77460" t="s">
        <v>187742</v>
      </c>
      <c r="B77460" t="s">
        <v>137767</v>
      </c>
      <c r="D77460" t="s">
        <v>187741</v>
      </c>
      <c r="E77460" t="s">
        <v>165730</v>
      </c>
      <c r="G77460" t="s">
        <v>165729</v>
      </c>
      <c r="H77460">
        <v>3322519855</v>
      </c>
      <c r="I77460" t="s">
        <v>292983</v>
      </c>
    </row>
    <row r="77461" spans="1:9" x14ac:dyDescent="0.25">
      <c r="A77461" t="s">
        <v>187744</v>
      </c>
      <c r="B77461" t="s">
        <v>137767</v>
      </c>
      <c r="D77461" t="s">
        <v>187743</v>
      </c>
      <c r="E77461" t="s">
        <v>165730</v>
      </c>
      <c r="G77461" t="s">
        <v>165729</v>
      </c>
      <c r="H77461">
        <v>3322519854</v>
      </c>
      <c r="I77461" t="s">
        <v>292983</v>
      </c>
    </row>
    <row r="77462" spans="1:9" x14ac:dyDescent="0.25">
      <c r="A77462" t="s">
        <v>187746</v>
      </c>
      <c r="B77462" t="s">
        <v>137767</v>
      </c>
      <c r="D77462" t="s">
        <v>187745</v>
      </c>
      <c r="E77462" t="s">
        <v>165730</v>
      </c>
      <c r="G77462" t="s">
        <v>165729</v>
      </c>
      <c r="H77462">
        <v>3322519853</v>
      </c>
      <c r="I77462" t="s">
        <v>292983</v>
      </c>
    </row>
    <row r="77463" spans="1:9" x14ac:dyDescent="0.25">
      <c r="A77463" t="s">
        <v>187748</v>
      </c>
      <c r="B77463" t="s">
        <v>137767</v>
      </c>
      <c r="D77463" t="s">
        <v>187747</v>
      </c>
      <c r="E77463" t="s">
        <v>165730</v>
      </c>
      <c r="G77463" t="s">
        <v>165729</v>
      </c>
      <c r="H77463">
        <v>3322519852</v>
      </c>
      <c r="I77463" t="s">
        <v>292983</v>
      </c>
    </row>
    <row r="77464" spans="1:9" x14ac:dyDescent="0.25">
      <c r="A77464" t="s">
        <v>187750</v>
      </c>
      <c r="B77464" t="s">
        <v>137767</v>
      </c>
      <c r="D77464" t="s">
        <v>187749</v>
      </c>
      <c r="E77464" t="s">
        <v>165730</v>
      </c>
      <c r="G77464" t="s">
        <v>165729</v>
      </c>
      <c r="H77464">
        <v>3322519851</v>
      </c>
      <c r="I77464" t="s">
        <v>292983</v>
      </c>
    </row>
    <row r="77465" spans="1:9" x14ac:dyDescent="0.25">
      <c r="A77465" t="s">
        <v>187751</v>
      </c>
      <c r="B77465" t="s">
        <v>137767</v>
      </c>
      <c r="D77465" t="s">
        <v>187752</v>
      </c>
      <c r="E77465" t="s">
        <v>165730</v>
      </c>
      <c r="G77465" t="s">
        <v>165729</v>
      </c>
      <c r="H77465">
        <v>3322519849</v>
      </c>
      <c r="I77465" t="s">
        <v>292983</v>
      </c>
    </row>
    <row r="77466" spans="1:9" x14ac:dyDescent="0.25">
      <c r="A77466" t="s">
        <v>187754</v>
      </c>
      <c r="B77466" t="s">
        <v>137767</v>
      </c>
      <c r="D77466" t="s">
        <v>187753</v>
      </c>
      <c r="E77466" t="s">
        <v>165730</v>
      </c>
      <c r="G77466" t="s">
        <v>165729</v>
      </c>
      <c r="H77466">
        <v>3322519848</v>
      </c>
      <c r="I77466" t="s">
        <v>292983</v>
      </c>
    </row>
    <row r="77467" spans="1:9" x14ac:dyDescent="0.25">
      <c r="A77467" t="s">
        <v>187755</v>
      </c>
      <c r="B77467" t="s">
        <v>137844</v>
      </c>
      <c r="E77467" t="s">
        <v>151569</v>
      </c>
      <c r="F77467" t="s">
        <v>125769</v>
      </c>
      <c r="G77467" t="s">
        <v>143694</v>
      </c>
      <c r="H77467">
        <v>3322519847</v>
      </c>
      <c r="I77467" t="s">
        <v>292994</v>
      </c>
    </row>
    <row r="77468" spans="1:9" x14ac:dyDescent="0.25">
      <c r="A77468" t="s">
        <v>187756</v>
      </c>
      <c r="B77468" t="s">
        <v>137844</v>
      </c>
      <c r="E77468" t="s">
        <v>151569</v>
      </c>
      <c r="F77468" t="s">
        <v>125769</v>
      </c>
      <c r="G77468" t="s">
        <v>143694</v>
      </c>
      <c r="H77468">
        <v>3322519846</v>
      </c>
      <c r="I77468" t="s">
        <v>292994</v>
      </c>
    </row>
    <row r="77469" spans="1:9" x14ac:dyDescent="0.25">
      <c r="A77469" t="s">
        <v>187758</v>
      </c>
      <c r="B77469" t="s">
        <v>137613</v>
      </c>
      <c r="H77469">
        <v>3322519844</v>
      </c>
      <c r="I77469" t="s">
        <v>292993</v>
      </c>
    </row>
    <row r="77470" spans="1:9" x14ac:dyDescent="0.25">
      <c r="A77470" t="s">
        <v>187759</v>
      </c>
      <c r="B77470" t="s">
        <v>137496</v>
      </c>
      <c r="H77470">
        <v>3322519843</v>
      </c>
      <c r="I77470" t="s">
        <v>292992</v>
      </c>
    </row>
    <row r="77471" spans="1:9" x14ac:dyDescent="0.25">
      <c r="A77471" t="s">
        <v>187760</v>
      </c>
      <c r="B77471" t="s">
        <v>137496</v>
      </c>
      <c r="H77471">
        <v>3322519842</v>
      </c>
      <c r="I77471" t="s">
        <v>292992</v>
      </c>
    </row>
    <row r="77472" spans="1:9" x14ac:dyDescent="0.25">
      <c r="A77472" t="s">
        <v>187761</v>
      </c>
      <c r="B77472" t="s">
        <v>137496</v>
      </c>
      <c r="H77472">
        <v>3322519841</v>
      </c>
      <c r="I77472" t="s">
        <v>292992</v>
      </c>
    </row>
    <row r="77473" spans="1:9" x14ac:dyDescent="0.25">
      <c r="A77473" t="s">
        <v>187762</v>
      </c>
      <c r="B77473" t="s">
        <v>137496</v>
      </c>
      <c r="H77473">
        <v>3322519840</v>
      </c>
      <c r="I77473" t="s">
        <v>292992</v>
      </c>
    </row>
    <row r="77474" spans="1:9" x14ac:dyDescent="0.25">
      <c r="A77474" t="s">
        <v>187763</v>
      </c>
      <c r="B77474" t="s">
        <v>137767</v>
      </c>
      <c r="E77474" t="s">
        <v>140510</v>
      </c>
      <c r="G77474" t="s">
        <v>292986</v>
      </c>
      <c r="H77474">
        <v>3322519839</v>
      </c>
      <c r="I77474" t="s">
        <v>292983</v>
      </c>
    </row>
    <row r="77475" spans="1:9" x14ac:dyDescent="0.25">
      <c r="A77475" t="s">
        <v>187764</v>
      </c>
      <c r="B77475" t="s">
        <v>137767</v>
      </c>
      <c r="E77475" t="s">
        <v>140510</v>
      </c>
      <c r="G77475" t="s">
        <v>292986</v>
      </c>
      <c r="H77475">
        <v>3322519838</v>
      </c>
      <c r="I77475" t="s">
        <v>292983</v>
      </c>
    </row>
    <row r="77476" spans="1:9" x14ac:dyDescent="0.25">
      <c r="A77476" t="s">
        <v>187765</v>
      </c>
      <c r="B77476" t="s">
        <v>137496</v>
      </c>
      <c r="H77476">
        <v>3322519837</v>
      </c>
      <c r="I77476" t="s">
        <v>292992</v>
      </c>
    </row>
    <row r="77477" spans="1:9" x14ac:dyDescent="0.25">
      <c r="A77477" t="s">
        <v>187766</v>
      </c>
      <c r="B77477" t="s">
        <v>105454</v>
      </c>
      <c r="E77477" t="s">
        <v>137645</v>
      </c>
      <c r="F77477" t="s">
        <v>125950</v>
      </c>
      <c r="G77477" t="s">
        <v>292986</v>
      </c>
      <c r="H77477">
        <v>3322519836</v>
      </c>
      <c r="I77477" t="s">
        <v>292991</v>
      </c>
    </row>
    <row r="77478" spans="1:9" x14ac:dyDescent="0.25">
      <c r="A77478" t="s">
        <v>187767</v>
      </c>
      <c r="B77478" t="s">
        <v>137767</v>
      </c>
      <c r="H77478">
        <v>3322519835</v>
      </c>
      <c r="I77478" t="s">
        <v>292983</v>
      </c>
    </row>
    <row r="77479" spans="1:9" x14ac:dyDescent="0.25">
      <c r="A77479" t="s">
        <v>187768</v>
      </c>
      <c r="B77479" t="s">
        <v>137496</v>
      </c>
      <c r="H77479">
        <v>3322519834</v>
      </c>
      <c r="I77479" t="s">
        <v>292992</v>
      </c>
    </row>
    <row r="77480" spans="1:9" x14ac:dyDescent="0.25">
      <c r="A77480" t="s">
        <v>187769</v>
      </c>
      <c r="B77480" t="s">
        <v>137496</v>
      </c>
      <c r="H77480">
        <v>3322519833</v>
      </c>
      <c r="I77480" t="s">
        <v>292992</v>
      </c>
    </row>
    <row r="77481" spans="1:9" x14ac:dyDescent="0.25">
      <c r="A77481" t="s">
        <v>187770</v>
      </c>
      <c r="B77481" t="s">
        <v>137496</v>
      </c>
      <c r="H77481">
        <v>3322519832</v>
      </c>
      <c r="I77481" t="s">
        <v>292992</v>
      </c>
    </row>
    <row r="77482" spans="1:9" x14ac:dyDescent="0.25">
      <c r="A77482" t="s">
        <v>187781</v>
      </c>
      <c r="B77482" t="s">
        <v>137767</v>
      </c>
      <c r="C77482" t="s">
        <v>187780</v>
      </c>
      <c r="D77482" t="s">
        <v>187780</v>
      </c>
      <c r="E77482" t="s">
        <v>138411</v>
      </c>
      <c r="F77482" t="s">
        <v>126298</v>
      </c>
      <c r="G77482" t="s">
        <v>138410</v>
      </c>
      <c r="H77482">
        <v>3322519822</v>
      </c>
      <c r="I77482" t="s">
        <v>292983</v>
      </c>
    </row>
    <row r="77483" spans="1:9" x14ac:dyDescent="0.25">
      <c r="A77483" t="s">
        <v>187781</v>
      </c>
      <c r="B77483" t="s">
        <v>137450</v>
      </c>
      <c r="H77483">
        <v>3322519821</v>
      </c>
      <c r="I77483" t="s">
        <v>292989</v>
      </c>
    </row>
    <row r="77484" spans="1:9" x14ac:dyDescent="0.25">
      <c r="A77484" t="s">
        <v>187783</v>
      </c>
      <c r="B77484" t="s">
        <v>137767</v>
      </c>
      <c r="C77484" t="s">
        <v>187782</v>
      </c>
      <c r="D77484" t="s">
        <v>187782</v>
      </c>
      <c r="E77484" t="s">
        <v>138373</v>
      </c>
      <c r="G77484" t="s">
        <v>138372</v>
      </c>
      <c r="H77484">
        <v>3322519820</v>
      </c>
      <c r="I77484" t="s">
        <v>292983</v>
      </c>
    </row>
    <row r="77485" spans="1:9" x14ac:dyDescent="0.25">
      <c r="A77485" t="s">
        <v>187784</v>
      </c>
      <c r="B77485" t="s">
        <v>137613</v>
      </c>
      <c r="H77485">
        <v>3322519819</v>
      </c>
      <c r="I77485" t="s">
        <v>293010</v>
      </c>
    </row>
    <row r="77486" spans="1:9" x14ac:dyDescent="0.25">
      <c r="A77486" t="s">
        <v>187788</v>
      </c>
      <c r="B77486" t="s">
        <v>137450</v>
      </c>
      <c r="H77486">
        <v>3322519815</v>
      </c>
      <c r="I77486" t="s">
        <v>292989</v>
      </c>
    </row>
    <row r="77487" spans="1:9" x14ac:dyDescent="0.25">
      <c r="A77487" t="s">
        <v>187789</v>
      </c>
      <c r="B77487" t="s">
        <v>137450</v>
      </c>
      <c r="H77487">
        <v>3322519814</v>
      </c>
      <c r="I77487" t="s">
        <v>292989</v>
      </c>
    </row>
    <row r="77488" spans="1:9" x14ac:dyDescent="0.25">
      <c r="A77488" t="s">
        <v>187790</v>
      </c>
      <c r="B77488" t="s">
        <v>137450</v>
      </c>
      <c r="H77488">
        <v>3322519813</v>
      </c>
      <c r="I77488" t="s">
        <v>292989</v>
      </c>
    </row>
    <row r="77489" spans="1:9" x14ac:dyDescent="0.25">
      <c r="A77489" t="s">
        <v>187791</v>
      </c>
      <c r="B77489" t="s">
        <v>137450</v>
      </c>
      <c r="H77489">
        <v>3322519812</v>
      </c>
      <c r="I77489" t="s">
        <v>292989</v>
      </c>
    </row>
    <row r="77490" spans="1:9" x14ac:dyDescent="0.25">
      <c r="A77490" t="s">
        <v>187792</v>
      </c>
      <c r="B77490" t="s">
        <v>137844</v>
      </c>
      <c r="E77490" t="s">
        <v>151569</v>
      </c>
      <c r="F77490" t="s">
        <v>126603</v>
      </c>
      <c r="G77490" t="s">
        <v>143694</v>
      </c>
      <c r="H77490">
        <v>3322519811</v>
      </c>
      <c r="I77490" t="s">
        <v>292994</v>
      </c>
    </row>
    <row r="77491" spans="1:9" x14ac:dyDescent="0.25">
      <c r="A77491" t="s">
        <v>187794</v>
      </c>
      <c r="B77491" t="s">
        <v>105454</v>
      </c>
      <c r="H77491">
        <v>3322519809</v>
      </c>
      <c r="I77491" t="s">
        <v>292991</v>
      </c>
    </row>
    <row r="77492" spans="1:9" x14ac:dyDescent="0.25">
      <c r="A77492" t="s">
        <v>187796</v>
      </c>
      <c r="B77492" t="s">
        <v>137750</v>
      </c>
      <c r="E77492" t="s">
        <v>137771</v>
      </c>
      <c r="F77492" t="s">
        <v>123555</v>
      </c>
      <c r="G77492" t="s">
        <v>137770</v>
      </c>
      <c r="H77492">
        <v>3322519804</v>
      </c>
      <c r="I77492" t="s">
        <v>292996</v>
      </c>
    </row>
    <row r="77493" spans="1:9" x14ac:dyDescent="0.25">
      <c r="A77493" t="s">
        <v>187797</v>
      </c>
      <c r="B77493" t="s">
        <v>137613</v>
      </c>
      <c r="H77493">
        <v>3322519803</v>
      </c>
      <c r="I77493" t="s">
        <v>292993</v>
      </c>
    </row>
    <row r="77494" spans="1:9" x14ac:dyDescent="0.25">
      <c r="A77494" t="s">
        <v>187798</v>
      </c>
      <c r="B77494" t="s">
        <v>137613</v>
      </c>
      <c r="H77494">
        <v>3322519802</v>
      </c>
      <c r="I77494" t="s">
        <v>292993</v>
      </c>
    </row>
    <row r="77495" spans="1:9" x14ac:dyDescent="0.25">
      <c r="A77495" t="s">
        <v>187800</v>
      </c>
      <c r="B77495" t="s">
        <v>137496</v>
      </c>
      <c r="H77495">
        <v>3322519800</v>
      </c>
      <c r="I77495" t="s">
        <v>292992</v>
      </c>
    </row>
    <row r="77496" spans="1:9" x14ac:dyDescent="0.25">
      <c r="A77496" t="s">
        <v>187801</v>
      </c>
      <c r="B77496" t="s">
        <v>137450</v>
      </c>
      <c r="H77496">
        <v>3322519799</v>
      </c>
      <c r="I77496" t="s">
        <v>292989</v>
      </c>
    </row>
    <row r="77497" spans="1:9" x14ac:dyDescent="0.25">
      <c r="A77497" t="s">
        <v>187802</v>
      </c>
      <c r="B77497" t="s">
        <v>137450</v>
      </c>
      <c r="H77497">
        <v>3322519798</v>
      </c>
      <c r="I77497" t="s">
        <v>292989</v>
      </c>
    </row>
    <row r="77498" spans="1:9" x14ac:dyDescent="0.25">
      <c r="A77498" t="s">
        <v>187803</v>
      </c>
      <c r="B77498" t="s">
        <v>137496</v>
      </c>
      <c r="H77498">
        <v>3322519797</v>
      </c>
      <c r="I77498" t="s">
        <v>292992</v>
      </c>
    </row>
    <row r="77499" spans="1:9" x14ac:dyDescent="0.25">
      <c r="A77499" t="s">
        <v>187804</v>
      </c>
      <c r="B77499" t="s">
        <v>137496</v>
      </c>
      <c r="H77499">
        <v>3322519796</v>
      </c>
      <c r="I77499" t="s">
        <v>292992</v>
      </c>
    </row>
    <row r="77500" spans="1:9" x14ac:dyDescent="0.25">
      <c r="A77500" t="s">
        <v>187805</v>
      </c>
      <c r="B77500" t="s">
        <v>137496</v>
      </c>
      <c r="H77500">
        <v>3322519795</v>
      </c>
      <c r="I77500" t="s">
        <v>292992</v>
      </c>
    </row>
    <row r="77501" spans="1:9" x14ac:dyDescent="0.25">
      <c r="A77501" t="s">
        <v>187806</v>
      </c>
      <c r="B77501" t="s">
        <v>137496</v>
      </c>
      <c r="H77501">
        <v>3322519794</v>
      </c>
      <c r="I77501" t="s">
        <v>292992</v>
      </c>
    </row>
    <row r="77502" spans="1:9" x14ac:dyDescent="0.25">
      <c r="A77502" t="s">
        <v>187807</v>
      </c>
      <c r="B77502" t="s">
        <v>137496</v>
      </c>
      <c r="H77502">
        <v>3322519793</v>
      </c>
      <c r="I77502" t="s">
        <v>292992</v>
      </c>
    </row>
    <row r="77503" spans="1:9" x14ac:dyDescent="0.25">
      <c r="A77503" t="s">
        <v>187808</v>
      </c>
      <c r="B77503" t="s">
        <v>137496</v>
      </c>
      <c r="H77503">
        <v>3322519792</v>
      </c>
      <c r="I77503" t="s">
        <v>292992</v>
      </c>
    </row>
    <row r="77504" spans="1:9" x14ac:dyDescent="0.25">
      <c r="A77504" t="s">
        <v>187809</v>
      </c>
      <c r="B77504" t="s">
        <v>137496</v>
      </c>
      <c r="H77504">
        <v>3322519791</v>
      </c>
      <c r="I77504" t="s">
        <v>292992</v>
      </c>
    </row>
    <row r="77505" spans="1:9" x14ac:dyDescent="0.25">
      <c r="A77505" t="s">
        <v>187812</v>
      </c>
      <c r="B77505" t="s">
        <v>137773</v>
      </c>
      <c r="H77505">
        <v>3322519789</v>
      </c>
      <c r="I77505" t="s">
        <v>292998</v>
      </c>
    </row>
    <row r="77506" spans="1:9" x14ac:dyDescent="0.25">
      <c r="A77506" t="s">
        <v>187814</v>
      </c>
      <c r="B77506" t="s">
        <v>137767</v>
      </c>
      <c r="H77506">
        <v>3322519786</v>
      </c>
      <c r="I77506" t="s">
        <v>292983</v>
      </c>
    </row>
    <row r="77507" spans="1:9" x14ac:dyDescent="0.25">
      <c r="A77507" t="s">
        <v>187815</v>
      </c>
      <c r="B77507" t="s">
        <v>137767</v>
      </c>
      <c r="H77507">
        <v>3322519784</v>
      </c>
      <c r="I77507" t="s">
        <v>292983</v>
      </c>
    </row>
    <row r="77508" spans="1:9" x14ac:dyDescent="0.25">
      <c r="A77508" t="s">
        <v>187821</v>
      </c>
      <c r="B77508" t="s">
        <v>137767</v>
      </c>
      <c r="H77508">
        <v>3322519777</v>
      </c>
      <c r="I77508" t="s">
        <v>292983</v>
      </c>
    </row>
    <row r="77509" spans="1:9" x14ac:dyDescent="0.25">
      <c r="A77509" t="s">
        <v>187831</v>
      </c>
      <c r="B77509" t="s">
        <v>105454</v>
      </c>
      <c r="F77509" t="s">
        <v>122050</v>
      </c>
      <c r="H77509">
        <v>3322519767</v>
      </c>
      <c r="I77509" t="s">
        <v>292991</v>
      </c>
    </row>
    <row r="77510" spans="1:9" x14ac:dyDescent="0.25">
      <c r="A77510" t="s">
        <v>187841</v>
      </c>
      <c r="B77510" t="s">
        <v>137496</v>
      </c>
      <c r="H77510">
        <v>3322519756</v>
      </c>
      <c r="I77510" t="s">
        <v>292992</v>
      </c>
    </row>
    <row r="77511" spans="1:9" x14ac:dyDescent="0.25">
      <c r="A77511" t="s">
        <v>187842</v>
      </c>
      <c r="B77511" t="s">
        <v>137450</v>
      </c>
      <c r="H77511">
        <v>3322519755</v>
      </c>
      <c r="I77511" t="s">
        <v>292989</v>
      </c>
    </row>
    <row r="77512" spans="1:9" x14ac:dyDescent="0.25">
      <c r="A77512" t="s">
        <v>187843</v>
      </c>
      <c r="B77512" t="s">
        <v>137767</v>
      </c>
      <c r="H77512">
        <v>3322519753</v>
      </c>
      <c r="I77512" t="s">
        <v>292983</v>
      </c>
    </row>
    <row r="77513" spans="1:9" x14ac:dyDescent="0.25">
      <c r="A77513" t="s">
        <v>187847</v>
      </c>
      <c r="B77513" t="s">
        <v>137450</v>
      </c>
      <c r="H77513">
        <v>3322519750</v>
      </c>
      <c r="I77513" t="s">
        <v>292989</v>
      </c>
    </row>
    <row r="77514" spans="1:9" x14ac:dyDescent="0.25">
      <c r="A77514" t="s">
        <v>187849</v>
      </c>
      <c r="B77514" t="s">
        <v>137496</v>
      </c>
      <c r="E77514" t="s">
        <v>145554</v>
      </c>
      <c r="G77514" t="s">
        <v>145553</v>
      </c>
      <c r="H77514">
        <v>3322519748</v>
      </c>
      <c r="I77514" t="s">
        <v>292992</v>
      </c>
    </row>
    <row r="77515" spans="1:9" x14ac:dyDescent="0.25">
      <c r="A77515" t="s">
        <v>187850</v>
      </c>
      <c r="B77515" t="s">
        <v>125976</v>
      </c>
      <c r="E77515" t="s">
        <v>140833</v>
      </c>
      <c r="F77515" t="s">
        <v>127592</v>
      </c>
      <c r="G77515" t="s">
        <v>140832</v>
      </c>
      <c r="H77515">
        <v>3322519747</v>
      </c>
      <c r="I77515" t="s">
        <v>292990</v>
      </c>
    </row>
    <row r="77516" spans="1:9" x14ac:dyDescent="0.25">
      <c r="A77516" t="s">
        <v>188538</v>
      </c>
      <c r="B77516" t="s">
        <v>137496</v>
      </c>
      <c r="E77516" t="s">
        <v>145554</v>
      </c>
      <c r="G77516" t="s">
        <v>145553</v>
      </c>
      <c r="H77516">
        <v>3322519745</v>
      </c>
      <c r="I77516" t="s">
        <v>292992</v>
      </c>
    </row>
    <row r="77517" spans="1:9" x14ac:dyDescent="0.25">
      <c r="A77517" t="s">
        <v>188539</v>
      </c>
      <c r="B77517" t="s">
        <v>125976</v>
      </c>
      <c r="H77517">
        <v>3322519744</v>
      </c>
      <c r="I77517" t="s">
        <v>292990</v>
      </c>
    </row>
    <row r="77518" spans="1:9" x14ac:dyDescent="0.25">
      <c r="A77518" t="s">
        <v>188540</v>
      </c>
      <c r="B77518" t="s">
        <v>137773</v>
      </c>
      <c r="E77518" t="s">
        <v>138455</v>
      </c>
      <c r="G77518" t="s">
        <v>138454</v>
      </c>
      <c r="H77518">
        <v>3322519743</v>
      </c>
      <c r="I77518" t="s">
        <v>292998</v>
      </c>
    </row>
    <row r="77519" spans="1:9" x14ac:dyDescent="0.25">
      <c r="A77519" t="s">
        <v>188543</v>
      </c>
      <c r="B77519" t="s">
        <v>137450</v>
      </c>
      <c r="H77519">
        <v>3322519739</v>
      </c>
      <c r="I77519" t="s">
        <v>292989</v>
      </c>
    </row>
    <row r="77520" spans="1:9" x14ac:dyDescent="0.25">
      <c r="A77520" t="s">
        <v>188544</v>
      </c>
      <c r="B77520" t="s">
        <v>105454</v>
      </c>
      <c r="E77520" t="s">
        <v>138864</v>
      </c>
      <c r="G77520" t="s">
        <v>138372</v>
      </c>
      <c r="H77520">
        <v>3322519738</v>
      </c>
      <c r="I77520" t="s">
        <v>292991</v>
      </c>
    </row>
    <row r="77521" spans="1:9" x14ac:dyDescent="0.25">
      <c r="A77521" t="s">
        <v>188545</v>
      </c>
      <c r="B77521" t="s">
        <v>137613</v>
      </c>
      <c r="H77521">
        <v>3322519737</v>
      </c>
      <c r="I77521" t="s">
        <v>293010</v>
      </c>
    </row>
    <row r="77522" spans="1:9" x14ac:dyDescent="0.25">
      <c r="A77522" t="s">
        <v>188545</v>
      </c>
      <c r="B77522" t="s">
        <v>137767</v>
      </c>
      <c r="H77522">
        <v>3322519736</v>
      </c>
      <c r="I77522" t="s">
        <v>292983</v>
      </c>
    </row>
    <row r="77523" spans="1:9" x14ac:dyDescent="0.25">
      <c r="A77523" t="s">
        <v>188546</v>
      </c>
      <c r="B77523" t="s">
        <v>105454</v>
      </c>
      <c r="F77523" t="s">
        <v>124233</v>
      </c>
      <c r="H77523">
        <v>3322519735</v>
      </c>
      <c r="I77523" t="s">
        <v>292991</v>
      </c>
    </row>
    <row r="77524" spans="1:9" x14ac:dyDescent="0.25">
      <c r="A77524" t="s">
        <v>188547</v>
      </c>
      <c r="B77524" t="s">
        <v>137613</v>
      </c>
      <c r="H77524">
        <v>3322519734</v>
      </c>
      <c r="I77524" t="s">
        <v>292993</v>
      </c>
    </row>
    <row r="77525" spans="1:9" x14ac:dyDescent="0.25">
      <c r="A77525" t="s">
        <v>188548</v>
      </c>
      <c r="B77525" t="s">
        <v>137450</v>
      </c>
      <c r="H77525">
        <v>3322519733</v>
      </c>
      <c r="I77525" t="s">
        <v>292989</v>
      </c>
    </row>
    <row r="77526" spans="1:9" x14ac:dyDescent="0.25">
      <c r="A77526" t="s">
        <v>188549</v>
      </c>
      <c r="B77526" t="s">
        <v>137613</v>
      </c>
      <c r="H77526">
        <v>3322519732</v>
      </c>
      <c r="I77526" t="s">
        <v>292993</v>
      </c>
    </row>
    <row r="77527" spans="1:9" x14ac:dyDescent="0.25">
      <c r="A77527" t="s">
        <v>188552</v>
      </c>
      <c r="B77527" t="s">
        <v>137885</v>
      </c>
      <c r="C77527" t="s">
        <v>188551</v>
      </c>
      <c r="D77527" t="s">
        <v>188550</v>
      </c>
      <c r="E77527" t="s">
        <v>137610</v>
      </c>
      <c r="F77527" t="s">
        <v>126952</v>
      </c>
      <c r="G77527" t="s">
        <v>292986</v>
      </c>
      <c r="H77527">
        <v>3322519731</v>
      </c>
      <c r="I77527" t="s">
        <v>292988</v>
      </c>
    </row>
    <row r="77528" spans="1:9" x14ac:dyDescent="0.25">
      <c r="A77528" t="s">
        <v>188554</v>
      </c>
      <c r="B77528" t="s">
        <v>137450</v>
      </c>
      <c r="H77528">
        <v>3322519728</v>
      </c>
      <c r="I77528" t="s">
        <v>292989</v>
      </c>
    </row>
    <row r="77529" spans="1:9" x14ac:dyDescent="0.25">
      <c r="A77529" t="s">
        <v>188555</v>
      </c>
      <c r="B77529" t="s">
        <v>137613</v>
      </c>
      <c r="H77529">
        <v>3322519727</v>
      </c>
      <c r="I77529" t="s">
        <v>292999</v>
      </c>
    </row>
    <row r="77530" spans="1:9" x14ac:dyDescent="0.25">
      <c r="A77530" t="s">
        <v>188556</v>
      </c>
      <c r="B77530" t="s">
        <v>137613</v>
      </c>
      <c r="H77530">
        <v>3322519726</v>
      </c>
      <c r="I77530" t="s">
        <v>292999</v>
      </c>
    </row>
    <row r="77531" spans="1:9" x14ac:dyDescent="0.25">
      <c r="A77531" t="s">
        <v>188557</v>
      </c>
      <c r="B77531" t="s">
        <v>137767</v>
      </c>
      <c r="D77531" t="s">
        <v>188558</v>
      </c>
      <c r="E77531" t="s">
        <v>144391</v>
      </c>
      <c r="G77531" t="s">
        <v>144390</v>
      </c>
      <c r="H77531">
        <v>3322519724</v>
      </c>
      <c r="I77531" t="s">
        <v>292983</v>
      </c>
    </row>
    <row r="77532" spans="1:9" x14ac:dyDescent="0.25">
      <c r="A77532" t="s">
        <v>188557</v>
      </c>
      <c r="B77532" t="s">
        <v>137450</v>
      </c>
      <c r="H77532">
        <v>3322519723</v>
      </c>
      <c r="I77532" t="s">
        <v>292989</v>
      </c>
    </row>
    <row r="77533" spans="1:9" x14ac:dyDescent="0.25">
      <c r="A77533" t="s">
        <v>188562</v>
      </c>
      <c r="B77533" t="s">
        <v>137496</v>
      </c>
      <c r="C77533" t="s">
        <v>188563</v>
      </c>
      <c r="E77533" t="s">
        <v>138455</v>
      </c>
      <c r="G77533" t="s">
        <v>138454</v>
      </c>
      <c r="H77533">
        <v>3322519718</v>
      </c>
      <c r="I77533" t="s">
        <v>292992</v>
      </c>
    </row>
    <row r="77534" spans="1:9" x14ac:dyDescent="0.25">
      <c r="A77534" t="s">
        <v>188562</v>
      </c>
      <c r="B77534" t="s">
        <v>137767</v>
      </c>
      <c r="C77534" t="s">
        <v>188564</v>
      </c>
      <c r="D77534" t="s">
        <v>188564</v>
      </c>
      <c r="E77534" t="s">
        <v>138411</v>
      </c>
      <c r="F77534" t="s">
        <v>124637</v>
      </c>
      <c r="G77534" t="s">
        <v>138410</v>
      </c>
      <c r="H77534">
        <v>3322519717</v>
      </c>
      <c r="I77534" t="s">
        <v>292983</v>
      </c>
    </row>
    <row r="77535" spans="1:9" x14ac:dyDescent="0.25">
      <c r="A77535" t="s">
        <v>188566</v>
      </c>
      <c r="B77535" t="s">
        <v>137773</v>
      </c>
      <c r="H77535">
        <v>3322519714</v>
      </c>
      <c r="I77535" t="s">
        <v>292998</v>
      </c>
    </row>
    <row r="77536" spans="1:9" x14ac:dyDescent="0.25">
      <c r="A77536" t="s">
        <v>188567</v>
      </c>
      <c r="B77536" t="s">
        <v>137450</v>
      </c>
      <c r="H77536">
        <v>3322519713</v>
      </c>
      <c r="I77536" t="s">
        <v>292989</v>
      </c>
    </row>
    <row r="77537" spans="1:9" x14ac:dyDescent="0.25">
      <c r="A77537" t="s">
        <v>188570</v>
      </c>
      <c r="B77537" t="s">
        <v>137767</v>
      </c>
      <c r="D77537" t="s">
        <v>188569</v>
      </c>
      <c r="E77537" t="s">
        <v>185791</v>
      </c>
      <c r="F77537" t="s">
        <v>124216</v>
      </c>
      <c r="G77537" t="s">
        <v>185790</v>
      </c>
      <c r="H77537">
        <v>3322519711</v>
      </c>
      <c r="I77537" t="s">
        <v>292983</v>
      </c>
    </row>
    <row r="77538" spans="1:9" x14ac:dyDescent="0.25">
      <c r="A77538" t="s">
        <v>188571</v>
      </c>
      <c r="B77538" t="s">
        <v>137773</v>
      </c>
      <c r="E77538" t="s">
        <v>145319</v>
      </c>
      <c r="G77538" t="s">
        <v>145318</v>
      </c>
      <c r="H77538">
        <v>3322519710</v>
      </c>
      <c r="I77538" t="s">
        <v>292998</v>
      </c>
    </row>
    <row r="77539" spans="1:9" x14ac:dyDescent="0.25">
      <c r="A77539" t="s">
        <v>188571</v>
      </c>
      <c r="B77539" t="s">
        <v>137750</v>
      </c>
      <c r="H77539">
        <v>3322519709</v>
      </c>
      <c r="I77539" t="s">
        <v>293051</v>
      </c>
    </row>
    <row r="77540" spans="1:9" x14ac:dyDescent="0.25">
      <c r="A77540" t="s">
        <v>188571</v>
      </c>
      <c r="B77540" t="s">
        <v>137750</v>
      </c>
      <c r="H77540">
        <v>3322519708</v>
      </c>
      <c r="I77540" t="s">
        <v>292996</v>
      </c>
    </row>
    <row r="77541" spans="1:9" x14ac:dyDescent="0.25">
      <c r="A77541" t="s">
        <v>188573</v>
      </c>
      <c r="B77541" t="s">
        <v>137767</v>
      </c>
      <c r="C77541" t="s">
        <v>188572</v>
      </c>
      <c r="D77541" t="s">
        <v>188572</v>
      </c>
      <c r="E77541" t="s">
        <v>155152</v>
      </c>
      <c r="G77541" t="s">
        <v>155151</v>
      </c>
      <c r="H77541">
        <v>3322519707</v>
      </c>
      <c r="I77541" t="s">
        <v>292983</v>
      </c>
    </row>
    <row r="77542" spans="1:9" x14ac:dyDescent="0.25">
      <c r="A77542" t="s">
        <v>188574</v>
      </c>
      <c r="B77542" t="s">
        <v>137767</v>
      </c>
      <c r="H77542">
        <v>3322519704</v>
      </c>
      <c r="I77542" t="s">
        <v>292983</v>
      </c>
    </row>
    <row r="77543" spans="1:9" x14ac:dyDescent="0.25">
      <c r="A77543" t="s">
        <v>188575</v>
      </c>
      <c r="B77543" t="s">
        <v>105454</v>
      </c>
      <c r="F77543" t="s">
        <v>126336</v>
      </c>
      <c r="H77543">
        <v>3322519703</v>
      </c>
      <c r="I77543" t="s">
        <v>292991</v>
      </c>
    </row>
    <row r="77544" spans="1:9" x14ac:dyDescent="0.25">
      <c r="A77544" t="s">
        <v>188578</v>
      </c>
      <c r="B77544" t="s">
        <v>137450</v>
      </c>
      <c r="H77544">
        <v>3322519699</v>
      </c>
      <c r="I77544" t="s">
        <v>292989</v>
      </c>
    </row>
    <row r="77545" spans="1:9" x14ac:dyDescent="0.25">
      <c r="A77545" t="s">
        <v>188586</v>
      </c>
      <c r="B77545" t="s">
        <v>137613</v>
      </c>
      <c r="H77545">
        <v>3322519689</v>
      </c>
      <c r="I77545" t="s">
        <v>292999</v>
      </c>
    </row>
    <row r="77546" spans="1:9" x14ac:dyDescent="0.25">
      <c r="A77546" t="s">
        <v>188592</v>
      </c>
      <c r="B77546" t="s">
        <v>105454</v>
      </c>
      <c r="E77546" t="s">
        <v>142103</v>
      </c>
      <c r="G77546" t="s">
        <v>290188</v>
      </c>
      <c r="H77546">
        <v>3322519683</v>
      </c>
      <c r="I77546" t="s">
        <v>292991</v>
      </c>
    </row>
    <row r="77547" spans="1:9" x14ac:dyDescent="0.25">
      <c r="A77547" t="s">
        <v>188593</v>
      </c>
      <c r="B77547" t="s">
        <v>105454</v>
      </c>
      <c r="F77547" t="s">
        <v>126670</v>
      </c>
      <c r="H77547">
        <v>3322519682</v>
      </c>
      <c r="I77547" t="s">
        <v>292991</v>
      </c>
    </row>
    <row r="77548" spans="1:9" x14ac:dyDescent="0.25">
      <c r="A77548" t="s">
        <v>188594</v>
      </c>
      <c r="B77548" t="s">
        <v>105454</v>
      </c>
      <c r="E77548" t="s">
        <v>137645</v>
      </c>
      <c r="F77548" t="s">
        <v>128049</v>
      </c>
      <c r="G77548" t="s">
        <v>292986</v>
      </c>
      <c r="H77548">
        <v>3322519681</v>
      </c>
      <c r="I77548" t="s">
        <v>292991</v>
      </c>
    </row>
    <row r="77549" spans="1:9" x14ac:dyDescent="0.25">
      <c r="A77549" t="s">
        <v>188594</v>
      </c>
      <c r="B77549" t="s">
        <v>137767</v>
      </c>
      <c r="H77549">
        <v>3322519680</v>
      </c>
      <c r="I77549" t="s">
        <v>292983</v>
      </c>
    </row>
    <row r="77550" spans="1:9" x14ac:dyDescent="0.25">
      <c r="A77550" t="s">
        <v>188626</v>
      </c>
      <c r="B77550" t="s">
        <v>137496</v>
      </c>
      <c r="E77550" t="s">
        <v>186401</v>
      </c>
      <c r="G77550" t="s">
        <v>179660</v>
      </c>
      <c r="H77550">
        <v>3322519648</v>
      </c>
      <c r="I77550" t="s">
        <v>292992</v>
      </c>
    </row>
    <row r="77551" spans="1:9" x14ac:dyDescent="0.25">
      <c r="A77551" t="s">
        <v>188627</v>
      </c>
      <c r="B77551" t="s">
        <v>137496</v>
      </c>
      <c r="E77551" t="s">
        <v>143800</v>
      </c>
      <c r="G77551" t="s">
        <v>143799</v>
      </c>
      <c r="H77551">
        <v>3322519647</v>
      </c>
      <c r="I77551" t="s">
        <v>292992</v>
      </c>
    </row>
    <row r="77552" spans="1:9" x14ac:dyDescent="0.25">
      <c r="A77552" t="s">
        <v>188629</v>
      </c>
      <c r="B77552" t="s">
        <v>137767</v>
      </c>
      <c r="D77552" t="s">
        <v>188628</v>
      </c>
      <c r="E77552" t="s">
        <v>185791</v>
      </c>
      <c r="F77552" t="s">
        <v>123228</v>
      </c>
      <c r="G77552" t="s">
        <v>185790</v>
      </c>
      <c r="H77552">
        <v>3322519646</v>
      </c>
      <c r="I77552" t="s">
        <v>292983</v>
      </c>
    </row>
    <row r="77553" spans="1:9" x14ac:dyDescent="0.25">
      <c r="A77553" t="s">
        <v>183589</v>
      </c>
      <c r="B77553" t="s">
        <v>105454</v>
      </c>
      <c r="E77553" t="s">
        <v>188631</v>
      </c>
      <c r="G77553" t="s">
        <v>188630</v>
      </c>
      <c r="H77553">
        <v>3322519645</v>
      </c>
      <c r="I77553" t="s">
        <v>292991</v>
      </c>
    </row>
    <row r="77554" spans="1:9" x14ac:dyDescent="0.25">
      <c r="A77554" t="s">
        <v>183592</v>
      </c>
      <c r="B77554" t="s">
        <v>105454</v>
      </c>
      <c r="E77554" t="s">
        <v>183591</v>
      </c>
      <c r="G77554" t="s">
        <v>183590</v>
      </c>
      <c r="H77554">
        <v>3322519643</v>
      </c>
      <c r="I77554" t="s">
        <v>292991</v>
      </c>
    </row>
    <row r="77555" spans="1:9" x14ac:dyDescent="0.25">
      <c r="A77555" t="s">
        <v>183593</v>
      </c>
      <c r="B77555" t="s">
        <v>137773</v>
      </c>
      <c r="E77555" t="s">
        <v>145219</v>
      </c>
      <c r="G77555" t="s">
        <v>139247</v>
      </c>
      <c r="H77555">
        <v>3322519642</v>
      </c>
      <c r="I77555" t="s">
        <v>292998</v>
      </c>
    </row>
    <row r="77556" spans="1:9" x14ac:dyDescent="0.25">
      <c r="A77556" t="s">
        <v>183595</v>
      </c>
      <c r="B77556" t="s">
        <v>137496</v>
      </c>
      <c r="H77556">
        <v>3322519640</v>
      </c>
      <c r="I77556" t="s">
        <v>292992</v>
      </c>
    </row>
    <row r="77557" spans="1:9" x14ac:dyDescent="0.25">
      <c r="A77557" t="s">
        <v>183596</v>
      </c>
      <c r="B77557" t="s">
        <v>137496</v>
      </c>
      <c r="H77557">
        <v>3322519639</v>
      </c>
      <c r="I77557" t="s">
        <v>292992</v>
      </c>
    </row>
    <row r="77558" spans="1:9" x14ac:dyDescent="0.25">
      <c r="A77558" t="s">
        <v>183597</v>
      </c>
      <c r="B77558" t="s">
        <v>137496</v>
      </c>
      <c r="H77558">
        <v>3322519638</v>
      </c>
      <c r="I77558" t="s">
        <v>292992</v>
      </c>
    </row>
    <row r="77559" spans="1:9" x14ac:dyDescent="0.25">
      <c r="A77559" t="s">
        <v>183600</v>
      </c>
      <c r="B77559" t="s">
        <v>137844</v>
      </c>
      <c r="E77559" t="s">
        <v>183599</v>
      </c>
      <c r="F77559" t="s">
        <v>128378</v>
      </c>
      <c r="G77559" t="s">
        <v>183598</v>
      </c>
      <c r="H77559">
        <v>3322519637</v>
      </c>
      <c r="I77559" t="s">
        <v>292994</v>
      </c>
    </row>
    <row r="77560" spans="1:9" x14ac:dyDescent="0.25">
      <c r="A77560" t="s">
        <v>183601</v>
      </c>
      <c r="B77560" t="s">
        <v>137844</v>
      </c>
      <c r="E77560" t="s">
        <v>183599</v>
      </c>
      <c r="F77560" t="s">
        <v>128378</v>
      </c>
      <c r="G77560" t="s">
        <v>183598</v>
      </c>
      <c r="H77560">
        <v>3322519636</v>
      </c>
      <c r="I77560" t="s">
        <v>292994</v>
      </c>
    </row>
    <row r="77561" spans="1:9" x14ac:dyDescent="0.25">
      <c r="A77561" t="s">
        <v>183602</v>
      </c>
      <c r="B77561" t="s">
        <v>137773</v>
      </c>
      <c r="H77561">
        <v>3322519635</v>
      </c>
      <c r="I77561" t="s">
        <v>292998</v>
      </c>
    </row>
    <row r="77562" spans="1:9" x14ac:dyDescent="0.25">
      <c r="A77562" t="s">
        <v>183602</v>
      </c>
      <c r="B77562" t="s">
        <v>137767</v>
      </c>
      <c r="H77562">
        <v>3322519634</v>
      </c>
      <c r="I77562" t="s">
        <v>292983</v>
      </c>
    </row>
    <row r="77563" spans="1:9" x14ac:dyDescent="0.25">
      <c r="A77563" t="s">
        <v>183605</v>
      </c>
      <c r="B77563" t="s">
        <v>137767</v>
      </c>
      <c r="C77563" t="s">
        <v>162317</v>
      </c>
      <c r="D77563" t="s">
        <v>183606</v>
      </c>
      <c r="E77563" t="s">
        <v>146631</v>
      </c>
      <c r="F77563" t="s">
        <v>122720</v>
      </c>
      <c r="G77563" t="s">
        <v>146630</v>
      </c>
      <c r="H77563">
        <v>3322519630</v>
      </c>
      <c r="I77563" t="s">
        <v>292983</v>
      </c>
    </row>
    <row r="77564" spans="1:9" x14ac:dyDescent="0.25">
      <c r="A77564" t="s">
        <v>183607</v>
      </c>
      <c r="B77564" t="s">
        <v>137496</v>
      </c>
      <c r="H77564">
        <v>3322519629</v>
      </c>
      <c r="I77564" t="s">
        <v>292992</v>
      </c>
    </row>
    <row r="77565" spans="1:9" x14ac:dyDescent="0.25">
      <c r="A77565" t="s">
        <v>183608</v>
      </c>
      <c r="B77565" t="s">
        <v>137450</v>
      </c>
      <c r="H77565">
        <v>3322519628</v>
      </c>
      <c r="I77565" t="s">
        <v>292989</v>
      </c>
    </row>
    <row r="77566" spans="1:9" x14ac:dyDescent="0.25">
      <c r="A77566" t="s">
        <v>183609</v>
      </c>
      <c r="B77566" t="s">
        <v>137450</v>
      </c>
      <c r="H77566">
        <v>3322519627</v>
      </c>
      <c r="I77566" t="s">
        <v>292989</v>
      </c>
    </row>
    <row r="77567" spans="1:9" x14ac:dyDescent="0.25">
      <c r="A77567" t="s">
        <v>183610</v>
      </c>
      <c r="B77567" t="s">
        <v>137769</v>
      </c>
      <c r="E77567" t="s">
        <v>138247</v>
      </c>
      <c r="G77567" t="s">
        <v>292986</v>
      </c>
      <c r="H77567">
        <v>3322519626</v>
      </c>
      <c r="I77567" t="s">
        <v>292987</v>
      </c>
    </row>
    <row r="77568" spans="1:9" x14ac:dyDescent="0.25">
      <c r="A77568" t="s">
        <v>183612</v>
      </c>
      <c r="B77568" t="s">
        <v>137769</v>
      </c>
      <c r="E77568" t="s">
        <v>138247</v>
      </c>
      <c r="G77568" t="s">
        <v>292986</v>
      </c>
      <c r="H77568">
        <v>3322519624</v>
      </c>
      <c r="I77568" t="s">
        <v>292987</v>
      </c>
    </row>
    <row r="77569" spans="1:9" x14ac:dyDescent="0.25">
      <c r="A77569" t="s">
        <v>183612</v>
      </c>
      <c r="B77569" t="s">
        <v>137613</v>
      </c>
      <c r="H77569">
        <v>3322519623</v>
      </c>
      <c r="I77569" t="s">
        <v>292993</v>
      </c>
    </row>
    <row r="77570" spans="1:9" x14ac:dyDescent="0.25">
      <c r="A77570" t="s">
        <v>183612</v>
      </c>
      <c r="B77570" t="s">
        <v>137767</v>
      </c>
      <c r="E77570" t="s">
        <v>140510</v>
      </c>
      <c r="G77570" t="s">
        <v>292986</v>
      </c>
      <c r="H77570">
        <v>3322519622</v>
      </c>
      <c r="I77570" t="s">
        <v>292983</v>
      </c>
    </row>
    <row r="77571" spans="1:9" x14ac:dyDescent="0.25">
      <c r="A77571" t="s">
        <v>183613</v>
      </c>
      <c r="B77571" t="s">
        <v>126058</v>
      </c>
      <c r="E77571" t="s">
        <v>137848</v>
      </c>
      <c r="G77571" t="s">
        <v>137847</v>
      </c>
      <c r="H77571">
        <v>3322519621</v>
      </c>
      <c r="I77571" t="s">
        <v>293001</v>
      </c>
    </row>
    <row r="77572" spans="1:9" x14ac:dyDescent="0.25">
      <c r="A77572" t="s">
        <v>183614</v>
      </c>
      <c r="B77572" t="s">
        <v>137496</v>
      </c>
      <c r="H77572">
        <v>3322519620</v>
      </c>
      <c r="I77572" t="s">
        <v>292992</v>
      </c>
    </row>
    <row r="77573" spans="1:9" x14ac:dyDescent="0.25">
      <c r="A77573" t="s">
        <v>183615</v>
      </c>
      <c r="B77573" t="s">
        <v>137496</v>
      </c>
      <c r="H77573">
        <v>3322519619</v>
      </c>
      <c r="I77573" t="s">
        <v>292992</v>
      </c>
    </row>
    <row r="77574" spans="1:9" x14ac:dyDescent="0.25">
      <c r="A77574" t="s">
        <v>183618</v>
      </c>
      <c r="B77574" t="s">
        <v>137492</v>
      </c>
      <c r="H77574">
        <v>3322519616</v>
      </c>
      <c r="I77574" t="s">
        <v>293019</v>
      </c>
    </row>
    <row r="77575" spans="1:9" x14ac:dyDescent="0.25">
      <c r="A77575" t="s">
        <v>183619</v>
      </c>
      <c r="B77575" t="s">
        <v>137492</v>
      </c>
      <c r="H77575">
        <v>3322519614</v>
      </c>
      <c r="I77575" t="s">
        <v>293019</v>
      </c>
    </row>
    <row r="77576" spans="1:9" x14ac:dyDescent="0.25">
      <c r="A77576" t="s">
        <v>183620</v>
      </c>
      <c r="B77576" t="s">
        <v>137496</v>
      </c>
      <c r="H77576">
        <v>3322519612</v>
      </c>
      <c r="I77576" t="s">
        <v>292992</v>
      </c>
    </row>
    <row r="77577" spans="1:9" x14ac:dyDescent="0.25">
      <c r="A77577" t="s">
        <v>183630</v>
      </c>
      <c r="B77577" t="s">
        <v>137496</v>
      </c>
      <c r="E77577" t="s">
        <v>140097</v>
      </c>
      <c r="G77577" t="s">
        <v>140095</v>
      </c>
      <c r="H77577">
        <v>3322519606</v>
      </c>
      <c r="I77577" t="s">
        <v>292992</v>
      </c>
    </row>
    <row r="77578" spans="1:9" x14ac:dyDescent="0.25">
      <c r="A77578" t="s">
        <v>183631</v>
      </c>
      <c r="B77578" t="s">
        <v>137496</v>
      </c>
      <c r="E77578" t="s">
        <v>140097</v>
      </c>
      <c r="G77578" t="s">
        <v>140095</v>
      </c>
      <c r="H77578">
        <v>3322519605</v>
      </c>
      <c r="I77578" t="s">
        <v>292992</v>
      </c>
    </row>
    <row r="77579" spans="1:9" x14ac:dyDescent="0.25">
      <c r="A77579" t="s">
        <v>183632</v>
      </c>
      <c r="B77579" t="s">
        <v>126058</v>
      </c>
      <c r="E77579" t="s">
        <v>139387</v>
      </c>
      <c r="F77579" t="s">
        <v>124836</v>
      </c>
      <c r="G77579" t="s">
        <v>139247</v>
      </c>
      <c r="H77579">
        <v>3322519604</v>
      </c>
      <c r="I77579" t="s">
        <v>293001</v>
      </c>
    </row>
    <row r="77580" spans="1:9" x14ac:dyDescent="0.25">
      <c r="A77580" t="s">
        <v>183634</v>
      </c>
      <c r="B77580" t="s">
        <v>137767</v>
      </c>
      <c r="D77580" t="s">
        <v>183633</v>
      </c>
      <c r="E77580" t="s">
        <v>140510</v>
      </c>
      <c r="F77580" t="s">
        <v>123100</v>
      </c>
      <c r="G77580" t="s">
        <v>292986</v>
      </c>
      <c r="H77580">
        <v>3322519603</v>
      </c>
      <c r="I77580" t="s">
        <v>292983</v>
      </c>
    </row>
    <row r="77581" spans="1:9" x14ac:dyDescent="0.25">
      <c r="A77581" t="s">
        <v>183635</v>
      </c>
      <c r="B77581" t="s">
        <v>137450</v>
      </c>
      <c r="H77581">
        <v>3322519601</v>
      </c>
      <c r="I77581" t="s">
        <v>292989</v>
      </c>
    </row>
    <row r="77582" spans="1:9" x14ac:dyDescent="0.25">
      <c r="A77582" t="s">
        <v>183640</v>
      </c>
      <c r="B77582" t="s">
        <v>137769</v>
      </c>
      <c r="E77582" t="s">
        <v>146654</v>
      </c>
      <c r="G77582" t="s">
        <v>146653</v>
      </c>
      <c r="H77582">
        <v>3322519596</v>
      </c>
      <c r="I77582" t="s">
        <v>292987</v>
      </c>
    </row>
    <row r="77583" spans="1:9" x14ac:dyDescent="0.25">
      <c r="A77583" t="s">
        <v>183641</v>
      </c>
      <c r="B77583" t="s">
        <v>137885</v>
      </c>
      <c r="E77583" t="s">
        <v>144218</v>
      </c>
      <c r="G77583" t="s">
        <v>144217</v>
      </c>
      <c r="H77583">
        <v>3322519595</v>
      </c>
      <c r="I77583" t="s">
        <v>292988</v>
      </c>
    </row>
    <row r="77584" spans="1:9" x14ac:dyDescent="0.25">
      <c r="A77584" t="s">
        <v>183644</v>
      </c>
      <c r="B77584" t="s">
        <v>137450</v>
      </c>
      <c r="H77584">
        <v>3322519591</v>
      </c>
      <c r="I77584" t="s">
        <v>292989</v>
      </c>
    </row>
    <row r="77585" spans="1:9" x14ac:dyDescent="0.25">
      <c r="A77585" t="s">
        <v>183646</v>
      </c>
      <c r="B77585" t="s">
        <v>137505</v>
      </c>
      <c r="H77585">
        <v>3322519588</v>
      </c>
      <c r="I77585" t="s">
        <v>292995</v>
      </c>
    </row>
    <row r="77586" spans="1:9" x14ac:dyDescent="0.25">
      <c r="A77586" t="s">
        <v>183655</v>
      </c>
      <c r="B77586" t="s">
        <v>137613</v>
      </c>
      <c r="H77586">
        <v>3322519575</v>
      </c>
      <c r="I77586" t="s">
        <v>292993</v>
      </c>
    </row>
    <row r="77587" spans="1:9" x14ac:dyDescent="0.25">
      <c r="A77587" t="s">
        <v>183655</v>
      </c>
      <c r="B77587" t="s">
        <v>137450</v>
      </c>
      <c r="H77587">
        <v>3322519574</v>
      </c>
      <c r="I77587" t="s">
        <v>292989</v>
      </c>
    </row>
    <row r="77588" spans="1:9" x14ac:dyDescent="0.25">
      <c r="A77588" t="s">
        <v>183659</v>
      </c>
      <c r="B77588" t="s">
        <v>137767</v>
      </c>
      <c r="E77588" t="s">
        <v>137771</v>
      </c>
      <c r="G77588" t="s">
        <v>137770</v>
      </c>
      <c r="H77588">
        <v>3322519571</v>
      </c>
      <c r="I77588" t="s">
        <v>292983</v>
      </c>
    </row>
    <row r="77589" spans="1:9" x14ac:dyDescent="0.25">
      <c r="A77589" t="s">
        <v>183660</v>
      </c>
      <c r="B77589" t="s">
        <v>137496</v>
      </c>
      <c r="H77589">
        <v>3322519569</v>
      </c>
      <c r="I77589" t="s">
        <v>292992</v>
      </c>
    </row>
    <row r="77590" spans="1:9" x14ac:dyDescent="0.25">
      <c r="A77590" t="s">
        <v>183661</v>
      </c>
      <c r="B77590" t="s">
        <v>137496</v>
      </c>
      <c r="H77590">
        <v>3322519568</v>
      </c>
      <c r="I77590" t="s">
        <v>292992</v>
      </c>
    </row>
    <row r="77591" spans="1:9" x14ac:dyDescent="0.25">
      <c r="A77591" t="s">
        <v>183662</v>
      </c>
      <c r="B77591" t="s">
        <v>137613</v>
      </c>
      <c r="E77591" t="s">
        <v>141085</v>
      </c>
      <c r="G77591" t="s">
        <v>139247</v>
      </c>
      <c r="H77591">
        <v>3322519567</v>
      </c>
      <c r="I77591" t="s">
        <v>292993</v>
      </c>
    </row>
    <row r="77592" spans="1:9" x14ac:dyDescent="0.25">
      <c r="A77592" t="s">
        <v>183662</v>
      </c>
      <c r="B77592" t="s">
        <v>137496</v>
      </c>
      <c r="H77592">
        <v>3322519566</v>
      </c>
      <c r="I77592" t="s">
        <v>292992</v>
      </c>
    </row>
    <row r="77593" spans="1:9" x14ac:dyDescent="0.25">
      <c r="A77593" t="s">
        <v>183663</v>
      </c>
      <c r="B77593" t="s">
        <v>137496</v>
      </c>
      <c r="H77593">
        <v>3322519565</v>
      </c>
      <c r="I77593" t="s">
        <v>292992</v>
      </c>
    </row>
    <row r="77594" spans="1:9" x14ac:dyDescent="0.25">
      <c r="A77594" t="s">
        <v>183664</v>
      </c>
      <c r="B77594" t="s">
        <v>137496</v>
      </c>
      <c r="H77594">
        <v>3322519564</v>
      </c>
      <c r="I77594" t="s">
        <v>292992</v>
      </c>
    </row>
    <row r="77595" spans="1:9" x14ac:dyDescent="0.25">
      <c r="A77595" t="s">
        <v>183665</v>
      </c>
      <c r="B77595" t="s">
        <v>137496</v>
      </c>
      <c r="H77595">
        <v>3322519563</v>
      </c>
      <c r="I77595" t="s">
        <v>292992</v>
      </c>
    </row>
    <row r="77596" spans="1:9" x14ac:dyDescent="0.25">
      <c r="A77596" t="s">
        <v>183666</v>
      </c>
      <c r="B77596" t="s">
        <v>137496</v>
      </c>
      <c r="H77596">
        <v>3322519562</v>
      </c>
      <c r="I77596" t="s">
        <v>292992</v>
      </c>
    </row>
    <row r="77597" spans="1:9" x14ac:dyDescent="0.25">
      <c r="A77597" t="s">
        <v>183667</v>
      </c>
      <c r="B77597" t="s">
        <v>137750</v>
      </c>
      <c r="H77597">
        <v>3322519561</v>
      </c>
      <c r="I77597" t="s">
        <v>292996</v>
      </c>
    </row>
    <row r="77598" spans="1:9" x14ac:dyDescent="0.25">
      <c r="A77598" t="s">
        <v>184351</v>
      </c>
      <c r="B77598" t="s">
        <v>137496</v>
      </c>
      <c r="E77598" t="s">
        <v>139311</v>
      </c>
      <c r="G77598" t="s">
        <v>139247</v>
      </c>
      <c r="H77598">
        <v>3322519558</v>
      </c>
      <c r="I77598" t="s">
        <v>292992</v>
      </c>
    </row>
    <row r="77599" spans="1:9" x14ac:dyDescent="0.25">
      <c r="A77599" t="s">
        <v>184352</v>
      </c>
      <c r="B77599" t="s">
        <v>137496</v>
      </c>
      <c r="H77599">
        <v>3322519557</v>
      </c>
      <c r="I77599" t="s">
        <v>292992</v>
      </c>
    </row>
    <row r="77600" spans="1:9" x14ac:dyDescent="0.25">
      <c r="A77600" t="s">
        <v>184353</v>
      </c>
      <c r="B77600" t="s">
        <v>137496</v>
      </c>
      <c r="E77600" t="s">
        <v>138384</v>
      </c>
      <c r="G77600" t="s">
        <v>138383</v>
      </c>
      <c r="H77600">
        <v>3322519556</v>
      </c>
      <c r="I77600" t="s">
        <v>292992</v>
      </c>
    </row>
    <row r="77601" spans="1:9" x14ac:dyDescent="0.25">
      <c r="A77601" t="s">
        <v>184354</v>
      </c>
      <c r="B77601" t="s">
        <v>138295</v>
      </c>
      <c r="E77601" t="s">
        <v>148597</v>
      </c>
      <c r="G77601" t="s">
        <v>148596</v>
      </c>
      <c r="H77601">
        <v>3322519555</v>
      </c>
      <c r="I77601" t="s">
        <v>292984</v>
      </c>
    </row>
    <row r="77602" spans="1:9" x14ac:dyDescent="0.25">
      <c r="A77602" t="s">
        <v>184356</v>
      </c>
      <c r="B77602" t="s">
        <v>137773</v>
      </c>
      <c r="H77602">
        <v>3322519551</v>
      </c>
      <c r="I77602" t="s">
        <v>292998</v>
      </c>
    </row>
    <row r="77603" spans="1:9" x14ac:dyDescent="0.25">
      <c r="A77603" t="s">
        <v>184356</v>
      </c>
      <c r="B77603" t="s">
        <v>137767</v>
      </c>
      <c r="H77603">
        <v>3322519550</v>
      </c>
      <c r="I77603" t="s">
        <v>292983</v>
      </c>
    </row>
    <row r="77604" spans="1:9" x14ac:dyDescent="0.25">
      <c r="A77604" t="s">
        <v>184359</v>
      </c>
      <c r="B77604" t="s">
        <v>137613</v>
      </c>
      <c r="D77604" t="s">
        <v>184358</v>
      </c>
      <c r="F77604" t="s">
        <v>126468</v>
      </c>
      <c r="H77604">
        <v>3322519548</v>
      </c>
      <c r="I77604" t="s">
        <v>292993</v>
      </c>
    </row>
    <row r="77605" spans="1:9" x14ac:dyDescent="0.25">
      <c r="A77605" t="s">
        <v>184360</v>
      </c>
      <c r="B77605" t="s">
        <v>137769</v>
      </c>
      <c r="E77605" t="s">
        <v>144793</v>
      </c>
      <c r="G77605" t="s">
        <v>144792</v>
      </c>
      <c r="H77605">
        <v>3322519547</v>
      </c>
      <c r="I77605" t="s">
        <v>292987</v>
      </c>
    </row>
    <row r="77606" spans="1:9" x14ac:dyDescent="0.25">
      <c r="A77606" t="s">
        <v>184363</v>
      </c>
      <c r="B77606" t="s">
        <v>137767</v>
      </c>
      <c r="H77606">
        <v>3322519544</v>
      </c>
      <c r="I77606" t="s">
        <v>292983</v>
      </c>
    </row>
    <row r="77607" spans="1:9" x14ac:dyDescent="0.25">
      <c r="A77607" t="s">
        <v>184364</v>
      </c>
      <c r="B77607" t="s">
        <v>137767</v>
      </c>
      <c r="H77607">
        <v>3322519543</v>
      </c>
      <c r="I77607" t="s">
        <v>292983</v>
      </c>
    </row>
    <row r="77608" spans="1:9" x14ac:dyDescent="0.25">
      <c r="A77608" t="s">
        <v>184370</v>
      </c>
      <c r="B77608" t="s">
        <v>137613</v>
      </c>
      <c r="H77608">
        <v>3322519535</v>
      </c>
      <c r="I77608" t="s">
        <v>292999</v>
      </c>
    </row>
    <row r="77609" spans="1:9" x14ac:dyDescent="0.25">
      <c r="A77609" t="s">
        <v>184372</v>
      </c>
      <c r="B77609" t="s">
        <v>137773</v>
      </c>
      <c r="H77609">
        <v>3322519532</v>
      </c>
      <c r="I77609" t="s">
        <v>292998</v>
      </c>
    </row>
    <row r="77610" spans="1:9" x14ac:dyDescent="0.25">
      <c r="A77610" t="s">
        <v>184381</v>
      </c>
      <c r="B77610" t="s">
        <v>137750</v>
      </c>
      <c r="H77610">
        <v>3322519522</v>
      </c>
      <c r="I77610" t="s">
        <v>293051</v>
      </c>
    </row>
    <row r="77611" spans="1:9" x14ac:dyDescent="0.25">
      <c r="A77611" t="s">
        <v>184383</v>
      </c>
      <c r="B77611" t="s">
        <v>137885</v>
      </c>
      <c r="H77611">
        <v>3322519520</v>
      </c>
      <c r="I77611" t="s">
        <v>292988</v>
      </c>
    </row>
    <row r="77612" spans="1:9" x14ac:dyDescent="0.25">
      <c r="A77612" t="s">
        <v>184383</v>
      </c>
      <c r="B77612" t="s">
        <v>125976</v>
      </c>
      <c r="E77612" t="s">
        <v>153037</v>
      </c>
      <c r="F77612" t="s">
        <v>122728</v>
      </c>
      <c r="G77612" t="s">
        <v>140153</v>
      </c>
      <c r="H77612">
        <v>3322519518</v>
      </c>
      <c r="I77612" t="s">
        <v>292990</v>
      </c>
    </row>
    <row r="77613" spans="1:9" x14ac:dyDescent="0.25">
      <c r="A77613" t="s">
        <v>184383</v>
      </c>
      <c r="B77613" t="s">
        <v>137750</v>
      </c>
      <c r="H77613">
        <v>3322519517</v>
      </c>
      <c r="I77613" t="s">
        <v>292996</v>
      </c>
    </row>
    <row r="77614" spans="1:9" x14ac:dyDescent="0.25">
      <c r="A77614" t="s">
        <v>184384</v>
      </c>
      <c r="B77614" t="s">
        <v>137450</v>
      </c>
      <c r="H77614">
        <v>3322519515</v>
      </c>
      <c r="I77614" t="s">
        <v>292989</v>
      </c>
    </row>
    <row r="77615" spans="1:9" x14ac:dyDescent="0.25">
      <c r="A77615" t="s">
        <v>184385</v>
      </c>
      <c r="B77615" t="s">
        <v>126058</v>
      </c>
      <c r="E77615" t="s">
        <v>139387</v>
      </c>
      <c r="G77615" t="s">
        <v>139247</v>
      </c>
      <c r="H77615">
        <v>3322519513</v>
      </c>
      <c r="I77615" t="s">
        <v>293001</v>
      </c>
    </row>
    <row r="77616" spans="1:9" x14ac:dyDescent="0.25">
      <c r="A77616" t="s">
        <v>184388</v>
      </c>
      <c r="B77616" t="s">
        <v>137496</v>
      </c>
      <c r="E77616" t="s">
        <v>151178</v>
      </c>
      <c r="G77616" t="s">
        <v>151177</v>
      </c>
      <c r="H77616">
        <v>3322519510</v>
      </c>
      <c r="I77616" t="s">
        <v>292992</v>
      </c>
    </row>
    <row r="77617" spans="1:9" x14ac:dyDescent="0.25">
      <c r="A77617" t="s">
        <v>184396</v>
      </c>
      <c r="B77617" t="s">
        <v>137885</v>
      </c>
      <c r="E77617" t="s">
        <v>144218</v>
      </c>
      <c r="G77617" t="s">
        <v>144217</v>
      </c>
      <c r="H77617">
        <v>3322519502</v>
      </c>
      <c r="I77617" t="s">
        <v>292988</v>
      </c>
    </row>
    <row r="77618" spans="1:9" x14ac:dyDescent="0.25">
      <c r="A77618" t="s">
        <v>184398</v>
      </c>
      <c r="B77618" t="s">
        <v>137613</v>
      </c>
      <c r="H77618">
        <v>3322519499</v>
      </c>
      <c r="I77618" t="s">
        <v>292993</v>
      </c>
    </row>
    <row r="77619" spans="1:9" x14ac:dyDescent="0.25">
      <c r="A77619" t="s">
        <v>184405</v>
      </c>
      <c r="B77619" t="s">
        <v>125976</v>
      </c>
      <c r="E77619" t="s">
        <v>139248</v>
      </c>
      <c r="G77619" t="s">
        <v>139247</v>
      </c>
      <c r="H77619">
        <v>3322519492</v>
      </c>
      <c r="I77619" t="s">
        <v>292990</v>
      </c>
    </row>
    <row r="77620" spans="1:9" x14ac:dyDescent="0.25">
      <c r="A77620" t="s">
        <v>184409</v>
      </c>
      <c r="B77620" t="s">
        <v>137496</v>
      </c>
      <c r="E77620" t="s">
        <v>155543</v>
      </c>
      <c r="G77620" t="s">
        <v>155542</v>
      </c>
      <c r="H77620">
        <v>3322519489</v>
      </c>
      <c r="I77620" t="s">
        <v>292992</v>
      </c>
    </row>
    <row r="77621" spans="1:9" x14ac:dyDescent="0.25">
      <c r="A77621" t="s">
        <v>184412</v>
      </c>
      <c r="B77621" t="s">
        <v>137773</v>
      </c>
      <c r="H77621">
        <v>3322519486</v>
      </c>
      <c r="I77621" t="s">
        <v>292998</v>
      </c>
    </row>
    <row r="77622" spans="1:9" x14ac:dyDescent="0.25">
      <c r="A77622" t="s">
        <v>184413</v>
      </c>
      <c r="B77622" t="s">
        <v>137773</v>
      </c>
      <c r="H77622">
        <v>3322519485</v>
      </c>
      <c r="I77622" t="s">
        <v>292998</v>
      </c>
    </row>
    <row r="77623" spans="1:9" x14ac:dyDescent="0.25">
      <c r="A77623" t="s">
        <v>184414</v>
      </c>
      <c r="B77623" t="s">
        <v>137773</v>
      </c>
      <c r="H77623">
        <v>3322519484</v>
      </c>
      <c r="I77623" t="s">
        <v>292998</v>
      </c>
    </row>
    <row r="77624" spans="1:9" x14ac:dyDescent="0.25">
      <c r="A77624" t="s">
        <v>184417</v>
      </c>
      <c r="B77624" t="s">
        <v>105454</v>
      </c>
      <c r="E77624" t="s">
        <v>184416</v>
      </c>
      <c r="F77624" t="s">
        <v>124000</v>
      </c>
      <c r="G77624" t="s">
        <v>184415</v>
      </c>
      <c r="H77624">
        <v>3322519483</v>
      </c>
      <c r="I77624" t="s">
        <v>292991</v>
      </c>
    </row>
    <row r="77625" spans="1:9" x14ac:dyDescent="0.25">
      <c r="A77625" t="s">
        <v>184420</v>
      </c>
      <c r="B77625" t="s">
        <v>137436</v>
      </c>
      <c r="C77625" t="s">
        <v>184419</v>
      </c>
      <c r="D77625" t="s">
        <v>184418</v>
      </c>
      <c r="E77625" t="s">
        <v>137433</v>
      </c>
      <c r="F77625" t="s">
        <v>127470</v>
      </c>
      <c r="G77625" t="s">
        <v>137432</v>
      </c>
      <c r="H77625">
        <v>3322519482</v>
      </c>
      <c r="I77625" t="s">
        <v>293000</v>
      </c>
    </row>
    <row r="77626" spans="1:9" x14ac:dyDescent="0.25">
      <c r="A77626" t="s">
        <v>184420</v>
      </c>
      <c r="B77626" t="s">
        <v>137496</v>
      </c>
      <c r="E77626" t="s">
        <v>140097</v>
      </c>
      <c r="G77626" t="s">
        <v>140095</v>
      </c>
      <c r="H77626">
        <v>3322519481</v>
      </c>
      <c r="I77626" t="s">
        <v>292992</v>
      </c>
    </row>
    <row r="77627" spans="1:9" x14ac:dyDescent="0.25">
      <c r="A77627" t="s">
        <v>184422</v>
      </c>
      <c r="B77627" t="s">
        <v>137773</v>
      </c>
      <c r="H77627">
        <v>3322519479</v>
      </c>
      <c r="I77627" t="s">
        <v>292998</v>
      </c>
    </row>
    <row r="77628" spans="1:9" x14ac:dyDescent="0.25">
      <c r="A77628" t="s">
        <v>184423</v>
      </c>
      <c r="B77628" t="s">
        <v>137613</v>
      </c>
      <c r="H77628">
        <v>3322519478</v>
      </c>
      <c r="I77628" t="s">
        <v>292993</v>
      </c>
    </row>
    <row r="77629" spans="1:9" x14ac:dyDescent="0.25">
      <c r="A77629" t="s">
        <v>184423</v>
      </c>
      <c r="B77629" t="s">
        <v>137773</v>
      </c>
      <c r="E77629" t="s">
        <v>137782</v>
      </c>
      <c r="G77629" t="s">
        <v>137781</v>
      </c>
      <c r="H77629">
        <v>3322519477</v>
      </c>
      <c r="I77629" t="s">
        <v>292998</v>
      </c>
    </row>
    <row r="77630" spans="1:9" x14ac:dyDescent="0.25">
      <c r="A77630" t="s">
        <v>184425</v>
      </c>
      <c r="B77630" t="s">
        <v>137450</v>
      </c>
      <c r="H77630">
        <v>3322519475</v>
      </c>
      <c r="I77630" t="s">
        <v>292989</v>
      </c>
    </row>
    <row r="77631" spans="1:9" x14ac:dyDescent="0.25">
      <c r="A77631" t="s">
        <v>184428</v>
      </c>
      <c r="B77631" t="s">
        <v>137767</v>
      </c>
      <c r="D77631" t="s">
        <v>184427</v>
      </c>
      <c r="E77631" t="s">
        <v>138394</v>
      </c>
      <c r="G77631" t="s">
        <v>138393</v>
      </c>
      <c r="H77631">
        <v>3322519473</v>
      </c>
      <c r="I77631" t="s">
        <v>292983</v>
      </c>
    </row>
    <row r="77632" spans="1:9" x14ac:dyDescent="0.25">
      <c r="A77632" t="s">
        <v>184431</v>
      </c>
      <c r="B77632" t="s">
        <v>137767</v>
      </c>
      <c r="C77632" t="s">
        <v>184430</v>
      </c>
      <c r="D77632" t="s">
        <v>184430</v>
      </c>
      <c r="E77632" t="s">
        <v>165730</v>
      </c>
      <c r="F77632" t="s">
        <v>127880</v>
      </c>
      <c r="G77632" t="s">
        <v>165729</v>
      </c>
      <c r="H77632">
        <v>3322519471</v>
      </c>
      <c r="I77632" t="s">
        <v>292983</v>
      </c>
    </row>
    <row r="77633" spans="1:9" x14ac:dyDescent="0.25">
      <c r="A77633" t="s">
        <v>184432</v>
      </c>
      <c r="B77633" t="s">
        <v>137436</v>
      </c>
      <c r="E77633" t="s">
        <v>144402</v>
      </c>
      <c r="G77633" t="s">
        <v>144401</v>
      </c>
      <c r="H77633">
        <v>3322519470</v>
      </c>
      <c r="I77633" t="s">
        <v>293000</v>
      </c>
    </row>
    <row r="77634" spans="1:9" x14ac:dyDescent="0.25">
      <c r="A77634" t="s">
        <v>184436</v>
      </c>
      <c r="B77634" t="s">
        <v>137767</v>
      </c>
      <c r="C77634" t="s">
        <v>184435</v>
      </c>
      <c r="D77634" t="s">
        <v>184434</v>
      </c>
      <c r="E77634" t="s">
        <v>140510</v>
      </c>
      <c r="G77634" t="s">
        <v>292986</v>
      </c>
      <c r="H77634">
        <v>3322519468</v>
      </c>
      <c r="I77634" t="s">
        <v>292983</v>
      </c>
    </row>
    <row r="77635" spans="1:9" x14ac:dyDescent="0.25">
      <c r="A77635" t="s">
        <v>184441</v>
      </c>
      <c r="B77635" t="s">
        <v>137773</v>
      </c>
      <c r="E77635" t="s">
        <v>145219</v>
      </c>
      <c r="G77635" t="s">
        <v>139247</v>
      </c>
      <c r="H77635">
        <v>3322519463</v>
      </c>
      <c r="I77635" t="s">
        <v>292998</v>
      </c>
    </row>
    <row r="77636" spans="1:9" x14ac:dyDescent="0.25">
      <c r="A77636" t="s">
        <v>184443</v>
      </c>
      <c r="B77636" t="s">
        <v>137496</v>
      </c>
      <c r="E77636" t="s">
        <v>139311</v>
      </c>
      <c r="G77636" t="s">
        <v>139247</v>
      </c>
      <c r="H77636">
        <v>3322519459</v>
      </c>
      <c r="I77636" t="s">
        <v>292992</v>
      </c>
    </row>
    <row r="77637" spans="1:9" x14ac:dyDescent="0.25">
      <c r="A77637" t="s">
        <v>184444</v>
      </c>
      <c r="B77637" t="s">
        <v>137767</v>
      </c>
      <c r="H77637">
        <v>3322519458</v>
      </c>
      <c r="I77637" t="s">
        <v>292983</v>
      </c>
    </row>
    <row r="77638" spans="1:9" x14ac:dyDescent="0.25">
      <c r="A77638" t="s">
        <v>184445</v>
      </c>
      <c r="B77638" t="s">
        <v>137496</v>
      </c>
      <c r="H77638">
        <v>3322519457</v>
      </c>
      <c r="I77638" t="s">
        <v>292992</v>
      </c>
    </row>
    <row r="77639" spans="1:9" x14ac:dyDescent="0.25">
      <c r="A77639" t="s">
        <v>184445</v>
      </c>
      <c r="B77639" t="s">
        <v>137767</v>
      </c>
      <c r="E77639" t="s">
        <v>184447</v>
      </c>
      <c r="G77639" t="s">
        <v>184446</v>
      </c>
      <c r="H77639">
        <v>3322519456</v>
      </c>
      <c r="I77639" t="s">
        <v>292983</v>
      </c>
    </row>
    <row r="77640" spans="1:9" x14ac:dyDescent="0.25">
      <c r="A77640" t="s">
        <v>184448</v>
      </c>
      <c r="B77640" t="s">
        <v>137767</v>
      </c>
      <c r="H77640">
        <v>3322519455</v>
      </c>
      <c r="I77640" t="s">
        <v>292983</v>
      </c>
    </row>
    <row r="77641" spans="1:9" x14ac:dyDescent="0.25">
      <c r="A77641" t="s">
        <v>184449</v>
      </c>
      <c r="B77641" t="s">
        <v>138295</v>
      </c>
      <c r="E77641" t="s">
        <v>138302</v>
      </c>
      <c r="G77641" t="s">
        <v>138301</v>
      </c>
      <c r="H77641">
        <v>3322519454</v>
      </c>
      <c r="I77641" t="s">
        <v>292984</v>
      </c>
    </row>
    <row r="77642" spans="1:9" x14ac:dyDescent="0.25">
      <c r="A77642" t="s">
        <v>184450</v>
      </c>
      <c r="B77642" t="s">
        <v>138295</v>
      </c>
      <c r="E77642" t="s">
        <v>138302</v>
      </c>
      <c r="G77642" t="s">
        <v>138301</v>
      </c>
      <c r="H77642">
        <v>3322519453</v>
      </c>
      <c r="I77642" t="s">
        <v>292984</v>
      </c>
    </row>
    <row r="77643" spans="1:9" x14ac:dyDescent="0.25">
      <c r="A77643" t="s">
        <v>184451</v>
      </c>
      <c r="B77643" t="s">
        <v>138295</v>
      </c>
      <c r="E77643" t="s">
        <v>138302</v>
      </c>
      <c r="G77643" t="s">
        <v>138301</v>
      </c>
      <c r="H77643">
        <v>3322519452</v>
      </c>
      <c r="I77643" t="s">
        <v>292984</v>
      </c>
    </row>
    <row r="77644" spans="1:9" x14ac:dyDescent="0.25">
      <c r="A77644" t="s">
        <v>184452</v>
      </c>
      <c r="B77644" t="s">
        <v>138295</v>
      </c>
      <c r="E77644" t="s">
        <v>138302</v>
      </c>
      <c r="G77644" t="s">
        <v>138301</v>
      </c>
      <c r="H77644">
        <v>3322519451</v>
      </c>
      <c r="I77644" t="s">
        <v>292984</v>
      </c>
    </row>
    <row r="77645" spans="1:9" x14ac:dyDescent="0.25">
      <c r="A77645" t="s">
        <v>184453</v>
      </c>
      <c r="B77645" t="s">
        <v>137773</v>
      </c>
      <c r="H77645">
        <v>3322519450</v>
      </c>
      <c r="I77645" t="s">
        <v>292998</v>
      </c>
    </row>
    <row r="77646" spans="1:9" x14ac:dyDescent="0.25">
      <c r="A77646" t="s">
        <v>184454</v>
      </c>
      <c r="B77646" t="s">
        <v>137613</v>
      </c>
      <c r="H77646">
        <v>3322519449</v>
      </c>
      <c r="I77646" t="s">
        <v>292993</v>
      </c>
    </row>
    <row r="77647" spans="1:9" x14ac:dyDescent="0.25">
      <c r="A77647" t="s">
        <v>184457</v>
      </c>
      <c r="B77647" t="s">
        <v>137773</v>
      </c>
      <c r="H77647">
        <v>3322519445</v>
      </c>
      <c r="I77647" t="s">
        <v>292998</v>
      </c>
    </row>
    <row r="77648" spans="1:9" x14ac:dyDescent="0.25">
      <c r="A77648" t="s">
        <v>184461</v>
      </c>
      <c r="B77648" t="s">
        <v>137769</v>
      </c>
      <c r="E77648" t="s">
        <v>174790</v>
      </c>
      <c r="G77648" t="s">
        <v>174789</v>
      </c>
      <c r="H77648">
        <v>3322519440</v>
      </c>
      <c r="I77648" t="s">
        <v>292987</v>
      </c>
    </row>
    <row r="77649" spans="1:9" x14ac:dyDescent="0.25">
      <c r="A77649" t="s">
        <v>184462</v>
      </c>
      <c r="B77649" t="s">
        <v>137769</v>
      </c>
      <c r="E77649" t="s">
        <v>174790</v>
      </c>
      <c r="G77649" t="s">
        <v>174789</v>
      </c>
      <c r="H77649">
        <v>3322519439</v>
      </c>
      <c r="I77649" t="s">
        <v>292987</v>
      </c>
    </row>
    <row r="77650" spans="1:9" x14ac:dyDescent="0.25">
      <c r="A77650" t="s">
        <v>184466</v>
      </c>
      <c r="B77650" t="s">
        <v>137769</v>
      </c>
      <c r="E77650" t="s">
        <v>174790</v>
      </c>
      <c r="G77650" t="s">
        <v>174789</v>
      </c>
      <c r="H77650">
        <v>3322519435</v>
      </c>
      <c r="I77650" t="s">
        <v>292987</v>
      </c>
    </row>
    <row r="77651" spans="1:9" x14ac:dyDescent="0.25">
      <c r="A77651" t="s">
        <v>184467</v>
      </c>
      <c r="B77651" t="s">
        <v>137750</v>
      </c>
      <c r="H77651">
        <v>3322519433</v>
      </c>
      <c r="I77651" t="s">
        <v>292996</v>
      </c>
    </row>
    <row r="77652" spans="1:9" x14ac:dyDescent="0.25">
      <c r="A77652" t="s">
        <v>185771</v>
      </c>
      <c r="B77652" t="s">
        <v>137769</v>
      </c>
      <c r="E77652" t="s">
        <v>174790</v>
      </c>
      <c r="G77652" t="s">
        <v>174789</v>
      </c>
      <c r="H77652">
        <v>3322519432</v>
      </c>
      <c r="I77652" t="s">
        <v>292987</v>
      </c>
    </row>
    <row r="77653" spans="1:9" x14ac:dyDescent="0.25">
      <c r="A77653" t="s">
        <v>185772</v>
      </c>
      <c r="B77653" t="s">
        <v>137769</v>
      </c>
      <c r="E77653" t="s">
        <v>138247</v>
      </c>
      <c r="G77653" t="s">
        <v>292986</v>
      </c>
      <c r="H77653">
        <v>3322519431</v>
      </c>
      <c r="I77653" t="s">
        <v>292987</v>
      </c>
    </row>
    <row r="77654" spans="1:9" x14ac:dyDescent="0.25">
      <c r="A77654" t="s">
        <v>185774</v>
      </c>
      <c r="B77654" t="s">
        <v>137769</v>
      </c>
      <c r="E77654" t="s">
        <v>174790</v>
      </c>
      <c r="G77654" t="s">
        <v>174789</v>
      </c>
      <c r="H77654">
        <v>3322519429</v>
      </c>
      <c r="I77654" t="s">
        <v>292987</v>
      </c>
    </row>
    <row r="77655" spans="1:9" x14ac:dyDescent="0.25">
      <c r="A77655" t="s">
        <v>185774</v>
      </c>
      <c r="B77655" t="s">
        <v>137750</v>
      </c>
      <c r="H77655">
        <v>3322519428</v>
      </c>
      <c r="I77655" t="s">
        <v>292996</v>
      </c>
    </row>
    <row r="77656" spans="1:9" x14ac:dyDescent="0.25">
      <c r="A77656" t="s">
        <v>185775</v>
      </c>
      <c r="B77656" t="s">
        <v>137769</v>
      </c>
      <c r="E77656" t="s">
        <v>174790</v>
      </c>
      <c r="G77656" t="s">
        <v>174789</v>
      </c>
      <c r="H77656">
        <v>3322519427</v>
      </c>
      <c r="I77656" t="s">
        <v>292987</v>
      </c>
    </row>
    <row r="77657" spans="1:9" x14ac:dyDescent="0.25">
      <c r="A77657" t="s">
        <v>185776</v>
      </c>
      <c r="B77657" t="s">
        <v>137769</v>
      </c>
      <c r="E77657" t="s">
        <v>174790</v>
      </c>
      <c r="G77657" t="s">
        <v>174789</v>
      </c>
      <c r="H77657">
        <v>3322519426</v>
      </c>
      <c r="I77657" t="s">
        <v>292987</v>
      </c>
    </row>
    <row r="77658" spans="1:9" x14ac:dyDescent="0.25">
      <c r="A77658" t="s">
        <v>185778</v>
      </c>
      <c r="B77658" t="s">
        <v>137769</v>
      </c>
      <c r="E77658" t="s">
        <v>174790</v>
      </c>
      <c r="G77658" t="s">
        <v>174789</v>
      </c>
      <c r="H77658">
        <v>3322519424</v>
      </c>
      <c r="I77658" t="s">
        <v>292987</v>
      </c>
    </row>
    <row r="77659" spans="1:9" x14ac:dyDescent="0.25">
      <c r="A77659" t="s">
        <v>185780</v>
      </c>
      <c r="B77659" t="s">
        <v>137769</v>
      </c>
      <c r="E77659" t="s">
        <v>174790</v>
      </c>
      <c r="G77659" t="s">
        <v>174789</v>
      </c>
      <c r="H77659">
        <v>3322519422</v>
      </c>
      <c r="I77659" t="s">
        <v>292987</v>
      </c>
    </row>
    <row r="77660" spans="1:9" x14ac:dyDescent="0.25">
      <c r="A77660" t="s">
        <v>185782</v>
      </c>
      <c r="B77660" t="s">
        <v>137769</v>
      </c>
      <c r="E77660" t="s">
        <v>174790</v>
      </c>
      <c r="G77660" t="s">
        <v>174789</v>
      </c>
      <c r="H77660">
        <v>3322519420</v>
      </c>
      <c r="I77660" t="s">
        <v>292987</v>
      </c>
    </row>
    <row r="77661" spans="1:9" x14ac:dyDescent="0.25">
      <c r="A77661" t="s">
        <v>185783</v>
      </c>
      <c r="B77661" t="s">
        <v>137769</v>
      </c>
      <c r="E77661" t="s">
        <v>174790</v>
      </c>
      <c r="G77661" t="s">
        <v>174789</v>
      </c>
      <c r="H77661">
        <v>3322519419</v>
      </c>
      <c r="I77661" t="s">
        <v>292987</v>
      </c>
    </row>
    <row r="77662" spans="1:9" x14ac:dyDescent="0.25">
      <c r="A77662" t="s">
        <v>185784</v>
      </c>
      <c r="B77662" t="s">
        <v>137769</v>
      </c>
      <c r="E77662" t="s">
        <v>174790</v>
      </c>
      <c r="G77662" t="s">
        <v>174789</v>
      </c>
      <c r="H77662">
        <v>3322519418</v>
      </c>
      <c r="I77662" t="s">
        <v>292987</v>
      </c>
    </row>
    <row r="77663" spans="1:9" x14ac:dyDescent="0.25">
      <c r="A77663" t="s">
        <v>185786</v>
      </c>
      <c r="B77663" t="s">
        <v>137769</v>
      </c>
      <c r="E77663" t="s">
        <v>138247</v>
      </c>
      <c r="G77663" t="s">
        <v>292986</v>
      </c>
      <c r="H77663">
        <v>3322519416</v>
      </c>
      <c r="I77663" t="s">
        <v>292987</v>
      </c>
    </row>
    <row r="77664" spans="1:9" x14ac:dyDescent="0.25">
      <c r="A77664" t="s">
        <v>185786</v>
      </c>
      <c r="B77664" t="s">
        <v>137613</v>
      </c>
      <c r="H77664">
        <v>3322519415</v>
      </c>
      <c r="I77664" t="s">
        <v>292993</v>
      </c>
    </row>
    <row r="77665" spans="1:9" x14ac:dyDescent="0.25">
      <c r="A77665" t="s">
        <v>185787</v>
      </c>
      <c r="B77665" t="s">
        <v>137769</v>
      </c>
      <c r="E77665" t="s">
        <v>138247</v>
      </c>
      <c r="G77665" t="s">
        <v>292986</v>
      </c>
      <c r="H77665">
        <v>3322519414</v>
      </c>
      <c r="I77665" t="s">
        <v>292987</v>
      </c>
    </row>
    <row r="77666" spans="1:9" x14ac:dyDescent="0.25">
      <c r="A77666" t="s">
        <v>185788</v>
      </c>
      <c r="B77666" t="s">
        <v>137767</v>
      </c>
      <c r="D77666" t="s">
        <v>185789</v>
      </c>
      <c r="E77666" t="s">
        <v>140878</v>
      </c>
      <c r="F77666" t="s">
        <v>124122</v>
      </c>
      <c r="G77666" t="s">
        <v>140876</v>
      </c>
      <c r="H77666">
        <v>3322519412</v>
      </c>
      <c r="I77666" t="s">
        <v>292983</v>
      </c>
    </row>
    <row r="77667" spans="1:9" x14ac:dyDescent="0.25">
      <c r="A77667" t="s">
        <v>185793</v>
      </c>
      <c r="B77667" t="s">
        <v>137767</v>
      </c>
      <c r="D77667" t="s">
        <v>185792</v>
      </c>
      <c r="E77667" t="s">
        <v>185791</v>
      </c>
      <c r="G77667" t="s">
        <v>185790</v>
      </c>
      <c r="H77667">
        <v>3322519411</v>
      </c>
      <c r="I77667" t="s">
        <v>292983</v>
      </c>
    </row>
    <row r="77668" spans="1:9" x14ac:dyDescent="0.25">
      <c r="A77668" t="s">
        <v>185794</v>
      </c>
      <c r="B77668" t="s">
        <v>137773</v>
      </c>
      <c r="E77668" t="s">
        <v>153605</v>
      </c>
      <c r="F77668" t="s">
        <v>124502</v>
      </c>
      <c r="G77668" t="s">
        <v>153604</v>
      </c>
      <c r="H77668">
        <v>3322519410</v>
      </c>
      <c r="I77668" t="s">
        <v>292998</v>
      </c>
    </row>
    <row r="77669" spans="1:9" x14ac:dyDescent="0.25">
      <c r="A77669" t="s">
        <v>185795</v>
      </c>
      <c r="B77669" t="s">
        <v>105454</v>
      </c>
      <c r="E77669" t="s">
        <v>142103</v>
      </c>
      <c r="F77669" t="s">
        <v>126934</v>
      </c>
      <c r="G77669" t="s">
        <v>290188</v>
      </c>
      <c r="H77669">
        <v>3322519409</v>
      </c>
      <c r="I77669" t="s">
        <v>292991</v>
      </c>
    </row>
    <row r="77670" spans="1:9" x14ac:dyDescent="0.25">
      <c r="A77670" t="s">
        <v>185796</v>
      </c>
      <c r="B77670" t="s">
        <v>137767</v>
      </c>
      <c r="H77670">
        <v>3322519408</v>
      </c>
      <c r="I77670" t="s">
        <v>292983</v>
      </c>
    </row>
    <row r="77671" spans="1:9" x14ac:dyDescent="0.25">
      <c r="A77671" t="s">
        <v>185797</v>
      </c>
      <c r="B77671" t="s">
        <v>137767</v>
      </c>
      <c r="H77671">
        <v>3322519407</v>
      </c>
      <c r="I77671" t="s">
        <v>292983</v>
      </c>
    </row>
    <row r="77672" spans="1:9" x14ac:dyDescent="0.25">
      <c r="A77672" t="s">
        <v>185799</v>
      </c>
      <c r="B77672" t="s">
        <v>137450</v>
      </c>
      <c r="H77672">
        <v>3322519404</v>
      </c>
      <c r="I77672" t="s">
        <v>292989</v>
      </c>
    </row>
    <row r="77673" spans="1:9" x14ac:dyDescent="0.25">
      <c r="A77673" t="s">
        <v>185806</v>
      </c>
      <c r="B77673" t="s">
        <v>105454</v>
      </c>
      <c r="E77673" t="s">
        <v>143881</v>
      </c>
      <c r="F77673" t="s">
        <v>121935</v>
      </c>
      <c r="G77673" t="s">
        <v>143880</v>
      </c>
      <c r="H77673">
        <v>3322519399</v>
      </c>
      <c r="I77673" t="s">
        <v>292991</v>
      </c>
    </row>
    <row r="77674" spans="1:9" x14ac:dyDescent="0.25">
      <c r="A77674" t="s">
        <v>185807</v>
      </c>
      <c r="B77674" t="s">
        <v>105454</v>
      </c>
      <c r="E77674" t="s">
        <v>143881</v>
      </c>
      <c r="F77674" t="s">
        <v>121935</v>
      </c>
      <c r="G77674" t="s">
        <v>143880</v>
      </c>
      <c r="H77674">
        <v>3322519398</v>
      </c>
      <c r="I77674" t="s">
        <v>292991</v>
      </c>
    </row>
    <row r="77675" spans="1:9" x14ac:dyDescent="0.25">
      <c r="A77675" t="s">
        <v>185809</v>
      </c>
      <c r="B77675" t="s">
        <v>137750</v>
      </c>
      <c r="H77675">
        <v>3322519395</v>
      </c>
      <c r="I77675" t="s">
        <v>292996</v>
      </c>
    </row>
    <row r="77676" spans="1:9" x14ac:dyDescent="0.25">
      <c r="A77676" t="s">
        <v>185813</v>
      </c>
      <c r="B77676" t="s">
        <v>137844</v>
      </c>
      <c r="E77676" t="s">
        <v>155124</v>
      </c>
      <c r="F77676" t="s">
        <v>128157</v>
      </c>
      <c r="G77676" t="s">
        <v>147953</v>
      </c>
      <c r="H77676">
        <v>3322519390</v>
      </c>
      <c r="I77676" t="s">
        <v>292994</v>
      </c>
    </row>
    <row r="77677" spans="1:9" x14ac:dyDescent="0.25">
      <c r="A77677" t="s">
        <v>185813</v>
      </c>
      <c r="B77677" t="s">
        <v>137773</v>
      </c>
      <c r="H77677">
        <v>3322519389</v>
      </c>
      <c r="I77677" t="s">
        <v>292998</v>
      </c>
    </row>
    <row r="77678" spans="1:9" x14ac:dyDescent="0.25">
      <c r="A77678" t="s">
        <v>185817</v>
      </c>
      <c r="B77678" t="s">
        <v>125976</v>
      </c>
      <c r="H77678">
        <v>3322519384</v>
      </c>
      <c r="I77678" t="s">
        <v>292990</v>
      </c>
    </row>
    <row r="77679" spans="1:9" x14ac:dyDescent="0.25">
      <c r="A77679" t="s">
        <v>185817</v>
      </c>
      <c r="B77679" t="s">
        <v>137613</v>
      </c>
      <c r="H77679">
        <v>3322519383</v>
      </c>
      <c r="I77679" t="s">
        <v>292993</v>
      </c>
    </row>
    <row r="77680" spans="1:9" x14ac:dyDescent="0.25">
      <c r="A77680" t="s">
        <v>185817</v>
      </c>
      <c r="B77680" t="s">
        <v>137496</v>
      </c>
      <c r="E77680" t="s">
        <v>137495</v>
      </c>
      <c r="F77680" t="s">
        <v>128157</v>
      </c>
      <c r="G77680" t="s">
        <v>137494</v>
      </c>
      <c r="H77680">
        <v>3322519382</v>
      </c>
      <c r="I77680" t="s">
        <v>292992</v>
      </c>
    </row>
    <row r="77681" spans="1:9" x14ac:dyDescent="0.25">
      <c r="A77681" t="s">
        <v>185817</v>
      </c>
      <c r="B77681" t="s">
        <v>137767</v>
      </c>
      <c r="C77681" t="s">
        <v>162317</v>
      </c>
      <c r="H77681">
        <v>3322519380</v>
      </c>
      <c r="I77681" t="s">
        <v>292983</v>
      </c>
    </row>
    <row r="77682" spans="1:9" x14ac:dyDescent="0.25">
      <c r="A77682" t="s">
        <v>185817</v>
      </c>
      <c r="B77682" t="s">
        <v>137450</v>
      </c>
      <c r="H77682">
        <v>3322519378</v>
      </c>
      <c r="I77682" t="s">
        <v>292989</v>
      </c>
    </row>
    <row r="77683" spans="1:9" x14ac:dyDescent="0.25">
      <c r="A77683" t="s">
        <v>185817</v>
      </c>
      <c r="B77683" t="s">
        <v>137765</v>
      </c>
      <c r="F77683" t="s">
        <v>128157</v>
      </c>
      <c r="H77683">
        <v>3322519377</v>
      </c>
      <c r="I77683" t="s">
        <v>293036</v>
      </c>
    </row>
    <row r="77684" spans="1:9" x14ac:dyDescent="0.25">
      <c r="A77684" t="s">
        <v>185819</v>
      </c>
      <c r="B77684" t="s">
        <v>137773</v>
      </c>
      <c r="E77684" t="s">
        <v>157813</v>
      </c>
      <c r="G77684" t="s">
        <v>157812</v>
      </c>
      <c r="H77684">
        <v>3322519375</v>
      </c>
      <c r="I77684" t="s">
        <v>292998</v>
      </c>
    </row>
    <row r="77685" spans="1:9" x14ac:dyDescent="0.25">
      <c r="A77685" t="s">
        <v>185819</v>
      </c>
      <c r="B77685" t="s">
        <v>137450</v>
      </c>
      <c r="H77685">
        <v>3322519374</v>
      </c>
      <c r="I77685" t="s">
        <v>292989</v>
      </c>
    </row>
    <row r="77686" spans="1:9" x14ac:dyDescent="0.25">
      <c r="A77686" t="s">
        <v>185820</v>
      </c>
      <c r="B77686" t="s">
        <v>137767</v>
      </c>
      <c r="H77686">
        <v>3322519372</v>
      </c>
      <c r="I77686" t="s">
        <v>292983</v>
      </c>
    </row>
    <row r="77687" spans="1:9" x14ac:dyDescent="0.25">
      <c r="A77687" t="s">
        <v>185822</v>
      </c>
      <c r="B77687" t="s">
        <v>105454</v>
      </c>
      <c r="F77687" t="s">
        <v>125329</v>
      </c>
      <c r="H77687">
        <v>3322519370</v>
      </c>
      <c r="I77687" t="s">
        <v>292991</v>
      </c>
    </row>
    <row r="77688" spans="1:9" x14ac:dyDescent="0.25">
      <c r="A77688" t="s">
        <v>185823</v>
      </c>
      <c r="B77688" t="s">
        <v>137769</v>
      </c>
      <c r="E77688" t="s">
        <v>138247</v>
      </c>
      <c r="G77688" t="s">
        <v>292986</v>
      </c>
      <c r="H77688">
        <v>3322519369</v>
      </c>
      <c r="I77688" t="s">
        <v>292987</v>
      </c>
    </row>
    <row r="77689" spans="1:9" x14ac:dyDescent="0.25">
      <c r="A77689" t="s">
        <v>185825</v>
      </c>
      <c r="B77689" t="s">
        <v>137769</v>
      </c>
      <c r="E77689" t="s">
        <v>138247</v>
      </c>
      <c r="G77689" t="s">
        <v>292986</v>
      </c>
      <c r="H77689">
        <v>3322519367</v>
      </c>
      <c r="I77689" t="s">
        <v>292987</v>
      </c>
    </row>
    <row r="77690" spans="1:9" x14ac:dyDescent="0.25">
      <c r="A77690" t="s">
        <v>185826</v>
      </c>
      <c r="B77690" t="s">
        <v>137769</v>
      </c>
      <c r="E77690" t="s">
        <v>138247</v>
      </c>
      <c r="G77690" t="s">
        <v>292986</v>
      </c>
      <c r="H77690">
        <v>3322519366</v>
      </c>
      <c r="I77690" t="s">
        <v>292987</v>
      </c>
    </row>
    <row r="77691" spans="1:9" x14ac:dyDescent="0.25">
      <c r="A77691" t="s">
        <v>185827</v>
      </c>
      <c r="B77691" t="s">
        <v>137769</v>
      </c>
      <c r="E77691" t="s">
        <v>138247</v>
      </c>
      <c r="G77691" t="s">
        <v>292986</v>
      </c>
      <c r="H77691">
        <v>3322519365</v>
      </c>
      <c r="I77691" t="s">
        <v>292987</v>
      </c>
    </row>
    <row r="77692" spans="1:9" x14ac:dyDescent="0.25">
      <c r="A77692" t="s">
        <v>185828</v>
      </c>
      <c r="B77692" t="s">
        <v>126058</v>
      </c>
      <c r="E77692" t="s">
        <v>159907</v>
      </c>
      <c r="G77692" t="s">
        <v>159906</v>
      </c>
      <c r="H77692">
        <v>3322519364</v>
      </c>
      <c r="I77692" t="s">
        <v>293001</v>
      </c>
    </row>
    <row r="77693" spans="1:9" x14ac:dyDescent="0.25">
      <c r="A77693" t="s">
        <v>185834</v>
      </c>
      <c r="B77693" t="s">
        <v>137773</v>
      </c>
      <c r="H77693">
        <v>3322519358</v>
      </c>
      <c r="I77693" t="s">
        <v>292998</v>
      </c>
    </row>
    <row r="77694" spans="1:9" x14ac:dyDescent="0.25">
      <c r="A77694" t="s">
        <v>185835</v>
      </c>
      <c r="B77694" t="s">
        <v>138295</v>
      </c>
      <c r="E77694" t="s">
        <v>138933</v>
      </c>
      <c r="G77694" t="s">
        <v>138932</v>
      </c>
      <c r="H77694">
        <v>3322519357</v>
      </c>
      <c r="I77694" t="s">
        <v>292984</v>
      </c>
    </row>
    <row r="77695" spans="1:9" x14ac:dyDescent="0.25">
      <c r="A77695" t="s">
        <v>185835</v>
      </c>
      <c r="B77695" t="s">
        <v>105454</v>
      </c>
      <c r="E77695" t="s">
        <v>140508</v>
      </c>
      <c r="G77695" t="s">
        <v>140507</v>
      </c>
      <c r="H77695">
        <v>3322519356</v>
      </c>
      <c r="I77695" t="s">
        <v>292991</v>
      </c>
    </row>
    <row r="77696" spans="1:9" x14ac:dyDescent="0.25">
      <c r="A77696" t="s">
        <v>185838</v>
      </c>
      <c r="B77696" t="s">
        <v>137773</v>
      </c>
      <c r="H77696">
        <v>3322519353</v>
      </c>
      <c r="I77696" t="s">
        <v>292998</v>
      </c>
    </row>
    <row r="77697" spans="1:9" x14ac:dyDescent="0.25">
      <c r="A77697" t="s">
        <v>185840</v>
      </c>
      <c r="B77697" t="s">
        <v>137496</v>
      </c>
      <c r="C77697" t="s">
        <v>185839</v>
      </c>
      <c r="E77697" t="s">
        <v>139311</v>
      </c>
      <c r="G77697" t="s">
        <v>139247</v>
      </c>
      <c r="H77697">
        <v>3322519352</v>
      </c>
      <c r="I77697" t="s">
        <v>292992</v>
      </c>
    </row>
    <row r="77698" spans="1:9" x14ac:dyDescent="0.25">
      <c r="A77698" t="s">
        <v>185843</v>
      </c>
      <c r="B77698" t="s">
        <v>105454</v>
      </c>
      <c r="E77698" t="s">
        <v>185842</v>
      </c>
      <c r="F77698" t="s">
        <v>122530</v>
      </c>
      <c r="G77698" t="s">
        <v>185841</v>
      </c>
      <c r="H77698">
        <v>3322519351</v>
      </c>
      <c r="I77698" t="s">
        <v>292991</v>
      </c>
    </row>
    <row r="77699" spans="1:9" x14ac:dyDescent="0.25">
      <c r="A77699" t="s">
        <v>185844</v>
      </c>
      <c r="B77699" t="s">
        <v>137769</v>
      </c>
      <c r="E77699" t="s">
        <v>138247</v>
      </c>
      <c r="F77699" t="s">
        <v>157813</v>
      </c>
      <c r="G77699" t="s">
        <v>292986</v>
      </c>
      <c r="H77699">
        <v>3322519350</v>
      </c>
      <c r="I77699" t="s">
        <v>292987</v>
      </c>
    </row>
    <row r="77700" spans="1:9" x14ac:dyDescent="0.25">
      <c r="A77700" t="s">
        <v>185846</v>
      </c>
      <c r="B77700" t="s">
        <v>137844</v>
      </c>
      <c r="E77700" t="s">
        <v>153015</v>
      </c>
      <c r="F77700" t="s">
        <v>124216</v>
      </c>
      <c r="G77700" t="s">
        <v>153014</v>
      </c>
      <c r="H77700">
        <v>3322519346</v>
      </c>
      <c r="I77700" t="s">
        <v>292994</v>
      </c>
    </row>
    <row r="77701" spans="1:9" x14ac:dyDescent="0.25">
      <c r="A77701" t="s">
        <v>185847</v>
      </c>
      <c r="B77701" t="s">
        <v>137613</v>
      </c>
      <c r="H77701">
        <v>3322519345</v>
      </c>
      <c r="I77701" t="s">
        <v>292993</v>
      </c>
    </row>
    <row r="77702" spans="1:9" x14ac:dyDescent="0.25">
      <c r="A77702" t="s">
        <v>185847</v>
      </c>
      <c r="B77702" t="s">
        <v>137773</v>
      </c>
      <c r="H77702">
        <v>3322519344</v>
      </c>
      <c r="I77702" t="s">
        <v>292998</v>
      </c>
    </row>
    <row r="77703" spans="1:9" x14ac:dyDescent="0.25">
      <c r="A77703" t="s">
        <v>185848</v>
      </c>
      <c r="B77703" t="s">
        <v>137767</v>
      </c>
      <c r="H77703">
        <v>3322519343</v>
      </c>
      <c r="I77703" t="s">
        <v>292983</v>
      </c>
    </row>
    <row r="77704" spans="1:9" x14ac:dyDescent="0.25">
      <c r="A77704" t="s">
        <v>185848</v>
      </c>
      <c r="B77704" t="s">
        <v>137750</v>
      </c>
      <c r="H77704">
        <v>3322519341</v>
      </c>
      <c r="I77704" t="s">
        <v>292996</v>
      </c>
    </row>
    <row r="77705" spans="1:9" x14ac:dyDescent="0.25">
      <c r="A77705" t="s">
        <v>185852</v>
      </c>
      <c r="B77705" t="s">
        <v>137773</v>
      </c>
      <c r="H77705">
        <v>3322519339</v>
      </c>
      <c r="I77705" t="s">
        <v>292998</v>
      </c>
    </row>
    <row r="77706" spans="1:9" x14ac:dyDescent="0.25">
      <c r="A77706" t="s">
        <v>185856</v>
      </c>
      <c r="B77706" t="s">
        <v>125976</v>
      </c>
      <c r="E77706" t="s">
        <v>185858</v>
      </c>
      <c r="F77706" t="s">
        <v>122530</v>
      </c>
      <c r="G77706" t="s">
        <v>185857</v>
      </c>
      <c r="H77706">
        <v>3322519336</v>
      </c>
      <c r="I77706" t="s">
        <v>292990</v>
      </c>
    </row>
    <row r="77707" spans="1:9" x14ac:dyDescent="0.25">
      <c r="A77707" t="s">
        <v>185859</v>
      </c>
      <c r="B77707" t="s">
        <v>137496</v>
      </c>
      <c r="E77707" t="s">
        <v>139311</v>
      </c>
      <c r="G77707" t="s">
        <v>139247</v>
      </c>
      <c r="H77707">
        <v>3322519334</v>
      </c>
      <c r="I77707" t="s">
        <v>292992</v>
      </c>
    </row>
    <row r="77708" spans="1:9" x14ac:dyDescent="0.25">
      <c r="A77708" t="s">
        <v>185861</v>
      </c>
      <c r="B77708" t="s">
        <v>137613</v>
      </c>
      <c r="H77708">
        <v>3322519331</v>
      </c>
      <c r="I77708" t="s">
        <v>292993</v>
      </c>
    </row>
    <row r="77709" spans="1:9" x14ac:dyDescent="0.25">
      <c r="A77709" t="s">
        <v>185861</v>
      </c>
      <c r="B77709" t="s">
        <v>137773</v>
      </c>
      <c r="E77709" t="s">
        <v>138077</v>
      </c>
      <c r="G77709" t="s">
        <v>138076</v>
      </c>
      <c r="H77709">
        <v>3322519330</v>
      </c>
      <c r="I77709" t="s">
        <v>292998</v>
      </c>
    </row>
    <row r="77710" spans="1:9" x14ac:dyDescent="0.25">
      <c r="A77710" t="s">
        <v>185865</v>
      </c>
      <c r="B77710" t="s">
        <v>105454</v>
      </c>
      <c r="H77710">
        <v>3322519327</v>
      </c>
      <c r="I77710" t="s">
        <v>292991</v>
      </c>
    </row>
    <row r="77711" spans="1:9" x14ac:dyDescent="0.25">
      <c r="A77711" t="s">
        <v>185866</v>
      </c>
      <c r="B77711" t="s">
        <v>138295</v>
      </c>
      <c r="E77711" t="s">
        <v>183200</v>
      </c>
      <c r="G77711" t="s">
        <v>183199</v>
      </c>
      <c r="H77711">
        <v>3322519325</v>
      </c>
      <c r="I77711" t="s">
        <v>292984</v>
      </c>
    </row>
    <row r="77712" spans="1:9" x14ac:dyDescent="0.25">
      <c r="A77712" t="s">
        <v>185867</v>
      </c>
      <c r="B77712" t="s">
        <v>138295</v>
      </c>
      <c r="E77712" t="s">
        <v>183200</v>
      </c>
      <c r="G77712" t="s">
        <v>183199</v>
      </c>
      <c r="H77712">
        <v>3322519324</v>
      </c>
      <c r="I77712" t="s">
        <v>292984</v>
      </c>
    </row>
    <row r="77713" spans="1:9" x14ac:dyDescent="0.25">
      <c r="A77713" t="s">
        <v>185870</v>
      </c>
      <c r="B77713" t="s">
        <v>137885</v>
      </c>
      <c r="E77713" t="s">
        <v>138124</v>
      </c>
      <c r="G77713" t="s">
        <v>137770</v>
      </c>
      <c r="H77713">
        <v>3322519321</v>
      </c>
      <c r="I77713" t="s">
        <v>292988</v>
      </c>
    </row>
    <row r="77714" spans="1:9" x14ac:dyDescent="0.25">
      <c r="A77714" t="s">
        <v>185875</v>
      </c>
      <c r="B77714" t="s">
        <v>137613</v>
      </c>
      <c r="H77714">
        <v>3322519315</v>
      </c>
      <c r="I77714" t="s">
        <v>292999</v>
      </c>
    </row>
    <row r="77715" spans="1:9" x14ac:dyDescent="0.25">
      <c r="A77715" t="s">
        <v>185876</v>
      </c>
      <c r="B77715" t="s">
        <v>137613</v>
      </c>
      <c r="H77715">
        <v>3322519314</v>
      </c>
      <c r="I77715" t="s">
        <v>292999</v>
      </c>
    </row>
    <row r="77716" spans="1:9" x14ac:dyDescent="0.25">
      <c r="A77716" t="s">
        <v>185878</v>
      </c>
      <c r="B77716" t="s">
        <v>137773</v>
      </c>
      <c r="H77716">
        <v>3322519312</v>
      </c>
      <c r="I77716" t="s">
        <v>292998</v>
      </c>
    </row>
    <row r="77717" spans="1:9" x14ac:dyDescent="0.25">
      <c r="A77717" t="s">
        <v>185881</v>
      </c>
      <c r="B77717" t="s">
        <v>137436</v>
      </c>
      <c r="C77717" t="s">
        <v>185880</v>
      </c>
      <c r="D77717" t="s">
        <v>185879</v>
      </c>
      <c r="E77717" t="s">
        <v>140996</v>
      </c>
      <c r="F77717" t="s">
        <v>127515</v>
      </c>
      <c r="G77717" t="s">
        <v>139247</v>
      </c>
      <c r="H77717">
        <v>3322519311</v>
      </c>
      <c r="I77717" t="s">
        <v>293000</v>
      </c>
    </row>
    <row r="77718" spans="1:9" x14ac:dyDescent="0.25">
      <c r="A77718" t="s">
        <v>185882</v>
      </c>
      <c r="B77718" t="s">
        <v>138295</v>
      </c>
      <c r="E77718" t="s">
        <v>183200</v>
      </c>
      <c r="G77718" t="s">
        <v>183199</v>
      </c>
      <c r="H77718">
        <v>3322519310</v>
      </c>
      <c r="I77718" t="s">
        <v>292984</v>
      </c>
    </row>
    <row r="77719" spans="1:9" x14ac:dyDescent="0.25">
      <c r="A77719" t="s">
        <v>186566</v>
      </c>
      <c r="B77719" t="s">
        <v>138295</v>
      </c>
      <c r="E77719" t="s">
        <v>183200</v>
      </c>
      <c r="G77719" t="s">
        <v>183199</v>
      </c>
      <c r="H77719">
        <v>3322519309</v>
      </c>
      <c r="I77719" t="s">
        <v>292984</v>
      </c>
    </row>
    <row r="77720" spans="1:9" x14ac:dyDescent="0.25">
      <c r="A77720" t="s">
        <v>186567</v>
      </c>
      <c r="B77720" t="s">
        <v>138295</v>
      </c>
      <c r="E77720" t="s">
        <v>183200</v>
      </c>
      <c r="G77720" t="s">
        <v>183199</v>
      </c>
      <c r="H77720">
        <v>3322519308</v>
      </c>
      <c r="I77720" t="s">
        <v>292984</v>
      </c>
    </row>
    <row r="77721" spans="1:9" x14ac:dyDescent="0.25">
      <c r="A77721" t="s">
        <v>186568</v>
      </c>
      <c r="B77721" t="s">
        <v>138295</v>
      </c>
      <c r="E77721" t="s">
        <v>183200</v>
      </c>
      <c r="G77721" t="s">
        <v>183199</v>
      </c>
      <c r="H77721">
        <v>3322519307</v>
      </c>
      <c r="I77721" t="s">
        <v>292984</v>
      </c>
    </row>
    <row r="77722" spans="1:9" x14ac:dyDescent="0.25">
      <c r="A77722" t="s">
        <v>186569</v>
      </c>
      <c r="B77722" t="s">
        <v>138295</v>
      </c>
      <c r="E77722" t="s">
        <v>183200</v>
      </c>
      <c r="G77722" t="s">
        <v>183199</v>
      </c>
      <c r="H77722">
        <v>3322519306</v>
      </c>
      <c r="I77722" t="s">
        <v>292984</v>
      </c>
    </row>
    <row r="77723" spans="1:9" x14ac:dyDescent="0.25">
      <c r="A77723" t="s">
        <v>186570</v>
      </c>
      <c r="B77723" t="s">
        <v>138295</v>
      </c>
      <c r="E77723" t="s">
        <v>183200</v>
      </c>
      <c r="G77723" t="s">
        <v>183199</v>
      </c>
      <c r="H77723">
        <v>3322519305</v>
      </c>
      <c r="I77723" t="s">
        <v>292984</v>
      </c>
    </row>
    <row r="77724" spans="1:9" x14ac:dyDescent="0.25">
      <c r="A77724" t="s">
        <v>186571</v>
      </c>
      <c r="B77724" t="s">
        <v>138295</v>
      </c>
      <c r="E77724" t="s">
        <v>183200</v>
      </c>
      <c r="G77724" t="s">
        <v>183199</v>
      </c>
      <c r="H77724">
        <v>3322519304</v>
      </c>
      <c r="I77724" t="s">
        <v>292984</v>
      </c>
    </row>
    <row r="77725" spans="1:9" x14ac:dyDescent="0.25">
      <c r="A77725" t="s">
        <v>186572</v>
      </c>
      <c r="B77725" t="s">
        <v>137450</v>
      </c>
      <c r="H77725">
        <v>3322519303</v>
      </c>
      <c r="I77725" t="s">
        <v>292989</v>
      </c>
    </row>
    <row r="77726" spans="1:9" x14ac:dyDescent="0.25">
      <c r="A77726" t="s">
        <v>186573</v>
      </c>
      <c r="B77726" t="s">
        <v>137450</v>
      </c>
      <c r="H77726">
        <v>3322519301</v>
      </c>
      <c r="I77726" t="s">
        <v>292989</v>
      </c>
    </row>
    <row r="77727" spans="1:9" x14ac:dyDescent="0.25">
      <c r="A77727" t="s">
        <v>186574</v>
      </c>
      <c r="B77727" t="s">
        <v>138295</v>
      </c>
      <c r="E77727" t="s">
        <v>183200</v>
      </c>
      <c r="G77727" t="s">
        <v>183199</v>
      </c>
      <c r="H77727">
        <v>3322519300</v>
      </c>
      <c r="I77727" t="s">
        <v>292984</v>
      </c>
    </row>
    <row r="77728" spans="1:9" x14ac:dyDescent="0.25">
      <c r="A77728" t="s">
        <v>186575</v>
      </c>
      <c r="B77728" t="s">
        <v>138295</v>
      </c>
      <c r="E77728" t="s">
        <v>183200</v>
      </c>
      <c r="G77728" t="s">
        <v>183199</v>
      </c>
      <c r="H77728">
        <v>3322519299</v>
      </c>
      <c r="I77728" t="s">
        <v>292984</v>
      </c>
    </row>
    <row r="77729" spans="1:9" x14ac:dyDescent="0.25">
      <c r="A77729" t="s">
        <v>186576</v>
      </c>
      <c r="B77729" t="s">
        <v>138295</v>
      </c>
      <c r="E77729" t="s">
        <v>183200</v>
      </c>
      <c r="G77729" t="s">
        <v>183199</v>
      </c>
      <c r="H77729">
        <v>3322519298</v>
      </c>
      <c r="I77729" t="s">
        <v>292984</v>
      </c>
    </row>
    <row r="77730" spans="1:9" x14ac:dyDescent="0.25">
      <c r="A77730" t="s">
        <v>186577</v>
      </c>
      <c r="B77730" t="s">
        <v>138295</v>
      </c>
      <c r="E77730" t="s">
        <v>183200</v>
      </c>
      <c r="G77730" t="s">
        <v>183199</v>
      </c>
      <c r="H77730">
        <v>3322519297</v>
      </c>
      <c r="I77730" t="s">
        <v>292984</v>
      </c>
    </row>
    <row r="77731" spans="1:9" x14ac:dyDescent="0.25">
      <c r="A77731" t="s">
        <v>186578</v>
      </c>
      <c r="B77731" t="s">
        <v>138295</v>
      </c>
      <c r="E77731" t="s">
        <v>138302</v>
      </c>
      <c r="G77731" t="s">
        <v>138301</v>
      </c>
      <c r="H77731">
        <v>3322519295</v>
      </c>
      <c r="I77731" t="s">
        <v>292984</v>
      </c>
    </row>
    <row r="77732" spans="1:9" x14ac:dyDescent="0.25">
      <c r="A77732" t="s">
        <v>186578</v>
      </c>
      <c r="B77732" t="s">
        <v>137767</v>
      </c>
      <c r="D77732" t="s">
        <v>186579</v>
      </c>
      <c r="E77732" t="s">
        <v>138394</v>
      </c>
      <c r="G77732" t="s">
        <v>138393</v>
      </c>
      <c r="H77732">
        <v>3322519294</v>
      </c>
      <c r="I77732" t="s">
        <v>292983</v>
      </c>
    </row>
    <row r="77733" spans="1:9" x14ac:dyDescent="0.25">
      <c r="A77733" t="s">
        <v>186580</v>
      </c>
      <c r="B77733" t="s">
        <v>138295</v>
      </c>
      <c r="E77733" t="s">
        <v>183200</v>
      </c>
      <c r="G77733" t="s">
        <v>183199</v>
      </c>
      <c r="H77733">
        <v>3322519293</v>
      </c>
      <c r="I77733" t="s">
        <v>292984</v>
      </c>
    </row>
    <row r="77734" spans="1:9" x14ac:dyDescent="0.25">
      <c r="A77734" t="s">
        <v>186581</v>
      </c>
      <c r="B77734" t="s">
        <v>137496</v>
      </c>
      <c r="H77734">
        <v>3322519292</v>
      </c>
      <c r="I77734" t="s">
        <v>292992</v>
      </c>
    </row>
    <row r="77735" spans="1:9" x14ac:dyDescent="0.25">
      <c r="A77735" t="s">
        <v>186582</v>
      </c>
      <c r="B77735" t="s">
        <v>125976</v>
      </c>
      <c r="E77735" t="s">
        <v>138907</v>
      </c>
      <c r="G77735" t="s">
        <v>138906</v>
      </c>
      <c r="H77735">
        <v>3322519291</v>
      </c>
      <c r="I77735" t="s">
        <v>292990</v>
      </c>
    </row>
    <row r="77736" spans="1:9" x14ac:dyDescent="0.25">
      <c r="A77736" t="s">
        <v>186584</v>
      </c>
      <c r="B77736" t="s">
        <v>105454</v>
      </c>
      <c r="E77736" t="s">
        <v>140508</v>
      </c>
      <c r="F77736" t="s">
        <v>122956</v>
      </c>
      <c r="G77736" t="s">
        <v>140507</v>
      </c>
      <c r="H77736">
        <v>3322519289</v>
      </c>
      <c r="I77736" t="s">
        <v>292991</v>
      </c>
    </row>
    <row r="77737" spans="1:9" x14ac:dyDescent="0.25">
      <c r="A77737" t="s">
        <v>186585</v>
      </c>
      <c r="B77737" t="s">
        <v>137496</v>
      </c>
      <c r="H77737">
        <v>3322519288</v>
      </c>
      <c r="I77737" t="s">
        <v>292992</v>
      </c>
    </row>
    <row r="77738" spans="1:9" x14ac:dyDescent="0.25">
      <c r="A77738" t="s">
        <v>186586</v>
      </c>
      <c r="B77738" t="s">
        <v>137773</v>
      </c>
      <c r="H77738">
        <v>3322519287</v>
      </c>
      <c r="I77738" t="s">
        <v>292998</v>
      </c>
    </row>
    <row r="77739" spans="1:9" x14ac:dyDescent="0.25">
      <c r="A77739" t="s">
        <v>186586</v>
      </c>
      <c r="B77739" t="s">
        <v>105454</v>
      </c>
      <c r="E77739" t="s">
        <v>140508</v>
      </c>
      <c r="F77739" t="s">
        <v>122956</v>
      </c>
      <c r="G77739" t="s">
        <v>140507</v>
      </c>
      <c r="H77739">
        <v>3322519286</v>
      </c>
      <c r="I77739" t="s">
        <v>292991</v>
      </c>
    </row>
    <row r="77740" spans="1:9" x14ac:dyDescent="0.25">
      <c r="A77740" t="s">
        <v>186587</v>
      </c>
      <c r="B77740" t="s">
        <v>137750</v>
      </c>
      <c r="H77740">
        <v>3322519285</v>
      </c>
      <c r="I77740" t="s">
        <v>292996</v>
      </c>
    </row>
    <row r="77741" spans="1:9" x14ac:dyDescent="0.25">
      <c r="A77741" t="s">
        <v>186588</v>
      </c>
      <c r="B77741" t="s">
        <v>137773</v>
      </c>
      <c r="H77741">
        <v>3322519284</v>
      </c>
      <c r="I77741" t="s">
        <v>292998</v>
      </c>
    </row>
    <row r="77742" spans="1:9" x14ac:dyDescent="0.25">
      <c r="A77742" t="s">
        <v>186590</v>
      </c>
      <c r="B77742" t="s">
        <v>137613</v>
      </c>
      <c r="D77742" t="s">
        <v>186589</v>
      </c>
      <c r="H77742">
        <v>3322519283</v>
      </c>
      <c r="I77742" t="s">
        <v>292993</v>
      </c>
    </row>
    <row r="77743" spans="1:9" x14ac:dyDescent="0.25">
      <c r="A77743" t="s">
        <v>186591</v>
      </c>
      <c r="B77743" t="s">
        <v>137496</v>
      </c>
      <c r="H77743">
        <v>3322519282</v>
      </c>
      <c r="I77743" t="s">
        <v>292992</v>
      </c>
    </row>
    <row r="77744" spans="1:9" x14ac:dyDescent="0.25">
      <c r="A77744" t="s">
        <v>186592</v>
      </c>
      <c r="B77744" t="s">
        <v>137496</v>
      </c>
      <c r="H77744">
        <v>3322519281</v>
      </c>
      <c r="I77744" t="s">
        <v>292992</v>
      </c>
    </row>
    <row r="77745" spans="1:9" x14ac:dyDescent="0.25">
      <c r="A77745" t="s">
        <v>186595</v>
      </c>
      <c r="B77745" t="s">
        <v>137767</v>
      </c>
      <c r="E77745" t="s">
        <v>186594</v>
      </c>
      <c r="F77745" t="s">
        <v>125691</v>
      </c>
      <c r="G77745" t="s">
        <v>186593</v>
      </c>
      <c r="H77745">
        <v>3322519280</v>
      </c>
      <c r="I77745" t="s">
        <v>292983</v>
      </c>
    </row>
    <row r="77746" spans="1:9" x14ac:dyDescent="0.25">
      <c r="A77746" t="s">
        <v>186596</v>
      </c>
      <c r="B77746" t="s">
        <v>137496</v>
      </c>
      <c r="E77746" t="s">
        <v>151178</v>
      </c>
      <c r="G77746" t="s">
        <v>151177</v>
      </c>
      <c r="H77746">
        <v>3322519279</v>
      </c>
      <c r="I77746" t="s">
        <v>292992</v>
      </c>
    </row>
    <row r="77747" spans="1:9" x14ac:dyDescent="0.25">
      <c r="A77747" t="s">
        <v>186599</v>
      </c>
      <c r="B77747" t="s">
        <v>137885</v>
      </c>
      <c r="E77747" t="s">
        <v>145305</v>
      </c>
      <c r="G77747" t="s">
        <v>145304</v>
      </c>
      <c r="H77747">
        <v>3322519277</v>
      </c>
      <c r="I77747" t="s">
        <v>292988</v>
      </c>
    </row>
    <row r="77748" spans="1:9" x14ac:dyDescent="0.25">
      <c r="A77748" t="s">
        <v>186599</v>
      </c>
      <c r="B77748" t="s">
        <v>137496</v>
      </c>
      <c r="H77748">
        <v>3322519276</v>
      </c>
      <c r="I77748" t="s">
        <v>292992</v>
      </c>
    </row>
    <row r="77749" spans="1:9" x14ac:dyDescent="0.25">
      <c r="A77749" t="s">
        <v>186599</v>
      </c>
      <c r="B77749" t="s">
        <v>137450</v>
      </c>
      <c r="E77749" t="s">
        <v>145305</v>
      </c>
      <c r="G77749" t="s">
        <v>145304</v>
      </c>
      <c r="H77749">
        <v>3322519274</v>
      </c>
      <c r="I77749" t="s">
        <v>292989</v>
      </c>
    </row>
    <row r="77750" spans="1:9" x14ac:dyDescent="0.25">
      <c r="A77750" t="s">
        <v>186599</v>
      </c>
      <c r="B77750" t="s">
        <v>137750</v>
      </c>
      <c r="H77750">
        <v>3322519273</v>
      </c>
      <c r="I77750" t="s">
        <v>292996</v>
      </c>
    </row>
    <row r="77751" spans="1:9" x14ac:dyDescent="0.25">
      <c r="A77751" t="s">
        <v>186604</v>
      </c>
      <c r="B77751" t="s">
        <v>137450</v>
      </c>
      <c r="H77751">
        <v>3322519267</v>
      </c>
      <c r="I77751" t="s">
        <v>292989</v>
      </c>
    </row>
    <row r="77752" spans="1:9" x14ac:dyDescent="0.25">
      <c r="A77752" t="s">
        <v>186605</v>
      </c>
      <c r="B77752" t="s">
        <v>137450</v>
      </c>
      <c r="H77752">
        <v>3322519266</v>
      </c>
      <c r="I77752" t="s">
        <v>292989</v>
      </c>
    </row>
    <row r="77753" spans="1:9" x14ac:dyDescent="0.25">
      <c r="A77753" t="s">
        <v>186606</v>
      </c>
      <c r="B77753" t="s">
        <v>138295</v>
      </c>
      <c r="E77753" t="s">
        <v>148597</v>
      </c>
      <c r="G77753" t="s">
        <v>148596</v>
      </c>
      <c r="H77753">
        <v>3322519265</v>
      </c>
      <c r="I77753" t="s">
        <v>292984</v>
      </c>
    </row>
    <row r="77754" spans="1:9" x14ac:dyDescent="0.25">
      <c r="A77754" t="s">
        <v>186606</v>
      </c>
      <c r="B77754" t="s">
        <v>137767</v>
      </c>
      <c r="D77754" t="s">
        <v>186607</v>
      </c>
      <c r="E77754" t="s">
        <v>140714</v>
      </c>
      <c r="F77754" t="s">
        <v>128369</v>
      </c>
      <c r="G77754" t="s">
        <v>140713</v>
      </c>
      <c r="H77754">
        <v>3322519264</v>
      </c>
      <c r="I77754" t="s">
        <v>292983</v>
      </c>
    </row>
    <row r="77755" spans="1:9" x14ac:dyDescent="0.25">
      <c r="A77755" t="s">
        <v>186611</v>
      </c>
      <c r="B77755" t="s">
        <v>137613</v>
      </c>
      <c r="D77755" t="s">
        <v>186610</v>
      </c>
      <c r="H77755">
        <v>3322519261</v>
      </c>
      <c r="I77755" t="s">
        <v>292993</v>
      </c>
    </row>
    <row r="77756" spans="1:9" x14ac:dyDescent="0.25">
      <c r="A77756" t="s">
        <v>186612</v>
      </c>
      <c r="B77756" t="s">
        <v>137773</v>
      </c>
      <c r="H77756">
        <v>3322519260</v>
      </c>
      <c r="I77756" t="s">
        <v>292998</v>
      </c>
    </row>
    <row r="77757" spans="1:9" x14ac:dyDescent="0.25">
      <c r="A77757" t="s">
        <v>186613</v>
      </c>
      <c r="B77757" t="s">
        <v>137767</v>
      </c>
      <c r="H77757">
        <v>3322519256</v>
      </c>
      <c r="I77757" t="s">
        <v>292983</v>
      </c>
    </row>
    <row r="77758" spans="1:9" x14ac:dyDescent="0.25">
      <c r="A77758" t="s">
        <v>186616</v>
      </c>
      <c r="B77758" t="s">
        <v>137450</v>
      </c>
      <c r="H77758">
        <v>3322519253</v>
      </c>
      <c r="I77758" t="s">
        <v>292989</v>
      </c>
    </row>
    <row r="77759" spans="1:9" x14ac:dyDescent="0.25">
      <c r="A77759" t="s">
        <v>186618</v>
      </c>
      <c r="B77759" t="s">
        <v>137769</v>
      </c>
      <c r="E77759" t="s">
        <v>138247</v>
      </c>
      <c r="G77759" t="s">
        <v>292986</v>
      </c>
      <c r="H77759">
        <v>3322519251</v>
      </c>
      <c r="I77759" t="s">
        <v>292987</v>
      </c>
    </row>
    <row r="77760" spans="1:9" x14ac:dyDescent="0.25">
      <c r="A77760" t="s">
        <v>186619</v>
      </c>
      <c r="B77760" t="s">
        <v>105454</v>
      </c>
      <c r="E77760" t="s">
        <v>160256</v>
      </c>
      <c r="F77760" t="s">
        <v>122262</v>
      </c>
      <c r="G77760" t="s">
        <v>160255</v>
      </c>
      <c r="H77760">
        <v>3322519250</v>
      </c>
      <c r="I77760" t="s">
        <v>292991</v>
      </c>
    </row>
    <row r="77761" spans="1:9" x14ac:dyDescent="0.25">
      <c r="A77761" t="s">
        <v>186623</v>
      </c>
      <c r="B77761" t="s">
        <v>137767</v>
      </c>
      <c r="E77761" t="s">
        <v>141159</v>
      </c>
      <c r="F77761" t="s">
        <v>122677</v>
      </c>
      <c r="G77761" t="s">
        <v>141158</v>
      </c>
      <c r="H77761">
        <v>3322519244</v>
      </c>
      <c r="I77761" t="s">
        <v>292983</v>
      </c>
    </row>
    <row r="77762" spans="1:9" x14ac:dyDescent="0.25">
      <c r="A77762" t="s">
        <v>186624</v>
      </c>
      <c r="B77762" t="s">
        <v>137613</v>
      </c>
      <c r="H77762">
        <v>3322519243</v>
      </c>
      <c r="I77762" t="s">
        <v>292993</v>
      </c>
    </row>
    <row r="77763" spans="1:9" x14ac:dyDescent="0.25">
      <c r="A77763" t="s">
        <v>186624</v>
      </c>
      <c r="B77763" t="s">
        <v>137767</v>
      </c>
      <c r="E77763" t="s">
        <v>141159</v>
      </c>
      <c r="F77763" t="s">
        <v>122677</v>
      </c>
      <c r="G77763" t="s">
        <v>141158</v>
      </c>
      <c r="H77763">
        <v>3322519242</v>
      </c>
      <c r="I77763" t="s">
        <v>292983</v>
      </c>
    </row>
    <row r="77764" spans="1:9" x14ac:dyDescent="0.25">
      <c r="A77764" t="s">
        <v>186625</v>
      </c>
      <c r="B77764" t="s">
        <v>137844</v>
      </c>
      <c r="E77764" t="s">
        <v>153605</v>
      </c>
      <c r="F77764" t="s">
        <v>125929</v>
      </c>
      <c r="G77764" t="s">
        <v>153604</v>
      </c>
      <c r="H77764">
        <v>3322519241</v>
      </c>
      <c r="I77764" t="s">
        <v>292994</v>
      </c>
    </row>
    <row r="77765" spans="1:9" x14ac:dyDescent="0.25">
      <c r="A77765" t="s">
        <v>186628</v>
      </c>
      <c r="B77765" t="s">
        <v>137844</v>
      </c>
      <c r="E77765" t="s">
        <v>153605</v>
      </c>
      <c r="F77765" t="s">
        <v>127637</v>
      </c>
      <c r="G77765" t="s">
        <v>153604</v>
      </c>
      <c r="H77765">
        <v>3322519239</v>
      </c>
      <c r="I77765" t="s">
        <v>292994</v>
      </c>
    </row>
    <row r="77766" spans="1:9" x14ac:dyDescent="0.25">
      <c r="A77766" t="s">
        <v>186629</v>
      </c>
      <c r="B77766" t="s">
        <v>137844</v>
      </c>
      <c r="E77766" t="s">
        <v>153605</v>
      </c>
      <c r="F77766" t="s">
        <v>127637</v>
      </c>
      <c r="G77766" t="s">
        <v>153604</v>
      </c>
      <c r="H77766">
        <v>3322519238</v>
      </c>
      <c r="I77766" t="s">
        <v>292994</v>
      </c>
    </row>
    <row r="77767" spans="1:9" x14ac:dyDescent="0.25">
      <c r="A77767" t="s">
        <v>186629</v>
      </c>
      <c r="B77767" t="s">
        <v>125976</v>
      </c>
      <c r="E77767" t="s">
        <v>178087</v>
      </c>
      <c r="F77767" t="s">
        <v>127637</v>
      </c>
      <c r="G77767" t="s">
        <v>178086</v>
      </c>
      <c r="H77767">
        <v>3322519237</v>
      </c>
      <c r="I77767" t="s">
        <v>292990</v>
      </c>
    </row>
    <row r="77768" spans="1:9" x14ac:dyDescent="0.25">
      <c r="A77768" t="s">
        <v>186630</v>
      </c>
      <c r="B77768" t="s">
        <v>137767</v>
      </c>
      <c r="D77768" t="s">
        <v>186631</v>
      </c>
      <c r="E77768" t="s">
        <v>140510</v>
      </c>
      <c r="F77768" t="s">
        <v>126792</v>
      </c>
      <c r="G77768" t="s">
        <v>292986</v>
      </c>
      <c r="H77768">
        <v>3322519235</v>
      </c>
      <c r="I77768" t="s">
        <v>292983</v>
      </c>
    </row>
    <row r="77769" spans="1:9" x14ac:dyDescent="0.25">
      <c r="A77769" t="s">
        <v>186632</v>
      </c>
      <c r="B77769" t="s">
        <v>137773</v>
      </c>
      <c r="H77769">
        <v>3322519234</v>
      </c>
      <c r="I77769" t="s">
        <v>292998</v>
      </c>
    </row>
    <row r="77770" spans="1:9" x14ac:dyDescent="0.25">
      <c r="A77770" t="s">
        <v>186632</v>
      </c>
      <c r="B77770" t="s">
        <v>137767</v>
      </c>
      <c r="D77770" t="s">
        <v>186633</v>
      </c>
      <c r="E77770" t="s">
        <v>138411</v>
      </c>
      <c r="G77770" t="s">
        <v>138410</v>
      </c>
      <c r="H77770">
        <v>3322519233</v>
      </c>
      <c r="I77770" t="s">
        <v>292983</v>
      </c>
    </row>
    <row r="77771" spans="1:9" x14ac:dyDescent="0.25">
      <c r="A77771" t="s">
        <v>186637</v>
      </c>
      <c r="B77771" t="s">
        <v>137450</v>
      </c>
      <c r="H77771">
        <v>3322519228</v>
      </c>
      <c r="I77771" t="s">
        <v>292989</v>
      </c>
    </row>
    <row r="77772" spans="1:9" x14ac:dyDescent="0.25">
      <c r="A77772" t="s">
        <v>186642</v>
      </c>
      <c r="B77772" t="s">
        <v>105454</v>
      </c>
      <c r="E77772" t="s">
        <v>170224</v>
      </c>
      <c r="F77772" t="s">
        <v>125021</v>
      </c>
      <c r="G77772" t="s">
        <v>170223</v>
      </c>
      <c r="H77772">
        <v>3322519223</v>
      </c>
      <c r="I77772" t="s">
        <v>292991</v>
      </c>
    </row>
    <row r="77773" spans="1:9" x14ac:dyDescent="0.25">
      <c r="A77773" t="s">
        <v>186643</v>
      </c>
      <c r="B77773" t="s">
        <v>137450</v>
      </c>
      <c r="H77773">
        <v>3322519222</v>
      </c>
      <c r="I77773" t="s">
        <v>292989</v>
      </c>
    </row>
    <row r="77774" spans="1:9" x14ac:dyDescent="0.25">
      <c r="A77774" t="s">
        <v>186644</v>
      </c>
      <c r="B77774" t="s">
        <v>105454</v>
      </c>
      <c r="E77774" t="s">
        <v>142103</v>
      </c>
      <c r="F77774" t="s">
        <v>127800</v>
      </c>
      <c r="G77774" t="s">
        <v>290188</v>
      </c>
      <c r="H77774">
        <v>3322519221</v>
      </c>
      <c r="I77774" t="s">
        <v>292991</v>
      </c>
    </row>
    <row r="77775" spans="1:9" x14ac:dyDescent="0.25">
      <c r="A77775" t="s">
        <v>186645</v>
      </c>
      <c r="B77775" t="s">
        <v>137844</v>
      </c>
      <c r="E77775" t="s">
        <v>141085</v>
      </c>
      <c r="F77775" t="s">
        <v>122779</v>
      </c>
      <c r="G77775" t="s">
        <v>139247</v>
      </c>
      <c r="H77775">
        <v>3322519220</v>
      </c>
      <c r="I77775" t="s">
        <v>292994</v>
      </c>
    </row>
    <row r="77776" spans="1:9" x14ac:dyDescent="0.25">
      <c r="A77776" t="s">
        <v>186666</v>
      </c>
      <c r="B77776" t="s">
        <v>137750</v>
      </c>
      <c r="H77776">
        <v>3322519197</v>
      </c>
      <c r="I77776" t="s">
        <v>292996</v>
      </c>
    </row>
    <row r="77777" spans="1:9" x14ac:dyDescent="0.25">
      <c r="A77777" t="s">
        <v>187496</v>
      </c>
      <c r="B77777" t="s">
        <v>126058</v>
      </c>
      <c r="E77777" t="s">
        <v>153718</v>
      </c>
      <c r="F77777" t="s">
        <v>124576</v>
      </c>
      <c r="G77777" t="s">
        <v>153717</v>
      </c>
      <c r="H77777">
        <v>3322519186</v>
      </c>
      <c r="I77777" t="s">
        <v>293001</v>
      </c>
    </row>
    <row r="77778" spans="1:9" x14ac:dyDescent="0.25">
      <c r="A77778" t="s">
        <v>187497</v>
      </c>
      <c r="B77778" t="s">
        <v>137769</v>
      </c>
      <c r="E77778" t="s">
        <v>138247</v>
      </c>
      <c r="G77778" t="s">
        <v>292986</v>
      </c>
      <c r="H77778">
        <v>3322519185</v>
      </c>
      <c r="I77778" t="s">
        <v>292987</v>
      </c>
    </row>
    <row r="77779" spans="1:9" x14ac:dyDescent="0.25">
      <c r="A77779" t="s">
        <v>187498</v>
      </c>
      <c r="B77779" t="s">
        <v>137496</v>
      </c>
      <c r="E77779" t="s">
        <v>166278</v>
      </c>
      <c r="G77779" t="s">
        <v>166277</v>
      </c>
      <c r="H77779">
        <v>3322519184</v>
      </c>
      <c r="I77779" t="s">
        <v>292992</v>
      </c>
    </row>
    <row r="77780" spans="1:9" x14ac:dyDescent="0.25">
      <c r="A77780" t="s">
        <v>187499</v>
      </c>
      <c r="B77780" t="s">
        <v>137496</v>
      </c>
      <c r="E77780" t="s">
        <v>150353</v>
      </c>
      <c r="G77780" t="s">
        <v>150352</v>
      </c>
      <c r="H77780">
        <v>3322519183</v>
      </c>
      <c r="I77780" t="s">
        <v>292992</v>
      </c>
    </row>
    <row r="77781" spans="1:9" x14ac:dyDescent="0.25">
      <c r="A77781" t="s">
        <v>187500</v>
      </c>
      <c r="B77781" t="s">
        <v>105454</v>
      </c>
      <c r="F77781" t="s">
        <v>125520</v>
      </c>
      <c r="H77781">
        <v>3322519182</v>
      </c>
      <c r="I77781" t="s">
        <v>292991</v>
      </c>
    </row>
    <row r="77782" spans="1:9" x14ac:dyDescent="0.25">
      <c r="A77782" t="s">
        <v>187529</v>
      </c>
      <c r="B77782" t="s">
        <v>137750</v>
      </c>
      <c r="H77782">
        <v>3322519154</v>
      </c>
      <c r="I77782" t="s">
        <v>293051</v>
      </c>
    </row>
    <row r="77783" spans="1:9" x14ac:dyDescent="0.25">
      <c r="A77783" t="s">
        <v>187529</v>
      </c>
      <c r="B77783" t="s">
        <v>137750</v>
      </c>
      <c r="H77783">
        <v>3322519153</v>
      </c>
      <c r="I77783" t="s">
        <v>292996</v>
      </c>
    </row>
    <row r="77784" spans="1:9" x14ac:dyDescent="0.25">
      <c r="A77784" t="s">
        <v>187534</v>
      </c>
      <c r="B77784" t="s">
        <v>137450</v>
      </c>
      <c r="H77784">
        <v>3322519147</v>
      </c>
      <c r="I77784" t="s">
        <v>292989</v>
      </c>
    </row>
    <row r="77785" spans="1:9" x14ac:dyDescent="0.25">
      <c r="A77785" t="s">
        <v>187538</v>
      </c>
      <c r="B77785" t="s">
        <v>137436</v>
      </c>
      <c r="H77785">
        <v>3322519143</v>
      </c>
      <c r="I77785" t="s">
        <v>293000</v>
      </c>
    </row>
    <row r="77786" spans="1:9" x14ac:dyDescent="0.25">
      <c r="A77786" t="s">
        <v>187538</v>
      </c>
      <c r="B77786" t="s">
        <v>137496</v>
      </c>
      <c r="E77786" t="s">
        <v>183766</v>
      </c>
      <c r="G77786" t="s">
        <v>183765</v>
      </c>
      <c r="H77786">
        <v>3322519142</v>
      </c>
      <c r="I77786" t="s">
        <v>292992</v>
      </c>
    </row>
    <row r="77787" spans="1:9" x14ac:dyDescent="0.25">
      <c r="A77787" t="s">
        <v>187539</v>
      </c>
      <c r="B77787" t="s">
        <v>137496</v>
      </c>
      <c r="E77787" t="s">
        <v>183766</v>
      </c>
      <c r="G77787" t="s">
        <v>183765</v>
      </c>
      <c r="H77787">
        <v>3322519141</v>
      </c>
      <c r="I77787" t="s">
        <v>292992</v>
      </c>
    </row>
    <row r="77788" spans="1:9" x14ac:dyDescent="0.25">
      <c r="A77788" t="s">
        <v>187540</v>
      </c>
      <c r="B77788" t="s">
        <v>137496</v>
      </c>
      <c r="E77788" t="s">
        <v>183766</v>
      </c>
      <c r="G77788" t="s">
        <v>183765</v>
      </c>
      <c r="H77788">
        <v>3322519140</v>
      </c>
      <c r="I77788" t="s">
        <v>292992</v>
      </c>
    </row>
    <row r="77789" spans="1:9" x14ac:dyDescent="0.25">
      <c r="A77789" t="s">
        <v>187541</v>
      </c>
      <c r="B77789" t="s">
        <v>137496</v>
      </c>
      <c r="E77789" t="s">
        <v>146736</v>
      </c>
      <c r="G77789" t="s">
        <v>146735</v>
      </c>
      <c r="H77789">
        <v>3322519139</v>
      </c>
      <c r="I77789" t="s">
        <v>292992</v>
      </c>
    </row>
    <row r="77790" spans="1:9" x14ac:dyDescent="0.25">
      <c r="A77790" t="s">
        <v>187543</v>
      </c>
      <c r="B77790" t="s">
        <v>137496</v>
      </c>
      <c r="E77790" t="s">
        <v>137495</v>
      </c>
      <c r="G77790" t="s">
        <v>137494</v>
      </c>
      <c r="H77790">
        <v>3322519137</v>
      </c>
      <c r="I77790" t="s">
        <v>292992</v>
      </c>
    </row>
    <row r="77791" spans="1:9" x14ac:dyDescent="0.25">
      <c r="A77791" t="s">
        <v>187548</v>
      </c>
      <c r="B77791" t="s">
        <v>137767</v>
      </c>
      <c r="H77791">
        <v>3322519130</v>
      </c>
      <c r="I77791" t="s">
        <v>292983</v>
      </c>
    </row>
    <row r="77792" spans="1:9" x14ac:dyDescent="0.25">
      <c r="A77792" t="s">
        <v>187549</v>
      </c>
      <c r="B77792" t="s">
        <v>126058</v>
      </c>
      <c r="E77792" t="s">
        <v>137848</v>
      </c>
      <c r="F77792" t="s">
        <v>124836</v>
      </c>
      <c r="G77792" t="s">
        <v>137847</v>
      </c>
      <c r="H77792">
        <v>3322519129</v>
      </c>
      <c r="I77792" t="s">
        <v>293001</v>
      </c>
    </row>
    <row r="77793" spans="1:9" x14ac:dyDescent="0.25">
      <c r="A77793" t="s">
        <v>187550</v>
      </c>
      <c r="B77793" t="s">
        <v>137773</v>
      </c>
      <c r="H77793">
        <v>3322519128</v>
      </c>
      <c r="I77793" t="s">
        <v>292998</v>
      </c>
    </row>
    <row r="77794" spans="1:9" x14ac:dyDescent="0.25">
      <c r="A77794" t="s">
        <v>187550</v>
      </c>
      <c r="B77794" t="s">
        <v>138295</v>
      </c>
      <c r="E77794" t="s">
        <v>187552</v>
      </c>
      <c r="G77794" t="s">
        <v>187551</v>
      </c>
      <c r="H77794">
        <v>3322519127</v>
      </c>
      <c r="I77794" t="s">
        <v>292984</v>
      </c>
    </row>
    <row r="77795" spans="1:9" x14ac:dyDescent="0.25">
      <c r="A77795" t="s">
        <v>187550</v>
      </c>
      <c r="B77795" t="s">
        <v>126058</v>
      </c>
      <c r="E77795" t="s">
        <v>153089</v>
      </c>
      <c r="G77795" t="s">
        <v>153088</v>
      </c>
      <c r="H77795">
        <v>3322519126</v>
      </c>
      <c r="I77795" t="s">
        <v>293001</v>
      </c>
    </row>
    <row r="77796" spans="1:9" x14ac:dyDescent="0.25">
      <c r="A77796" t="s">
        <v>187555</v>
      </c>
      <c r="B77796" t="s">
        <v>125976</v>
      </c>
      <c r="E77796" t="s">
        <v>179324</v>
      </c>
      <c r="F77796" t="s">
        <v>126344</v>
      </c>
      <c r="G77796" t="s">
        <v>179323</v>
      </c>
      <c r="H77796">
        <v>3322519123</v>
      </c>
      <c r="I77796" t="s">
        <v>292990</v>
      </c>
    </row>
    <row r="77797" spans="1:9" x14ac:dyDescent="0.25">
      <c r="A77797" t="s">
        <v>187559</v>
      </c>
      <c r="B77797" t="s">
        <v>126058</v>
      </c>
      <c r="E77797" t="s">
        <v>153718</v>
      </c>
      <c r="F77797" t="s">
        <v>124576</v>
      </c>
      <c r="G77797" t="s">
        <v>153717</v>
      </c>
      <c r="H77797">
        <v>3322519118</v>
      </c>
      <c r="I77797" t="s">
        <v>293001</v>
      </c>
    </row>
    <row r="77798" spans="1:9" x14ac:dyDescent="0.25">
      <c r="A77798" t="s">
        <v>187561</v>
      </c>
      <c r="B77798" t="s">
        <v>137773</v>
      </c>
      <c r="H77798">
        <v>3322519115</v>
      </c>
      <c r="I77798" t="s">
        <v>292998</v>
      </c>
    </row>
    <row r="77799" spans="1:9" x14ac:dyDescent="0.25">
      <c r="A77799" t="s">
        <v>187562</v>
      </c>
      <c r="B77799" t="s">
        <v>137496</v>
      </c>
      <c r="H77799">
        <v>3322519114</v>
      </c>
      <c r="I77799" t="s">
        <v>292992</v>
      </c>
    </row>
    <row r="77800" spans="1:9" x14ac:dyDescent="0.25">
      <c r="A77800" t="s">
        <v>187563</v>
      </c>
      <c r="B77800" t="s">
        <v>137496</v>
      </c>
      <c r="H77800">
        <v>3322519113</v>
      </c>
      <c r="I77800" t="s">
        <v>292992</v>
      </c>
    </row>
    <row r="77801" spans="1:9" x14ac:dyDescent="0.25">
      <c r="A77801" t="s">
        <v>187565</v>
      </c>
      <c r="B77801" t="s">
        <v>137496</v>
      </c>
      <c r="E77801" t="s">
        <v>140097</v>
      </c>
      <c r="G77801" t="s">
        <v>140095</v>
      </c>
      <c r="H77801">
        <v>3322519111</v>
      </c>
      <c r="I77801" t="s">
        <v>292992</v>
      </c>
    </row>
    <row r="77802" spans="1:9" x14ac:dyDescent="0.25">
      <c r="A77802" t="s">
        <v>187565</v>
      </c>
      <c r="B77802" t="s">
        <v>126058</v>
      </c>
      <c r="E77802" t="s">
        <v>140118</v>
      </c>
      <c r="G77802" t="s">
        <v>140117</v>
      </c>
      <c r="H77802">
        <v>3322519110</v>
      </c>
      <c r="I77802" t="s">
        <v>293001</v>
      </c>
    </row>
    <row r="77803" spans="1:9" x14ac:dyDescent="0.25">
      <c r="A77803" t="s">
        <v>187566</v>
      </c>
      <c r="B77803" t="s">
        <v>137496</v>
      </c>
      <c r="E77803" t="s">
        <v>139311</v>
      </c>
      <c r="G77803" t="s">
        <v>139247</v>
      </c>
      <c r="H77803">
        <v>3322519109</v>
      </c>
      <c r="I77803" t="s">
        <v>292992</v>
      </c>
    </row>
    <row r="77804" spans="1:9" x14ac:dyDescent="0.25">
      <c r="A77804" t="s">
        <v>187571</v>
      </c>
      <c r="B77804" t="s">
        <v>138295</v>
      </c>
      <c r="E77804" t="s">
        <v>138933</v>
      </c>
      <c r="G77804" t="s">
        <v>138932</v>
      </c>
      <c r="H77804">
        <v>3322519106</v>
      </c>
      <c r="I77804" t="s">
        <v>292984</v>
      </c>
    </row>
    <row r="77805" spans="1:9" x14ac:dyDescent="0.25">
      <c r="A77805" t="s">
        <v>187572</v>
      </c>
      <c r="B77805" t="s">
        <v>138295</v>
      </c>
      <c r="E77805" t="s">
        <v>143949</v>
      </c>
      <c r="G77805" t="s">
        <v>143948</v>
      </c>
      <c r="H77805">
        <v>3322519105</v>
      </c>
      <c r="I77805" t="s">
        <v>292984</v>
      </c>
    </row>
    <row r="77806" spans="1:9" x14ac:dyDescent="0.25">
      <c r="A77806" t="s">
        <v>187573</v>
      </c>
      <c r="B77806" t="s">
        <v>137767</v>
      </c>
      <c r="E77806" t="s">
        <v>145035</v>
      </c>
      <c r="G77806" t="s">
        <v>145034</v>
      </c>
      <c r="H77806">
        <v>3322519104</v>
      </c>
      <c r="I77806" t="s">
        <v>292983</v>
      </c>
    </row>
    <row r="77807" spans="1:9" x14ac:dyDescent="0.25">
      <c r="A77807" t="s">
        <v>187579</v>
      </c>
      <c r="B77807" t="s">
        <v>137773</v>
      </c>
      <c r="H77807">
        <v>3322519100</v>
      </c>
      <c r="I77807" t="s">
        <v>292998</v>
      </c>
    </row>
    <row r="77808" spans="1:9" x14ac:dyDescent="0.25">
      <c r="A77808" t="s">
        <v>187581</v>
      </c>
      <c r="B77808" t="s">
        <v>137767</v>
      </c>
      <c r="C77808" t="s">
        <v>187580</v>
      </c>
      <c r="E77808" t="s">
        <v>140115</v>
      </c>
      <c r="G77808" t="s">
        <v>140114</v>
      </c>
      <c r="H77808">
        <v>3322519099</v>
      </c>
      <c r="I77808" t="s">
        <v>292983</v>
      </c>
    </row>
    <row r="77809" spans="1:9" x14ac:dyDescent="0.25">
      <c r="A77809" t="s">
        <v>187582</v>
      </c>
      <c r="B77809" t="s">
        <v>137767</v>
      </c>
      <c r="H77809">
        <v>3322519097</v>
      </c>
      <c r="I77809" t="s">
        <v>292983</v>
      </c>
    </row>
    <row r="77810" spans="1:9" x14ac:dyDescent="0.25">
      <c r="A77810" t="s">
        <v>187583</v>
      </c>
      <c r="B77810" t="s">
        <v>137844</v>
      </c>
      <c r="E77810" t="s">
        <v>153605</v>
      </c>
      <c r="G77810" t="s">
        <v>153604</v>
      </c>
      <c r="H77810">
        <v>3322519095</v>
      </c>
      <c r="I77810" t="s">
        <v>292994</v>
      </c>
    </row>
    <row r="77811" spans="1:9" x14ac:dyDescent="0.25">
      <c r="A77811" t="s">
        <v>187584</v>
      </c>
      <c r="B77811" t="s">
        <v>137844</v>
      </c>
      <c r="E77811" t="s">
        <v>153605</v>
      </c>
      <c r="G77811" t="s">
        <v>153604</v>
      </c>
      <c r="H77811">
        <v>3322519093</v>
      </c>
      <c r="I77811" t="s">
        <v>292994</v>
      </c>
    </row>
    <row r="77812" spans="1:9" x14ac:dyDescent="0.25">
      <c r="A77812" t="s">
        <v>187590</v>
      </c>
      <c r="B77812" t="s">
        <v>138295</v>
      </c>
      <c r="E77812" t="s">
        <v>183200</v>
      </c>
      <c r="G77812" t="s">
        <v>183199</v>
      </c>
      <c r="H77812">
        <v>3322519088</v>
      </c>
      <c r="I77812" t="s">
        <v>292984</v>
      </c>
    </row>
    <row r="77813" spans="1:9" x14ac:dyDescent="0.25">
      <c r="A77813" t="s">
        <v>187592</v>
      </c>
      <c r="B77813" t="s">
        <v>137450</v>
      </c>
      <c r="H77813">
        <v>3322519085</v>
      </c>
      <c r="I77813" t="s">
        <v>292989</v>
      </c>
    </row>
    <row r="77814" spans="1:9" x14ac:dyDescent="0.25">
      <c r="A77814" t="s">
        <v>187593</v>
      </c>
      <c r="B77814" t="s">
        <v>137769</v>
      </c>
      <c r="E77814" t="s">
        <v>138247</v>
      </c>
      <c r="G77814" t="s">
        <v>292986</v>
      </c>
      <c r="H77814">
        <v>3322519084</v>
      </c>
      <c r="I77814" t="s">
        <v>292987</v>
      </c>
    </row>
    <row r="77815" spans="1:9" x14ac:dyDescent="0.25">
      <c r="A77815" t="s">
        <v>187594</v>
      </c>
      <c r="B77815" t="s">
        <v>137496</v>
      </c>
      <c r="H77815">
        <v>3322519083</v>
      </c>
      <c r="I77815" t="s">
        <v>292992</v>
      </c>
    </row>
    <row r="77816" spans="1:9" x14ac:dyDescent="0.25">
      <c r="A77816" t="s">
        <v>187596</v>
      </c>
      <c r="B77816" t="s">
        <v>138295</v>
      </c>
      <c r="E77816" t="s">
        <v>148115</v>
      </c>
      <c r="G77816" t="s">
        <v>148114</v>
      </c>
      <c r="H77816">
        <v>3322519081</v>
      </c>
      <c r="I77816" t="s">
        <v>292984</v>
      </c>
    </row>
    <row r="77817" spans="1:9" x14ac:dyDescent="0.25">
      <c r="A77817" t="s">
        <v>187597</v>
      </c>
      <c r="B77817" t="s">
        <v>105454</v>
      </c>
      <c r="F77817" t="s">
        <v>124754</v>
      </c>
      <c r="H77817">
        <v>3322519080</v>
      </c>
      <c r="I77817" t="s">
        <v>292991</v>
      </c>
    </row>
    <row r="77818" spans="1:9" x14ac:dyDescent="0.25">
      <c r="A77818" t="s">
        <v>187599</v>
      </c>
      <c r="B77818" t="s">
        <v>137767</v>
      </c>
      <c r="D77818" t="s">
        <v>187598</v>
      </c>
      <c r="E77818" t="s">
        <v>138411</v>
      </c>
      <c r="G77818" t="s">
        <v>138410</v>
      </c>
      <c r="H77818">
        <v>3322519079</v>
      </c>
      <c r="I77818" t="s">
        <v>292983</v>
      </c>
    </row>
    <row r="77819" spans="1:9" x14ac:dyDescent="0.25">
      <c r="A77819" t="s">
        <v>187601</v>
      </c>
      <c r="B77819" t="s">
        <v>137767</v>
      </c>
      <c r="D77819" t="s">
        <v>187600</v>
      </c>
      <c r="E77819" t="s">
        <v>138411</v>
      </c>
      <c r="G77819" t="s">
        <v>138410</v>
      </c>
      <c r="H77819">
        <v>3322519078</v>
      </c>
      <c r="I77819" t="s">
        <v>292983</v>
      </c>
    </row>
    <row r="77820" spans="1:9" x14ac:dyDescent="0.25">
      <c r="A77820" t="s">
        <v>187603</v>
      </c>
      <c r="B77820" t="s">
        <v>137767</v>
      </c>
      <c r="D77820" t="s">
        <v>187602</v>
      </c>
      <c r="E77820" t="s">
        <v>138411</v>
      </c>
      <c r="G77820" t="s">
        <v>138410</v>
      </c>
      <c r="H77820">
        <v>3322519077</v>
      </c>
      <c r="I77820" t="s">
        <v>292983</v>
      </c>
    </row>
    <row r="77821" spans="1:9" x14ac:dyDescent="0.25">
      <c r="A77821" t="s">
        <v>187605</v>
      </c>
      <c r="B77821" t="s">
        <v>137767</v>
      </c>
      <c r="D77821" t="s">
        <v>187604</v>
      </c>
      <c r="E77821" t="s">
        <v>138411</v>
      </c>
      <c r="G77821" t="s">
        <v>138410</v>
      </c>
      <c r="H77821">
        <v>3322519076</v>
      </c>
      <c r="I77821" t="s">
        <v>292983</v>
      </c>
    </row>
    <row r="77822" spans="1:9" x14ac:dyDescent="0.25">
      <c r="A77822" t="s">
        <v>187607</v>
      </c>
      <c r="B77822" t="s">
        <v>137767</v>
      </c>
      <c r="D77822" t="s">
        <v>187606</v>
      </c>
      <c r="E77822" t="s">
        <v>138411</v>
      </c>
      <c r="G77822" t="s">
        <v>138410</v>
      </c>
      <c r="H77822">
        <v>3322519075</v>
      </c>
      <c r="I77822" t="s">
        <v>292983</v>
      </c>
    </row>
    <row r="77823" spans="1:9" x14ac:dyDescent="0.25">
      <c r="A77823" t="s">
        <v>187608</v>
      </c>
      <c r="B77823" t="s">
        <v>137767</v>
      </c>
      <c r="E77823" t="s">
        <v>138411</v>
      </c>
      <c r="G77823" t="s">
        <v>138410</v>
      </c>
      <c r="H77823">
        <v>3322519074</v>
      </c>
      <c r="I77823" t="s">
        <v>292983</v>
      </c>
    </row>
    <row r="77824" spans="1:9" x14ac:dyDescent="0.25">
      <c r="A77824" t="s">
        <v>187610</v>
      </c>
      <c r="B77824" t="s">
        <v>137767</v>
      </c>
      <c r="C77824" t="s">
        <v>187609</v>
      </c>
      <c r="E77824" t="s">
        <v>138411</v>
      </c>
      <c r="G77824" t="s">
        <v>138410</v>
      </c>
      <c r="H77824">
        <v>3322519073</v>
      </c>
      <c r="I77824" t="s">
        <v>292983</v>
      </c>
    </row>
    <row r="77825" spans="1:9" x14ac:dyDescent="0.25">
      <c r="A77825" t="s">
        <v>187612</v>
      </c>
      <c r="B77825" t="s">
        <v>137767</v>
      </c>
      <c r="C77825" t="s">
        <v>187611</v>
      </c>
      <c r="E77825" t="s">
        <v>138411</v>
      </c>
      <c r="G77825" t="s">
        <v>138410</v>
      </c>
      <c r="H77825">
        <v>3322519072</v>
      </c>
      <c r="I77825" t="s">
        <v>292983</v>
      </c>
    </row>
    <row r="77826" spans="1:9" x14ac:dyDescent="0.25">
      <c r="A77826" t="s">
        <v>187614</v>
      </c>
      <c r="B77826" t="s">
        <v>137767</v>
      </c>
      <c r="C77826" t="s">
        <v>187613</v>
      </c>
      <c r="E77826" t="s">
        <v>138411</v>
      </c>
      <c r="G77826" t="s">
        <v>138410</v>
      </c>
      <c r="H77826">
        <v>3322519071</v>
      </c>
      <c r="I77826" t="s">
        <v>292983</v>
      </c>
    </row>
    <row r="77827" spans="1:9" x14ac:dyDescent="0.25">
      <c r="A77827" t="s">
        <v>187615</v>
      </c>
      <c r="B77827" t="s">
        <v>105454</v>
      </c>
      <c r="E77827" t="s">
        <v>138864</v>
      </c>
      <c r="G77827" t="s">
        <v>138372</v>
      </c>
      <c r="H77827">
        <v>3322519070</v>
      </c>
      <c r="I77827" t="s">
        <v>292991</v>
      </c>
    </row>
    <row r="77828" spans="1:9" x14ac:dyDescent="0.25">
      <c r="A77828" t="s">
        <v>187616</v>
      </c>
      <c r="B77828" t="s">
        <v>137769</v>
      </c>
      <c r="E77828" t="s">
        <v>174790</v>
      </c>
      <c r="G77828" t="s">
        <v>174789</v>
      </c>
      <c r="H77828">
        <v>3322519069</v>
      </c>
      <c r="I77828" t="s">
        <v>292987</v>
      </c>
    </row>
    <row r="77829" spans="1:9" x14ac:dyDescent="0.25">
      <c r="A77829" t="s">
        <v>187618</v>
      </c>
      <c r="B77829" t="s">
        <v>126058</v>
      </c>
      <c r="E77829" t="s">
        <v>162872</v>
      </c>
      <c r="G77829" t="s">
        <v>162871</v>
      </c>
      <c r="H77829">
        <v>3322519067</v>
      </c>
      <c r="I77829" t="s">
        <v>293001</v>
      </c>
    </row>
    <row r="77830" spans="1:9" x14ac:dyDescent="0.25">
      <c r="A77830" t="s">
        <v>187619</v>
      </c>
      <c r="B77830" t="s">
        <v>137496</v>
      </c>
      <c r="H77830">
        <v>3322519066</v>
      </c>
      <c r="I77830" t="s">
        <v>292992</v>
      </c>
    </row>
    <row r="77831" spans="1:9" x14ac:dyDescent="0.25">
      <c r="A77831" t="s">
        <v>187620</v>
      </c>
      <c r="B77831" t="s">
        <v>137773</v>
      </c>
      <c r="H77831">
        <v>3322519065</v>
      </c>
      <c r="I77831" t="s">
        <v>292998</v>
      </c>
    </row>
    <row r="77832" spans="1:9" x14ac:dyDescent="0.25">
      <c r="A77832" t="s">
        <v>188317</v>
      </c>
      <c r="B77832" t="s">
        <v>137450</v>
      </c>
      <c r="H77832">
        <v>3322519062</v>
      </c>
      <c r="I77832" t="s">
        <v>292989</v>
      </c>
    </row>
    <row r="77833" spans="1:9" x14ac:dyDescent="0.25">
      <c r="A77833" t="s">
        <v>188318</v>
      </c>
      <c r="B77833" t="s">
        <v>137450</v>
      </c>
      <c r="H77833">
        <v>3322519061</v>
      </c>
      <c r="I77833" t="s">
        <v>292989</v>
      </c>
    </row>
    <row r="77834" spans="1:9" x14ac:dyDescent="0.25">
      <c r="A77834" t="s">
        <v>188319</v>
      </c>
      <c r="B77834" t="s">
        <v>137450</v>
      </c>
      <c r="H77834">
        <v>3322519060</v>
      </c>
      <c r="I77834" t="s">
        <v>292989</v>
      </c>
    </row>
    <row r="77835" spans="1:9" x14ac:dyDescent="0.25">
      <c r="A77835" t="s">
        <v>188320</v>
      </c>
      <c r="B77835" t="s">
        <v>137450</v>
      </c>
      <c r="H77835">
        <v>3322519059</v>
      </c>
      <c r="I77835" t="s">
        <v>292989</v>
      </c>
    </row>
    <row r="77836" spans="1:9" x14ac:dyDescent="0.25">
      <c r="A77836" t="s">
        <v>188321</v>
      </c>
      <c r="B77836" t="s">
        <v>137450</v>
      </c>
      <c r="H77836">
        <v>3322519058</v>
      </c>
      <c r="I77836" t="s">
        <v>292989</v>
      </c>
    </row>
    <row r="77837" spans="1:9" x14ac:dyDescent="0.25">
      <c r="A77837" t="s">
        <v>188322</v>
      </c>
      <c r="B77837" t="s">
        <v>137450</v>
      </c>
      <c r="H77837">
        <v>3322519057</v>
      </c>
      <c r="I77837" t="s">
        <v>292989</v>
      </c>
    </row>
    <row r="77838" spans="1:9" x14ac:dyDescent="0.25">
      <c r="A77838" t="s">
        <v>188323</v>
      </c>
      <c r="B77838" t="s">
        <v>137450</v>
      </c>
      <c r="H77838">
        <v>3322519056</v>
      </c>
      <c r="I77838" t="s">
        <v>292989</v>
      </c>
    </row>
    <row r="77839" spans="1:9" x14ac:dyDescent="0.25">
      <c r="A77839" t="s">
        <v>188324</v>
      </c>
      <c r="B77839" t="s">
        <v>137450</v>
      </c>
      <c r="H77839">
        <v>3322519055</v>
      </c>
      <c r="I77839" t="s">
        <v>292989</v>
      </c>
    </row>
    <row r="77840" spans="1:9" x14ac:dyDescent="0.25">
      <c r="A77840" t="s">
        <v>188325</v>
      </c>
      <c r="B77840" t="s">
        <v>137450</v>
      </c>
      <c r="H77840">
        <v>3322519054</v>
      </c>
      <c r="I77840" t="s">
        <v>292989</v>
      </c>
    </row>
    <row r="77841" spans="1:9" x14ac:dyDescent="0.25">
      <c r="A77841" t="s">
        <v>188326</v>
      </c>
      <c r="B77841" t="s">
        <v>137450</v>
      </c>
      <c r="H77841">
        <v>3322519053</v>
      </c>
      <c r="I77841" t="s">
        <v>292989</v>
      </c>
    </row>
    <row r="77842" spans="1:9" x14ac:dyDescent="0.25">
      <c r="A77842" t="s">
        <v>188327</v>
      </c>
      <c r="B77842" t="s">
        <v>137450</v>
      </c>
      <c r="H77842">
        <v>3322519052</v>
      </c>
      <c r="I77842" t="s">
        <v>292989</v>
      </c>
    </row>
    <row r="77843" spans="1:9" x14ac:dyDescent="0.25">
      <c r="A77843" t="s">
        <v>188328</v>
      </c>
      <c r="B77843" t="s">
        <v>137450</v>
      </c>
      <c r="H77843">
        <v>3322519051</v>
      </c>
      <c r="I77843" t="s">
        <v>292989</v>
      </c>
    </row>
    <row r="77844" spans="1:9" x14ac:dyDescent="0.25">
      <c r="A77844" t="s">
        <v>188329</v>
      </c>
      <c r="B77844" t="s">
        <v>137450</v>
      </c>
      <c r="H77844">
        <v>3322519050</v>
      </c>
      <c r="I77844" t="s">
        <v>292989</v>
      </c>
    </row>
    <row r="77845" spans="1:9" x14ac:dyDescent="0.25">
      <c r="A77845" t="s">
        <v>188330</v>
      </c>
      <c r="B77845" t="s">
        <v>137773</v>
      </c>
      <c r="H77845">
        <v>3322519049</v>
      </c>
      <c r="I77845" t="s">
        <v>292998</v>
      </c>
    </row>
    <row r="77846" spans="1:9" x14ac:dyDescent="0.25">
      <c r="A77846" t="s">
        <v>188330</v>
      </c>
      <c r="B77846" t="s">
        <v>137450</v>
      </c>
      <c r="H77846">
        <v>3322519048</v>
      </c>
      <c r="I77846" t="s">
        <v>292989</v>
      </c>
    </row>
    <row r="77847" spans="1:9" x14ac:dyDescent="0.25">
      <c r="A77847" t="s">
        <v>188331</v>
      </c>
      <c r="B77847" t="s">
        <v>137450</v>
      </c>
      <c r="H77847">
        <v>3322519047</v>
      </c>
      <c r="I77847" t="s">
        <v>292989</v>
      </c>
    </row>
    <row r="77848" spans="1:9" x14ac:dyDescent="0.25">
      <c r="A77848" t="s">
        <v>188332</v>
      </c>
      <c r="B77848" t="s">
        <v>137450</v>
      </c>
      <c r="H77848">
        <v>3322519045</v>
      </c>
      <c r="I77848" t="s">
        <v>292989</v>
      </c>
    </row>
    <row r="77849" spans="1:9" x14ac:dyDescent="0.25">
      <c r="A77849" t="s">
        <v>188334</v>
      </c>
      <c r="B77849" t="s">
        <v>137450</v>
      </c>
      <c r="H77849">
        <v>3322519042</v>
      </c>
      <c r="I77849" t="s">
        <v>292989</v>
      </c>
    </row>
    <row r="77850" spans="1:9" x14ac:dyDescent="0.25">
      <c r="A77850" t="s">
        <v>188335</v>
      </c>
      <c r="B77850" t="s">
        <v>137450</v>
      </c>
      <c r="H77850">
        <v>3322519039</v>
      </c>
      <c r="I77850" t="s">
        <v>292989</v>
      </c>
    </row>
    <row r="77851" spans="1:9" x14ac:dyDescent="0.25">
      <c r="A77851" t="s">
        <v>188336</v>
      </c>
      <c r="B77851" t="s">
        <v>137450</v>
      </c>
      <c r="H77851">
        <v>3322519037</v>
      </c>
      <c r="I77851" t="s">
        <v>292989</v>
      </c>
    </row>
    <row r="77852" spans="1:9" x14ac:dyDescent="0.25">
      <c r="A77852" t="s">
        <v>188337</v>
      </c>
      <c r="B77852" t="s">
        <v>137450</v>
      </c>
      <c r="H77852">
        <v>3322519035</v>
      </c>
      <c r="I77852" t="s">
        <v>292989</v>
      </c>
    </row>
    <row r="77853" spans="1:9" x14ac:dyDescent="0.25">
      <c r="A77853" t="s">
        <v>188338</v>
      </c>
      <c r="B77853" t="s">
        <v>137450</v>
      </c>
      <c r="H77853">
        <v>3322519033</v>
      </c>
      <c r="I77853" t="s">
        <v>292989</v>
      </c>
    </row>
    <row r="77854" spans="1:9" x14ac:dyDescent="0.25">
      <c r="A77854" t="s">
        <v>188339</v>
      </c>
      <c r="B77854" t="s">
        <v>137450</v>
      </c>
      <c r="H77854">
        <v>3322519031</v>
      </c>
      <c r="I77854" t="s">
        <v>292989</v>
      </c>
    </row>
    <row r="77855" spans="1:9" x14ac:dyDescent="0.25">
      <c r="A77855" t="s">
        <v>188340</v>
      </c>
      <c r="B77855" t="s">
        <v>105454</v>
      </c>
      <c r="E77855" t="s">
        <v>142103</v>
      </c>
      <c r="F77855" t="s">
        <v>126294</v>
      </c>
      <c r="G77855" t="s">
        <v>290188</v>
      </c>
      <c r="H77855">
        <v>3322519030</v>
      </c>
      <c r="I77855" t="s">
        <v>292991</v>
      </c>
    </row>
    <row r="77856" spans="1:9" x14ac:dyDescent="0.25">
      <c r="A77856" t="s">
        <v>188340</v>
      </c>
      <c r="B77856" t="s">
        <v>137450</v>
      </c>
      <c r="H77856">
        <v>3322519029</v>
      </c>
      <c r="I77856" t="s">
        <v>292989</v>
      </c>
    </row>
    <row r="77857" spans="1:9" x14ac:dyDescent="0.25">
      <c r="A77857" t="s">
        <v>188341</v>
      </c>
      <c r="B77857" t="s">
        <v>137773</v>
      </c>
      <c r="H77857">
        <v>3322519028</v>
      </c>
      <c r="I77857" t="s">
        <v>292998</v>
      </c>
    </row>
    <row r="77858" spans="1:9" x14ac:dyDescent="0.25">
      <c r="A77858" t="s">
        <v>188342</v>
      </c>
      <c r="B77858" t="s">
        <v>126058</v>
      </c>
      <c r="E77858" t="s">
        <v>155701</v>
      </c>
      <c r="F77858" t="s">
        <v>127348</v>
      </c>
      <c r="G77858" t="s">
        <v>155700</v>
      </c>
      <c r="H77858">
        <v>3322519027</v>
      </c>
      <c r="I77858" t="s">
        <v>293001</v>
      </c>
    </row>
    <row r="77859" spans="1:9" x14ac:dyDescent="0.25">
      <c r="A77859" t="s">
        <v>188343</v>
      </c>
      <c r="B77859" t="s">
        <v>126058</v>
      </c>
      <c r="E77859" t="s">
        <v>155701</v>
      </c>
      <c r="F77859" t="s">
        <v>127348</v>
      </c>
      <c r="G77859" t="s">
        <v>155700</v>
      </c>
      <c r="H77859">
        <v>3322519026</v>
      </c>
      <c r="I77859" t="s">
        <v>293001</v>
      </c>
    </row>
    <row r="77860" spans="1:9" x14ac:dyDescent="0.25">
      <c r="A77860" t="s">
        <v>188349</v>
      </c>
      <c r="B77860" t="s">
        <v>138295</v>
      </c>
      <c r="E77860" t="s">
        <v>138933</v>
      </c>
      <c r="G77860" t="s">
        <v>138932</v>
      </c>
      <c r="H77860">
        <v>3322519019</v>
      </c>
      <c r="I77860" t="s">
        <v>292984</v>
      </c>
    </row>
    <row r="77861" spans="1:9" x14ac:dyDescent="0.25">
      <c r="A77861" t="s">
        <v>188351</v>
      </c>
      <c r="B77861" t="s">
        <v>126058</v>
      </c>
      <c r="E77861" t="s">
        <v>139387</v>
      </c>
      <c r="G77861" t="s">
        <v>139247</v>
      </c>
      <c r="H77861">
        <v>3322519016</v>
      </c>
      <c r="I77861" t="s">
        <v>293001</v>
      </c>
    </row>
    <row r="77862" spans="1:9" x14ac:dyDescent="0.25">
      <c r="A77862" t="s">
        <v>188354</v>
      </c>
      <c r="B77862" t="s">
        <v>138295</v>
      </c>
      <c r="E77862" t="s">
        <v>145415</v>
      </c>
      <c r="G77862" t="s">
        <v>145414</v>
      </c>
      <c r="H77862">
        <v>3322519012</v>
      </c>
      <c r="I77862" t="s">
        <v>292984</v>
      </c>
    </row>
    <row r="77863" spans="1:9" x14ac:dyDescent="0.25">
      <c r="A77863" t="s">
        <v>188356</v>
      </c>
      <c r="B77863" t="s">
        <v>137769</v>
      </c>
      <c r="E77863" t="s">
        <v>152177</v>
      </c>
      <c r="G77863" t="s">
        <v>152176</v>
      </c>
      <c r="H77863">
        <v>3322519010</v>
      </c>
      <c r="I77863" t="s">
        <v>292987</v>
      </c>
    </row>
    <row r="77864" spans="1:9" x14ac:dyDescent="0.25">
      <c r="A77864" t="s">
        <v>188360</v>
      </c>
      <c r="B77864" t="s">
        <v>105454</v>
      </c>
      <c r="E77864" t="s">
        <v>152177</v>
      </c>
      <c r="F77864" t="s">
        <v>122778</v>
      </c>
      <c r="G77864" t="s">
        <v>152176</v>
      </c>
      <c r="H77864">
        <v>3322519005</v>
      </c>
      <c r="I77864" t="s">
        <v>292991</v>
      </c>
    </row>
    <row r="77865" spans="1:9" x14ac:dyDescent="0.25">
      <c r="A77865" t="s">
        <v>188365</v>
      </c>
      <c r="B77865" t="s">
        <v>105454</v>
      </c>
      <c r="E77865" t="s">
        <v>140508</v>
      </c>
      <c r="F77865" t="s">
        <v>125636</v>
      </c>
      <c r="G77865" t="s">
        <v>140507</v>
      </c>
      <c r="H77865">
        <v>3322518999</v>
      </c>
      <c r="I77865" t="s">
        <v>292991</v>
      </c>
    </row>
    <row r="77866" spans="1:9" x14ac:dyDescent="0.25">
      <c r="A77866" t="s">
        <v>188366</v>
      </c>
      <c r="B77866" t="s">
        <v>137450</v>
      </c>
      <c r="H77866">
        <v>3322518998</v>
      </c>
      <c r="I77866" t="s">
        <v>292989</v>
      </c>
    </row>
    <row r="77867" spans="1:9" x14ac:dyDescent="0.25">
      <c r="A77867" t="s">
        <v>188367</v>
      </c>
      <c r="B77867" t="s">
        <v>137773</v>
      </c>
      <c r="H77867">
        <v>3322518997</v>
      </c>
      <c r="I77867" t="s">
        <v>292998</v>
      </c>
    </row>
    <row r="77868" spans="1:9" x14ac:dyDescent="0.25">
      <c r="A77868" t="s">
        <v>188368</v>
      </c>
      <c r="B77868" t="s">
        <v>138295</v>
      </c>
      <c r="E77868" t="s">
        <v>148115</v>
      </c>
      <c r="G77868" t="s">
        <v>148114</v>
      </c>
      <c r="H77868">
        <v>3322518996</v>
      </c>
      <c r="I77868" t="s">
        <v>292984</v>
      </c>
    </row>
    <row r="77869" spans="1:9" x14ac:dyDescent="0.25">
      <c r="A77869" t="s">
        <v>188369</v>
      </c>
      <c r="B77869" t="s">
        <v>137450</v>
      </c>
      <c r="H77869">
        <v>3322518995</v>
      </c>
      <c r="I77869" t="s">
        <v>292989</v>
      </c>
    </row>
    <row r="77870" spans="1:9" x14ac:dyDescent="0.25">
      <c r="A77870" t="s">
        <v>188371</v>
      </c>
      <c r="B77870" t="s">
        <v>137767</v>
      </c>
      <c r="D77870" t="s">
        <v>188370</v>
      </c>
      <c r="E77870" t="s">
        <v>140510</v>
      </c>
      <c r="G77870" t="s">
        <v>292986</v>
      </c>
      <c r="H77870">
        <v>3322518994</v>
      </c>
      <c r="I77870" t="s">
        <v>292983</v>
      </c>
    </row>
    <row r="77871" spans="1:9" x14ac:dyDescent="0.25">
      <c r="A77871" t="s">
        <v>188373</v>
      </c>
      <c r="B77871" t="s">
        <v>137767</v>
      </c>
      <c r="D77871" t="s">
        <v>188372</v>
      </c>
      <c r="E77871" t="s">
        <v>140510</v>
      </c>
      <c r="F77871" t="s">
        <v>127940</v>
      </c>
      <c r="G77871" t="s">
        <v>292986</v>
      </c>
      <c r="H77871">
        <v>3322518993</v>
      </c>
      <c r="I77871" t="s">
        <v>292983</v>
      </c>
    </row>
    <row r="77872" spans="1:9" x14ac:dyDescent="0.25">
      <c r="A77872" t="s">
        <v>188374</v>
      </c>
      <c r="B77872" t="s">
        <v>137613</v>
      </c>
      <c r="H77872">
        <v>3322518992</v>
      </c>
      <c r="I77872" t="s">
        <v>292993</v>
      </c>
    </row>
    <row r="77873" spans="1:9" x14ac:dyDescent="0.25">
      <c r="A77873" t="s">
        <v>188378</v>
      </c>
      <c r="B77873" t="s">
        <v>105454</v>
      </c>
      <c r="E77873" t="s">
        <v>138864</v>
      </c>
      <c r="G77873" t="s">
        <v>138372</v>
      </c>
      <c r="H77873">
        <v>3322518988</v>
      </c>
      <c r="I77873" t="s">
        <v>292991</v>
      </c>
    </row>
    <row r="77874" spans="1:9" x14ac:dyDescent="0.25">
      <c r="A77874" t="s">
        <v>188384</v>
      </c>
      <c r="B77874" t="s">
        <v>137496</v>
      </c>
      <c r="E77874" t="s">
        <v>143949</v>
      </c>
      <c r="G77874" t="s">
        <v>143948</v>
      </c>
      <c r="H77874">
        <v>3322518983</v>
      </c>
      <c r="I77874" t="s">
        <v>292992</v>
      </c>
    </row>
    <row r="77875" spans="1:9" x14ac:dyDescent="0.25">
      <c r="A77875" t="s">
        <v>188385</v>
      </c>
      <c r="B77875" t="s">
        <v>137496</v>
      </c>
      <c r="E77875" t="s">
        <v>166253</v>
      </c>
      <c r="G77875" t="s">
        <v>166252</v>
      </c>
      <c r="H77875">
        <v>3322518982</v>
      </c>
      <c r="I77875" t="s">
        <v>292992</v>
      </c>
    </row>
    <row r="77876" spans="1:9" x14ac:dyDescent="0.25">
      <c r="A77876" t="s">
        <v>188386</v>
      </c>
      <c r="B77876" t="s">
        <v>137613</v>
      </c>
      <c r="H77876">
        <v>3322518981</v>
      </c>
      <c r="I77876" t="s">
        <v>292993</v>
      </c>
    </row>
    <row r="77877" spans="1:9" x14ac:dyDescent="0.25">
      <c r="A77877" t="s">
        <v>188386</v>
      </c>
      <c r="B77877" t="s">
        <v>137496</v>
      </c>
      <c r="E77877" t="s">
        <v>140374</v>
      </c>
      <c r="G77877" t="s">
        <v>140373</v>
      </c>
      <c r="H77877">
        <v>3322518980</v>
      </c>
      <c r="I77877" t="s">
        <v>292992</v>
      </c>
    </row>
    <row r="77878" spans="1:9" x14ac:dyDescent="0.25">
      <c r="A77878" t="s">
        <v>188389</v>
      </c>
      <c r="B77878" t="s">
        <v>137767</v>
      </c>
      <c r="C77878" t="s">
        <v>188388</v>
      </c>
      <c r="D77878" t="s">
        <v>188387</v>
      </c>
      <c r="E77878" t="s">
        <v>138373</v>
      </c>
      <c r="G77878" t="s">
        <v>138372</v>
      </c>
      <c r="H77878">
        <v>3322518979</v>
      </c>
      <c r="I77878" t="s">
        <v>292983</v>
      </c>
    </row>
    <row r="77879" spans="1:9" x14ac:dyDescent="0.25">
      <c r="A77879" t="s">
        <v>188391</v>
      </c>
      <c r="B77879" t="s">
        <v>137496</v>
      </c>
      <c r="C77879" t="s">
        <v>188390</v>
      </c>
      <c r="E77879" t="s">
        <v>166253</v>
      </c>
      <c r="G77879" t="s">
        <v>166252</v>
      </c>
      <c r="H77879">
        <v>3322518978</v>
      </c>
      <c r="I77879" t="s">
        <v>292992</v>
      </c>
    </row>
    <row r="77880" spans="1:9" x14ac:dyDescent="0.25">
      <c r="A77880" t="s">
        <v>188393</v>
      </c>
      <c r="B77880" t="s">
        <v>138295</v>
      </c>
      <c r="E77880" t="s">
        <v>183200</v>
      </c>
      <c r="G77880" t="s">
        <v>183199</v>
      </c>
      <c r="H77880">
        <v>3322518976</v>
      </c>
      <c r="I77880" t="s">
        <v>292984</v>
      </c>
    </row>
    <row r="77881" spans="1:9" x14ac:dyDescent="0.25">
      <c r="A77881" t="s">
        <v>188394</v>
      </c>
      <c r="B77881" t="s">
        <v>138295</v>
      </c>
      <c r="E77881" t="s">
        <v>183200</v>
      </c>
      <c r="G77881" t="s">
        <v>183199</v>
      </c>
      <c r="H77881">
        <v>3322518975</v>
      </c>
      <c r="I77881" t="s">
        <v>292984</v>
      </c>
    </row>
    <row r="77882" spans="1:9" x14ac:dyDescent="0.25">
      <c r="A77882" t="s">
        <v>188395</v>
      </c>
      <c r="B77882" t="s">
        <v>137613</v>
      </c>
      <c r="H77882">
        <v>3322518974</v>
      </c>
      <c r="I77882" t="s">
        <v>292999</v>
      </c>
    </row>
    <row r="77883" spans="1:9" x14ac:dyDescent="0.25">
      <c r="A77883" t="s">
        <v>188395</v>
      </c>
      <c r="B77883" t="s">
        <v>137773</v>
      </c>
      <c r="H77883">
        <v>3322518973</v>
      </c>
      <c r="I77883" t="s">
        <v>292998</v>
      </c>
    </row>
    <row r="77884" spans="1:9" x14ac:dyDescent="0.25">
      <c r="A77884" t="s">
        <v>188396</v>
      </c>
      <c r="B77884" t="s">
        <v>126058</v>
      </c>
      <c r="E77884" t="s">
        <v>139316</v>
      </c>
      <c r="F77884" t="s">
        <v>126468</v>
      </c>
      <c r="G77884" t="s">
        <v>138906</v>
      </c>
      <c r="H77884">
        <v>3322518972</v>
      </c>
      <c r="I77884" t="s">
        <v>293001</v>
      </c>
    </row>
    <row r="77885" spans="1:9" x14ac:dyDescent="0.25">
      <c r="A77885" t="s">
        <v>188397</v>
      </c>
      <c r="B77885" t="s">
        <v>137767</v>
      </c>
      <c r="E77885" t="s">
        <v>139414</v>
      </c>
      <c r="G77885" t="s">
        <v>139413</v>
      </c>
      <c r="H77885">
        <v>3322518970</v>
      </c>
      <c r="I77885" t="s">
        <v>292983</v>
      </c>
    </row>
    <row r="77886" spans="1:9" x14ac:dyDescent="0.25">
      <c r="A77886" t="s">
        <v>188400</v>
      </c>
      <c r="B77886" t="s">
        <v>137436</v>
      </c>
      <c r="H77886">
        <v>3322518967</v>
      </c>
      <c r="I77886" t="s">
        <v>293000</v>
      </c>
    </row>
    <row r="77887" spans="1:9" x14ac:dyDescent="0.25">
      <c r="A77887" t="s">
        <v>188401</v>
      </c>
      <c r="B77887" t="s">
        <v>137450</v>
      </c>
      <c r="H77887">
        <v>3322518966</v>
      </c>
      <c r="I77887" t="s">
        <v>292989</v>
      </c>
    </row>
    <row r="77888" spans="1:9" x14ac:dyDescent="0.25">
      <c r="A77888" t="s">
        <v>188402</v>
      </c>
      <c r="B77888" t="s">
        <v>137450</v>
      </c>
      <c r="H77888">
        <v>3322518965</v>
      </c>
      <c r="I77888" t="s">
        <v>292989</v>
      </c>
    </row>
    <row r="77889" spans="1:9" x14ac:dyDescent="0.25">
      <c r="A77889" t="s">
        <v>188404</v>
      </c>
      <c r="B77889" t="s">
        <v>126058</v>
      </c>
      <c r="E77889" t="s">
        <v>153089</v>
      </c>
      <c r="G77889" t="s">
        <v>153088</v>
      </c>
      <c r="H77889">
        <v>3322518962</v>
      </c>
      <c r="I77889" t="s">
        <v>293001</v>
      </c>
    </row>
    <row r="77890" spans="1:9" x14ac:dyDescent="0.25">
      <c r="A77890" t="s">
        <v>188406</v>
      </c>
      <c r="B77890" t="s">
        <v>137844</v>
      </c>
      <c r="E77890" t="s">
        <v>141085</v>
      </c>
      <c r="G77890" t="s">
        <v>139247</v>
      </c>
      <c r="H77890">
        <v>3322518960</v>
      </c>
      <c r="I77890" t="s">
        <v>292994</v>
      </c>
    </row>
    <row r="77891" spans="1:9" x14ac:dyDescent="0.25">
      <c r="A77891" t="s">
        <v>188409</v>
      </c>
      <c r="B77891" t="s">
        <v>137496</v>
      </c>
      <c r="E77891" t="s">
        <v>188408</v>
      </c>
      <c r="G77891" t="s">
        <v>188407</v>
      </c>
      <c r="H77891">
        <v>3322518959</v>
      </c>
      <c r="I77891" t="s">
        <v>292992</v>
      </c>
    </row>
    <row r="77892" spans="1:9" x14ac:dyDescent="0.25">
      <c r="A77892" t="s">
        <v>188412</v>
      </c>
      <c r="B77892" t="s">
        <v>137767</v>
      </c>
      <c r="H77892">
        <v>3322518955</v>
      </c>
      <c r="I77892" t="s">
        <v>292983</v>
      </c>
    </row>
    <row r="77893" spans="1:9" x14ac:dyDescent="0.25">
      <c r="A77893" t="s">
        <v>188415</v>
      </c>
      <c r="B77893" t="s">
        <v>137773</v>
      </c>
      <c r="H77893">
        <v>3322518951</v>
      </c>
      <c r="I77893" t="s">
        <v>292998</v>
      </c>
    </row>
    <row r="77894" spans="1:9" x14ac:dyDescent="0.25">
      <c r="A77894" t="s">
        <v>188416</v>
      </c>
      <c r="B77894" t="s">
        <v>105454</v>
      </c>
      <c r="E77894" t="s">
        <v>140508</v>
      </c>
      <c r="F77894" t="s">
        <v>122956</v>
      </c>
      <c r="G77894" t="s">
        <v>140507</v>
      </c>
      <c r="H77894">
        <v>3322518950</v>
      </c>
      <c r="I77894" t="s">
        <v>292991</v>
      </c>
    </row>
    <row r="77895" spans="1:9" x14ac:dyDescent="0.25">
      <c r="A77895" t="s">
        <v>188420</v>
      </c>
      <c r="B77895" t="s">
        <v>137844</v>
      </c>
      <c r="E77895" t="s">
        <v>153007</v>
      </c>
      <c r="F77895" t="s">
        <v>125000</v>
      </c>
      <c r="G77895" t="s">
        <v>153006</v>
      </c>
      <c r="H77895">
        <v>3322518946</v>
      </c>
      <c r="I77895" t="s">
        <v>292994</v>
      </c>
    </row>
    <row r="77896" spans="1:9" x14ac:dyDescent="0.25">
      <c r="A77896" t="s">
        <v>188424</v>
      </c>
      <c r="B77896" t="s">
        <v>125976</v>
      </c>
      <c r="E77896" t="s">
        <v>138907</v>
      </c>
      <c r="G77896" t="s">
        <v>138906</v>
      </c>
      <c r="H77896">
        <v>3322518943</v>
      </c>
      <c r="I77896" t="s">
        <v>292990</v>
      </c>
    </row>
    <row r="77897" spans="1:9" x14ac:dyDescent="0.25">
      <c r="A77897" t="s">
        <v>188424</v>
      </c>
      <c r="B77897" t="s">
        <v>137613</v>
      </c>
      <c r="H77897">
        <v>3322518942</v>
      </c>
      <c r="I77897" t="s">
        <v>292993</v>
      </c>
    </row>
    <row r="77898" spans="1:9" x14ac:dyDescent="0.25">
      <c r="A77898" t="s">
        <v>188425</v>
      </c>
      <c r="B77898" t="s">
        <v>137773</v>
      </c>
      <c r="H77898">
        <v>3322518941</v>
      </c>
      <c r="I77898" t="s">
        <v>292998</v>
      </c>
    </row>
    <row r="77899" spans="1:9" x14ac:dyDescent="0.25">
      <c r="A77899" t="s">
        <v>188425</v>
      </c>
      <c r="B77899" t="s">
        <v>137767</v>
      </c>
      <c r="C77899" t="s">
        <v>188427</v>
      </c>
      <c r="D77899" t="s">
        <v>188426</v>
      </c>
      <c r="E77899" t="s">
        <v>138411</v>
      </c>
      <c r="F77899" t="s">
        <v>123013</v>
      </c>
      <c r="G77899" t="s">
        <v>138410</v>
      </c>
      <c r="H77899">
        <v>3322518940</v>
      </c>
      <c r="I77899" t="s">
        <v>292983</v>
      </c>
    </row>
    <row r="77900" spans="1:9" x14ac:dyDescent="0.25">
      <c r="A77900" t="s">
        <v>188429</v>
      </c>
      <c r="B77900" t="s">
        <v>137767</v>
      </c>
      <c r="E77900" t="s">
        <v>170507</v>
      </c>
      <c r="F77900" t="s">
        <v>122459</v>
      </c>
      <c r="G77900" t="s">
        <v>170506</v>
      </c>
      <c r="H77900">
        <v>3322518937</v>
      </c>
      <c r="I77900" t="s">
        <v>292983</v>
      </c>
    </row>
    <row r="77901" spans="1:9" x14ac:dyDescent="0.25">
      <c r="A77901" t="s">
        <v>188430</v>
      </c>
      <c r="B77901" t="s">
        <v>137767</v>
      </c>
      <c r="H77901">
        <v>3322518935</v>
      </c>
      <c r="I77901" t="s">
        <v>292983</v>
      </c>
    </row>
    <row r="77902" spans="1:9" x14ac:dyDescent="0.25">
      <c r="A77902" t="s">
        <v>189544</v>
      </c>
      <c r="B77902" t="s">
        <v>138295</v>
      </c>
      <c r="E77902" t="s">
        <v>138302</v>
      </c>
      <c r="G77902" t="s">
        <v>138301</v>
      </c>
      <c r="H77902">
        <v>3322518934</v>
      </c>
      <c r="I77902" t="s">
        <v>292984</v>
      </c>
    </row>
    <row r="77903" spans="1:9" x14ac:dyDescent="0.25">
      <c r="A77903" t="s">
        <v>189545</v>
      </c>
      <c r="B77903" t="s">
        <v>137613</v>
      </c>
      <c r="H77903">
        <v>3322518933</v>
      </c>
      <c r="I77903" t="s">
        <v>292993</v>
      </c>
    </row>
    <row r="77904" spans="1:9" x14ac:dyDescent="0.25">
      <c r="A77904" t="s">
        <v>189545</v>
      </c>
      <c r="B77904" t="s">
        <v>137767</v>
      </c>
      <c r="H77904">
        <v>3322518932</v>
      </c>
      <c r="I77904" t="s">
        <v>292983</v>
      </c>
    </row>
    <row r="77905" spans="1:9" x14ac:dyDescent="0.25">
      <c r="A77905" t="s">
        <v>189546</v>
      </c>
      <c r="B77905" t="s">
        <v>137613</v>
      </c>
      <c r="H77905">
        <v>3322518930</v>
      </c>
      <c r="I77905" t="s">
        <v>292999</v>
      </c>
    </row>
    <row r="77906" spans="1:9" x14ac:dyDescent="0.25">
      <c r="A77906" t="s">
        <v>189547</v>
      </c>
      <c r="B77906" t="s">
        <v>137613</v>
      </c>
      <c r="H77906">
        <v>3322518929</v>
      </c>
      <c r="I77906" t="s">
        <v>292993</v>
      </c>
    </row>
    <row r="77907" spans="1:9" x14ac:dyDescent="0.25">
      <c r="A77907" t="s">
        <v>189548</v>
      </c>
      <c r="B77907" t="s">
        <v>137613</v>
      </c>
      <c r="H77907">
        <v>3322518927</v>
      </c>
      <c r="I77907" t="s">
        <v>292993</v>
      </c>
    </row>
    <row r="77908" spans="1:9" x14ac:dyDescent="0.25">
      <c r="A77908" t="s">
        <v>189551</v>
      </c>
      <c r="B77908" t="s">
        <v>137767</v>
      </c>
      <c r="D77908" t="s">
        <v>189550</v>
      </c>
      <c r="E77908" t="s">
        <v>138373</v>
      </c>
      <c r="G77908" t="s">
        <v>138372</v>
      </c>
      <c r="H77908">
        <v>3322518925</v>
      </c>
      <c r="I77908" t="s">
        <v>292983</v>
      </c>
    </row>
    <row r="77909" spans="1:9" x14ac:dyDescent="0.25">
      <c r="A77909" t="s">
        <v>189552</v>
      </c>
      <c r="B77909" t="s">
        <v>138295</v>
      </c>
      <c r="E77909" t="s">
        <v>138302</v>
      </c>
      <c r="G77909" t="s">
        <v>138301</v>
      </c>
      <c r="H77909">
        <v>3322518924</v>
      </c>
      <c r="I77909" t="s">
        <v>292984</v>
      </c>
    </row>
    <row r="77910" spans="1:9" x14ac:dyDescent="0.25">
      <c r="A77910" t="s">
        <v>189552</v>
      </c>
      <c r="B77910" t="s">
        <v>137767</v>
      </c>
      <c r="D77910" t="s">
        <v>189553</v>
      </c>
      <c r="E77910" t="s">
        <v>138373</v>
      </c>
      <c r="G77910" t="s">
        <v>138372</v>
      </c>
      <c r="H77910">
        <v>3322518923</v>
      </c>
      <c r="I77910" t="s">
        <v>292983</v>
      </c>
    </row>
    <row r="77911" spans="1:9" x14ac:dyDescent="0.25">
      <c r="A77911" t="s">
        <v>189555</v>
      </c>
      <c r="B77911" t="s">
        <v>137767</v>
      </c>
      <c r="D77911" t="s">
        <v>189554</v>
      </c>
      <c r="E77911" t="s">
        <v>138373</v>
      </c>
      <c r="G77911" t="s">
        <v>138372</v>
      </c>
      <c r="H77911">
        <v>3322518922</v>
      </c>
      <c r="I77911" t="s">
        <v>292983</v>
      </c>
    </row>
    <row r="77912" spans="1:9" x14ac:dyDescent="0.25">
      <c r="A77912" t="s">
        <v>189561</v>
      </c>
      <c r="B77912" t="s">
        <v>137496</v>
      </c>
      <c r="E77912" t="s">
        <v>139311</v>
      </c>
      <c r="G77912" t="s">
        <v>139247</v>
      </c>
      <c r="H77912">
        <v>3322518918</v>
      </c>
      <c r="I77912" t="s">
        <v>292992</v>
      </c>
    </row>
    <row r="77913" spans="1:9" x14ac:dyDescent="0.25">
      <c r="A77913" t="s">
        <v>189564</v>
      </c>
      <c r="B77913" t="s">
        <v>137496</v>
      </c>
      <c r="E77913" t="s">
        <v>189563</v>
      </c>
      <c r="G77913" t="s">
        <v>189562</v>
      </c>
      <c r="H77913">
        <v>3322518917</v>
      </c>
      <c r="I77913" t="s">
        <v>292992</v>
      </c>
    </row>
    <row r="77914" spans="1:9" x14ac:dyDescent="0.25">
      <c r="A77914" t="s">
        <v>189565</v>
      </c>
      <c r="B77914" t="s">
        <v>137496</v>
      </c>
      <c r="E77914" t="s">
        <v>189563</v>
      </c>
      <c r="G77914" t="s">
        <v>189562</v>
      </c>
      <c r="H77914">
        <v>3322518916</v>
      </c>
      <c r="I77914" t="s">
        <v>292992</v>
      </c>
    </row>
    <row r="77915" spans="1:9" x14ac:dyDescent="0.25">
      <c r="A77915" t="s">
        <v>189567</v>
      </c>
      <c r="B77915" t="s">
        <v>137767</v>
      </c>
      <c r="D77915" t="s">
        <v>189566</v>
      </c>
      <c r="E77915" t="s">
        <v>138251</v>
      </c>
      <c r="F77915" t="s">
        <v>123021</v>
      </c>
      <c r="G77915" t="s">
        <v>138250</v>
      </c>
      <c r="H77915">
        <v>3322518915</v>
      </c>
      <c r="I77915" t="s">
        <v>292983</v>
      </c>
    </row>
    <row r="77916" spans="1:9" x14ac:dyDescent="0.25">
      <c r="A77916" t="s">
        <v>189569</v>
      </c>
      <c r="B77916" t="s">
        <v>137767</v>
      </c>
      <c r="D77916" t="s">
        <v>189568</v>
      </c>
      <c r="E77916" t="s">
        <v>138251</v>
      </c>
      <c r="F77916" t="s">
        <v>123021</v>
      </c>
      <c r="G77916" t="s">
        <v>138250</v>
      </c>
      <c r="H77916">
        <v>3322518914</v>
      </c>
      <c r="I77916" t="s">
        <v>292983</v>
      </c>
    </row>
    <row r="77917" spans="1:9" x14ac:dyDescent="0.25">
      <c r="A77917" t="s">
        <v>189576</v>
      </c>
      <c r="B77917" t="s">
        <v>125976</v>
      </c>
      <c r="E77917" t="s">
        <v>138867</v>
      </c>
      <c r="G77917" t="s">
        <v>138866</v>
      </c>
      <c r="H77917">
        <v>3322518907</v>
      </c>
      <c r="I77917" t="s">
        <v>292990</v>
      </c>
    </row>
    <row r="77918" spans="1:9" x14ac:dyDescent="0.25">
      <c r="A77918" t="s">
        <v>189590</v>
      </c>
      <c r="B77918" t="s">
        <v>137844</v>
      </c>
      <c r="H77918">
        <v>3322518894</v>
      </c>
      <c r="I77918" t="s">
        <v>292994</v>
      </c>
    </row>
    <row r="77919" spans="1:9" x14ac:dyDescent="0.25">
      <c r="A77919" t="s">
        <v>189590</v>
      </c>
      <c r="B77919" t="s">
        <v>125976</v>
      </c>
      <c r="H77919">
        <v>3322518893</v>
      </c>
      <c r="I77919" t="s">
        <v>292990</v>
      </c>
    </row>
    <row r="77920" spans="1:9" x14ac:dyDescent="0.25">
      <c r="A77920" t="s">
        <v>189590</v>
      </c>
      <c r="B77920" t="s">
        <v>137613</v>
      </c>
      <c r="H77920">
        <v>3322518892</v>
      </c>
      <c r="I77920" t="s">
        <v>293010</v>
      </c>
    </row>
    <row r="77921" spans="1:9" x14ac:dyDescent="0.25">
      <c r="A77921" t="s">
        <v>189590</v>
      </c>
      <c r="B77921" t="s">
        <v>137773</v>
      </c>
      <c r="H77921">
        <v>3322518891</v>
      </c>
      <c r="I77921" t="s">
        <v>292998</v>
      </c>
    </row>
    <row r="77922" spans="1:9" x14ac:dyDescent="0.25">
      <c r="A77922" t="s">
        <v>189590</v>
      </c>
      <c r="B77922" t="s">
        <v>138295</v>
      </c>
      <c r="E77922" t="s">
        <v>166007</v>
      </c>
      <c r="G77922" t="s">
        <v>137432</v>
      </c>
      <c r="H77922">
        <v>3322518890</v>
      </c>
      <c r="I77922" t="s">
        <v>292984</v>
      </c>
    </row>
    <row r="77923" spans="1:9" x14ac:dyDescent="0.25">
      <c r="A77923" t="s">
        <v>189590</v>
      </c>
      <c r="B77923" t="s">
        <v>137496</v>
      </c>
      <c r="E77923" t="s">
        <v>137495</v>
      </c>
      <c r="G77923" t="s">
        <v>137494</v>
      </c>
      <c r="H77923">
        <v>3322518889</v>
      </c>
      <c r="I77923" t="s">
        <v>292992</v>
      </c>
    </row>
    <row r="77924" spans="1:9" x14ac:dyDescent="0.25">
      <c r="A77924" t="s">
        <v>189595</v>
      </c>
      <c r="B77924" t="s">
        <v>138295</v>
      </c>
      <c r="H77924">
        <v>3322518883</v>
      </c>
      <c r="I77924" t="s">
        <v>292984</v>
      </c>
    </row>
    <row r="77925" spans="1:9" x14ac:dyDescent="0.25">
      <c r="A77925" t="s">
        <v>189595</v>
      </c>
      <c r="B77925" t="s">
        <v>137767</v>
      </c>
      <c r="D77925" t="s">
        <v>189596</v>
      </c>
      <c r="E77925" t="s">
        <v>145035</v>
      </c>
      <c r="F77925" t="s">
        <v>183452</v>
      </c>
      <c r="G77925" t="s">
        <v>145034</v>
      </c>
      <c r="H77925">
        <v>3322518882</v>
      </c>
      <c r="I77925" t="s">
        <v>292983</v>
      </c>
    </row>
    <row r="77926" spans="1:9" x14ac:dyDescent="0.25">
      <c r="A77926" t="s">
        <v>189598</v>
      </c>
      <c r="B77926" t="s">
        <v>137767</v>
      </c>
      <c r="E77926" t="s">
        <v>145035</v>
      </c>
      <c r="F77926" t="s">
        <v>189597</v>
      </c>
      <c r="G77926" t="s">
        <v>145034</v>
      </c>
      <c r="H77926">
        <v>3322518881</v>
      </c>
      <c r="I77926" t="s">
        <v>292983</v>
      </c>
    </row>
    <row r="77927" spans="1:9" x14ac:dyDescent="0.25">
      <c r="A77927" t="s">
        <v>189600</v>
      </c>
      <c r="B77927" t="s">
        <v>137613</v>
      </c>
      <c r="H77927">
        <v>3322518879</v>
      </c>
      <c r="I77927" t="s">
        <v>292993</v>
      </c>
    </row>
    <row r="77928" spans="1:9" x14ac:dyDescent="0.25">
      <c r="A77928" t="s">
        <v>189601</v>
      </c>
      <c r="B77928" t="s">
        <v>137767</v>
      </c>
      <c r="E77928" t="s">
        <v>138411</v>
      </c>
      <c r="G77928" t="s">
        <v>138410</v>
      </c>
      <c r="H77928">
        <v>3322518878</v>
      </c>
      <c r="I77928" t="s">
        <v>292983</v>
      </c>
    </row>
    <row r="77929" spans="1:9" x14ac:dyDescent="0.25">
      <c r="A77929" t="s">
        <v>189602</v>
      </c>
      <c r="B77929" t="s">
        <v>137767</v>
      </c>
      <c r="E77929" t="s">
        <v>138411</v>
      </c>
      <c r="G77929" t="s">
        <v>138410</v>
      </c>
      <c r="H77929">
        <v>3322518877</v>
      </c>
      <c r="I77929" t="s">
        <v>292983</v>
      </c>
    </row>
    <row r="77930" spans="1:9" x14ac:dyDescent="0.25">
      <c r="A77930" t="s">
        <v>189603</v>
      </c>
      <c r="B77930" t="s">
        <v>105454</v>
      </c>
      <c r="E77930" t="s">
        <v>138864</v>
      </c>
      <c r="G77930" t="s">
        <v>138372</v>
      </c>
      <c r="H77930">
        <v>3322518876</v>
      </c>
      <c r="I77930" t="s">
        <v>292991</v>
      </c>
    </row>
    <row r="77931" spans="1:9" x14ac:dyDescent="0.25">
      <c r="A77931" t="s">
        <v>189604</v>
      </c>
      <c r="B77931" t="s">
        <v>138295</v>
      </c>
      <c r="E77931" t="s">
        <v>183200</v>
      </c>
      <c r="G77931" t="s">
        <v>183199</v>
      </c>
      <c r="H77931">
        <v>3322518875</v>
      </c>
      <c r="I77931" t="s">
        <v>292984</v>
      </c>
    </row>
    <row r="77932" spans="1:9" x14ac:dyDescent="0.25">
      <c r="A77932" t="s">
        <v>189605</v>
      </c>
      <c r="B77932" t="s">
        <v>138295</v>
      </c>
      <c r="E77932" t="s">
        <v>183200</v>
      </c>
      <c r="G77932" t="s">
        <v>183199</v>
      </c>
      <c r="H77932">
        <v>3322518874</v>
      </c>
      <c r="I77932" t="s">
        <v>292984</v>
      </c>
    </row>
    <row r="77933" spans="1:9" x14ac:dyDescent="0.25">
      <c r="A77933" t="s">
        <v>189607</v>
      </c>
      <c r="B77933" t="s">
        <v>137769</v>
      </c>
      <c r="E77933" t="s">
        <v>138247</v>
      </c>
      <c r="G77933" t="s">
        <v>292986</v>
      </c>
      <c r="H77933">
        <v>3322518872</v>
      </c>
      <c r="I77933" t="s">
        <v>292987</v>
      </c>
    </row>
    <row r="77934" spans="1:9" x14ac:dyDescent="0.25">
      <c r="A77934" t="s">
        <v>189607</v>
      </c>
      <c r="B77934" t="s">
        <v>105454</v>
      </c>
      <c r="H77934">
        <v>3322518871</v>
      </c>
      <c r="I77934" t="s">
        <v>292991</v>
      </c>
    </row>
    <row r="77935" spans="1:9" x14ac:dyDescent="0.25">
      <c r="A77935" t="s">
        <v>189609</v>
      </c>
      <c r="B77935" t="s">
        <v>105454</v>
      </c>
      <c r="E77935" t="s">
        <v>170224</v>
      </c>
      <c r="F77935" t="s">
        <v>124228</v>
      </c>
      <c r="G77935" t="s">
        <v>170223</v>
      </c>
      <c r="H77935">
        <v>3322518869</v>
      </c>
      <c r="I77935" t="s">
        <v>292991</v>
      </c>
    </row>
    <row r="77936" spans="1:9" x14ac:dyDescent="0.25">
      <c r="A77936" t="s">
        <v>189611</v>
      </c>
      <c r="B77936" t="s">
        <v>138295</v>
      </c>
      <c r="E77936" t="s">
        <v>138933</v>
      </c>
      <c r="G77936" t="s">
        <v>138932</v>
      </c>
      <c r="H77936">
        <v>3322518867</v>
      </c>
      <c r="I77936" t="s">
        <v>292984</v>
      </c>
    </row>
    <row r="77937" spans="1:9" x14ac:dyDescent="0.25">
      <c r="A77937" t="s">
        <v>189613</v>
      </c>
      <c r="B77937" t="s">
        <v>137844</v>
      </c>
      <c r="E77937" t="s">
        <v>137782</v>
      </c>
      <c r="G77937" t="s">
        <v>137781</v>
      </c>
      <c r="H77937">
        <v>3322518865</v>
      </c>
      <c r="I77937" t="s">
        <v>292994</v>
      </c>
    </row>
    <row r="77938" spans="1:9" x14ac:dyDescent="0.25">
      <c r="A77938" t="s">
        <v>189613</v>
      </c>
      <c r="B77938" t="s">
        <v>137613</v>
      </c>
      <c r="H77938">
        <v>3322518864</v>
      </c>
      <c r="I77938" t="s">
        <v>292993</v>
      </c>
    </row>
    <row r="77939" spans="1:9" x14ac:dyDescent="0.25">
      <c r="A77939" t="s">
        <v>189615</v>
      </c>
      <c r="B77939" t="s">
        <v>137450</v>
      </c>
      <c r="H77939">
        <v>3322518862</v>
      </c>
      <c r="I77939" t="s">
        <v>292989</v>
      </c>
    </row>
    <row r="77940" spans="1:9" x14ac:dyDescent="0.25">
      <c r="A77940" t="s">
        <v>189616</v>
      </c>
      <c r="B77940" t="s">
        <v>137750</v>
      </c>
      <c r="H77940">
        <v>3322518861</v>
      </c>
      <c r="I77940" t="s">
        <v>292996</v>
      </c>
    </row>
    <row r="77941" spans="1:9" x14ac:dyDescent="0.25">
      <c r="A77941" t="s">
        <v>189617</v>
      </c>
      <c r="B77941" t="s">
        <v>137496</v>
      </c>
      <c r="H77941">
        <v>3322518860</v>
      </c>
      <c r="I77941" t="s">
        <v>292992</v>
      </c>
    </row>
    <row r="77942" spans="1:9" x14ac:dyDescent="0.25">
      <c r="A77942" t="s">
        <v>189620</v>
      </c>
      <c r="B77942" t="s">
        <v>137767</v>
      </c>
      <c r="C77942" t="s">
        <v>189619</v>
      </c>
      <c r="D77942" t="s">
        <v>189618</v>
      </c>
      <c r="E77942" t="s">
        <v>137771</v>
      </c>
      <c r="F77942" t="s">
        <v>126648</v>
      </c>
      <c r="G77942" t="s">
        <v>137770</v>
      </c>
      <c r="H77942">
        <v>3322518859</v>
      </c>
      <c r="I77942" t="s">
        <v>292983</v>
      </c>
    </row>
    <row r="77943" spans="1:9" x14ac:dyDescent="0.25">
      <c r="A77943" t="s">
        <v>189622</v>
      </c>
      <c r="B77943" t="s">
        <v>137767</v>
      </c>
      <c r="E77943" t="s">
        <v>138411</v>
      </c>
      <c r="F77943" t="s">
        <v>189621</v>
      </c>
      <c r="G77943" t="s">
        <v>138410</v>
      </c>
      <c r="H77943">
        <v>3322518858</v>
      </c>
      <c r="I77943" t="s">
        <v>292983</v>
      </c>
    </row>
    <row r="77944" spans="1:9" x14ac:dyDescent="0.25">
      <c r="A77944" t="s">
        <v>189625</v>
      </c>
      <c r="B77944" t="s">
        <v>137767</v>
      </c>
      <c r="E77944" t="s">
        <v>138411</v>
      </c>
      <c r="F77944" t="s">
        <v>189621</v>
      </c>
      <c r="G77944" t="s">
        <v>138410</v>
      </c>
      <c r="H77944">
        <v>3322518856</v>
      </c>
      <c r="I77944" t="s">
        <v>292983</v>
      </c>
    </row>
    <row r="77945" spans="1:9" x14ac:dyDescent="0.25">
      <c r="A77945" t="s">
        <v>189626</v>
      </c>
      <c r="B77945" t="s">
        <v>137767</v>
      </c>
      <c r="E77945" t="s">
        <v>138411</v>
      </c>
      <c r="F77945" t="s">
        <v>189621</v>
      </c>
      <c r="G77945" t="s">
        <v>138410</v>
      </c>
      <c r="H77945">
        <v>3322518855</v>
      </c>
      <c r="I77945" t="s">
        <v>292983</v>
      </c>
    </row>
    <row r="77946" spans="1:9" x14ac:dyDescent="0.25">
      <c r="A77946" t="s">
        <v>189629</v>
      </c>
      <c r="B77946" t="s">
        <v>126058</v>
      </c>
      <c r="E77946" t="s">
        <v>189628</v>
      </c>
      <c r="F77946" t="s">
        <v>122895</v>
      </c>
      <c r="G77946" t="s">
        <v>189627</v>
      </c>
      <c r="H77946">
        <v>3322518854</v>
      </c>
      <c r="I77946" t="s">
        <v>293001</v>
      </c>
    </row>
    <row r="77947" spans="1:9" x14ac:dyDescent="0.25">
      <c r="A77947" t="s">
        <v>189630</v>
      </c>
      <c r="B77947" t="s">
        <v>137767</v>
      </c>
      <c r="H77947">
        <v>3322518853</v>
      </c>
      <c r="I77947" t="s">
        <v>292983</v>
      </c>
    </row>
    <row r="77948" spans="1:9" x14ac:dyDescent="0.25">
      <c r="A77948" t="s">
        <v>189631</v>
      </c>
      <c r="B77948" t="s">
        <v>137767</v>
      </c>
      <c r="H77948">
        <v>3322518852</v>
      </c>
      <c r="I77948" t="s">
        <v>292983</v>
      </c>
    </row>
    <row r="77949" spans="1:9" x14ac:dyDescent="0.25">
      <c r="A77949" t="s">
        <v>189632</v>
      </c>
      <c r="B77949" t="s">
        <v>137613</v>
      </c>
      <c r="H77949">
        <v>3322518851</v>
      </c>
      <c r="I77949" t="s">
        <v>292993</v>
      </c>
    </row>
    <row r="77950" spans="1:9" x14ac:dyDescent="0.25">
      <c r="A77950" t="s">
        <v>189633</v>
      </c>
      <c r="B77950" t="s">
        <v>137767</v>
      </c>
      <c r="H77950">
        <v>3322518850</v>
      </c>
      <c r="I77950" t="s">
        <v>292983</v>
      </c>
    </row>
    <row r="77951" spans="1:9" x14ac:dyDescent="0.25">
      <c r="A77951" t="s">
        <v>189634</v>
      </c>
      <c r="B77951" t="s">
        <v>137767</v>
      </c>
      <c r="H77951">
        <v>3322518849</v>
      </c>
      <c r="I77951" t="s">
        <v>292983</v>
      </c>
    </row>
    <row r="77952" spans="1:9" x14ac:dyDescent="0.25">
      <c r="A77952" t="s">
        <v>189635</v>
      </c>
      <c r="B77952" t="s">
        <v>137767</v>
      </c>
      <c r="H77952">
        <v>3322518848</v>
      </c>
      <c r="I77952" t="s">
        <v>292983</v>
      </c>
    </row>
    <row r="77953" spans="1:9" x14ac:dyDescent="0.25">
      <c r="A77953" t="s">
        <v>189636</v>
      </c>
      <c r="B77953" t="s">
        <v>137767</v>
      </c>
      <c r="H77953">
        <v>3322518846</v>
      </c>
      <c r="I77953" t="s">
        <v>292983</v>
      </c>
    </row>
    <row r="77954" spans="1:9" x14ac:dyDescent="0.25">
      <c r="A77954" t="s">
        <v>189637</v>
      </c>
      <c r="B77954" t="s">
        <v>137767</v>
      </c>
      <c r="H77954">
        <v>3322518845</v>
      </c>
      <c r="I77954" t="s">
        <v>292983</v>
      </c>
    </row>
    <row r="77955" spans="1:9" x14ac:dyDescent="0.25">
      <c r="A77955" t="s">
        <v>189638</v>
      </c>
      <c r="B77955" t="s">
        <v>137844</v>
      </c>
      <c r="E77955" t="s">
        <v>153605</v>
      </c>
      <c r="G77955" t="s">
        <v>153604</v>
      </c>
      <c r="H77955">
        <v>3322518844</v>
      </c>
      <c r="I77955" t="s">
        <v>292994</v>
      </c>
    </row>
    <row r="77956" spans="1:9" x14ac:dyDescent="0.25">
      <c r="A77956" t="s">
        <v>189639</v>
      </c>
      <c r="B77956" t="s">
        <v>137765</v>
      </c>
      <c r="E77956" t="s">
        <v>156150</v>
      </c>
      <c r="F77956" t="s">
        <v>123100</v>
      </c>
      <c r="G77956" t="s">
        <v>156149</v>
      </c>
      <c r="H77956">
        <v>3322518843</v>
      </c>
      <c r="I77956" t="s">
        <v>293036</v>
      </c>
    </row>
    <row r="77957" spans="1:9" x14ac:dyDescent="0.25">
      <c r="A77957" t="s">
        <v>189640</v>
      </c>
      <c r="B77957" t="s">
        <v>126058</v>
      </c>
      <c r="E77957" t="s">
        <v>183877</v>
      </c>
      <c r="F77957" t="s">
        <v>127358</v>
      </c>
      <c r="G77957" t="s">
        <v>183876</v>
      </c>
      <c r="H77957">
        <v>3322518842</v>
      </c>
      <c r="I77957" t="s">
        <v>293001</v>
      </c>
    </row>
    <row r="77958" spans="1:9" x14ac:dyDescent="0.25">
      <c r="A77958" t="s">
        <v>189642</v>
      </c>
      <c r="B77958" t="s">
        <v>137496</v>
      </c>
      <c r="C77958" t="s">
        <v>189641</v>
      </c>
      <c r="E77958" t="s">
        <v>138455</v>
      </c>
      <c r="G77958" t="s">
        <v>138454</v>
      </c>
      <c r="H77958">
        <v>3322518841</v>
      </c>
      <c r="I77958" t="s">
        <v>292992</v>
      </c>
    </row>
    <row r="77959" spans="1:9" x14ac:dyDescent="0.25">
      <c r="A77959" t="s">
        <v>189644</v>
      </c>
      <c r="B77959" t="s">
        <v>137496</v>
      </c>
      <c r="C77959" t="s">
        <v>189643</v>
      </c>
      <c r="E77959" t="s">
        <v>138455</v>
      </c>
      <c r="G77959" t="s">
        <v>138454</v>
      </c>
      <c r="H77959">
        <v>3322518840</v>
      </c>
      <c r="I77959" t="s">
        <v>292992</v>
      </c>
    </row>
    <row r="77960" spans="1:9" x14ac:dyDescent="0.25">
      <c r="A77960" t="s">
        <v>189645</v>
      </c>
      <c r="B77960" t="s">
        <v>137496</v>
      </c>
      <c r="E77960" t="s">
        <v>145603</v>
      </c>
      <c r="G77960" t="s">
        <v>145602</v>
      </c>
      <c r="H77960">
        <v>3322518839</v>
      </c>
      <c r="I77960" t="s">
        <v>292992</v>
      </c>
    </row>
    <row r="77961" spans="1:9" x14ac:dyDescent="0.25">
      <c r="A77961" t="s">
        <v>189646</v>
      </c>
      <c r="B77961" t="s">
        <v>137613</v>
      </c>
      <c r="H77961">
        <v>3322518838</v>
      </c>
      <c r="I77961" t="s">
        <v>292993</v>
      </c>
    </row>
    <row r="77962" spans="1:9" x14ac:dyDescent="0.25">
      <c r="A77962" t="s">
        <v>189649</v>
      </c>
      <c r="B77962" t="s">
        <v>137767</v>
      </c>
      <c r="D77962" t="s">
        <v>189648</v>
      </c>
      <c r="E77962" t="s">
        <v>140510</v>
      </c>
      <c r="F77962" t="s">
        <v>189647</v>
      </c>
      <c r="G77962" t="s">
        <v>292986</v>
      </c>
      <c r="H77962">
        <v>3322518837</v>
      </c>
      <c r="I77962" t="s">
        <v>292983</v>
      </c>
    </row>
    <row r="77963" spans="1:9" x14ac:dyDescent="0.25">
      <c r="A77963" t="s">
        <v>189651</v>
      </c>
      <c r="B77963" t="s">
        <v>137767</v>
      </c>
      <c r="D77963" t="s">
        <v>189650</v>
      </c>
      <c r="E77963" t="s">
        <v>140510</v>
      </c>
      <c r="F77963" t="s">
        <v>189647</v>
      </c>
      <c r="G77963" t="s">
        <v>292986</v>
      </c>
      <c r="H77963">
        <v>3322518836</v>
      </c>
      <c r="I77963" t="s">
        <v>292983</v>
      </c>
    </row>
    <row r="77964" spans="1:9" x14ac:dyDescent="0.25">
      <c r="A77964" t="s">
        <v>189653</v>
      </c>
      <c r="B77964" t="s">
        <v>137767</v>
      </c>
      <c r="D77964" t="s">
        <v>189652</v>
      </c>
      <c r="E77964" t="s">
        <v>140510</v>
      </c>
      <c r="F77964" t="s">
        <v>189647</v>
      </c>
      <c r="G77964" t="s">
        <v>292986</v>
      </c>
      <c r="H77964">
        <v>3322518835</v>
      </c>
      <c r="I77964" t="s">
        <v>292983</v>
      </c>
    </row>
    <row r="77965" spans="1:9" x14ac:dyDescent="0.25">
      <c r="A77965" t="s">
        <v>189654</v>
      </c>
      <c r="B77965" t="s">
        <v>137450</v>
      </c>
      <c r="H77965">
        <v>3322518834</v>
      </c>
      <c r="I77965" t="s">
        <v>292989</v>
      </c>
    </row>
    <row r="77966" spans="1:9" x14ac:dyDescent="0.25">
      <c r="A77966" t="s">
        <v>189655</v>
      </c>
      <c r="B77966" t="s">
        <v>138295</v>
      </c>
      <c r="E77966" t="s">
        <v>138933</v>
      </c>
      <c r="G77966" t="s">
        <v>138932</v>
      </c>
      <c r="H77966">
        <v>3322518833</v>
      </c>
      <c r="I77966" t="s">
        <v>292984</v>
      </c>
    </row>
    <row r="77967" spans="1:9" x14ac:dyDescent="0.25">
      <c r="A77967" t="s">
        <v>189658</v>
      </c>
      <c r="B77967" t="s">
        <v>137767</v>
      </c>
      <c r="C77967" t="s">
        <v>189657</v>
      </c>
      <c r="D77967" t="s">
        <v>189656</v>
      </c>
      <c r="E77967" t="s">
        <v>145035</v>
      </c>
      <c r="G77967" t="s">
        <v>145034</v>
      </c>
      <c r="H77967">
        <v>3322518832</v>
      </c>
      <c r="I77967" t="s">
        <v>292983</v>
      </c>
    </row>
    <row r="77968" spans="1:9" x14ac:dyDescent="0.25">
      <c r="A77968" t="s">
        <v>189660</v>
      </c>
      <c r="B77968" t="s">
        <v>137767</v>
      </c>
      <c r="C77968" t="s">
        <v>189659</v>
      </c>
      <c r="E77968" t="s">
        <v>140510</v>
      </c>
      <c r="F77968" t="s">
        <v>124000</v>
      </c>
      <c r="G77968" t="s">
        <v>292986</v>
      </c>
      <c r="H77968">
        <v>3322518831</v>
      </c>
      <c r="I77968" t="s">
        <v>292983</v>
      </c>
    </row>
    <row r="77969" spans="1:9" x14ac:dyDescent="0.25">
      <c r="A77969" t="s">
        <v>189661</v>
      </c>
      <c r="B77969" t="s">
        <v>125976</v>
      </c>
      <c r="H77969">
        <v>3322518830</v>
      </c>
      <c r="I77969" t="s">
        <v>292990</v>
      </c>
    </row>
    <row r="77970" spans="1:9" x14ac:dyDescent="0.25">
      <c r="A77970" t="s">
        <v>189661</v>
      </c>
      <c r="B77970" t="s">
        <v>137767</v>
      </c>
      <c r="H77970">
        <v>3322518829</v>
      </c>
      <c r="I77970" t="s">
        <v>292983</v>
      </c>
    </row>
    <row r="77971" spans="1:9" x14ac:dyDescent="0.25">
      <c r="A77971" t="s">
        <v>189662</v>
      </c>
      <c r="B77971" t="s">
        <v>105454</v>
      </c>
      <c r="F77971" t="s">
        <v>125769</v>
      </c>
      <c r="H77971">
        <v>3322518828</v>
      </c>
      <c r="I77971" t="s">
        <v>292991</v>
      </c>
    </row>
    <row r="77972" spans="1:9" x14ac:dyDescent="0.25">
      <c r="A77972" t="s">
        <v>189663</v>
      </c>
      <c r="B77972" t="s">
        <v>105454</v>
      </c>
      <c r="H77972">
        <v>3322518827</v>
      </c>
      <c r="I77972" t="s">
        <v>292991</v>
      </c>
    </row>
    <row r="77973" spans="1:9" x14ac:dyDescent="0.25">
      <c r="A77973" t="s">
        <v>189664</v>
      </c>
      <c r="B77973" t="s">
        <v>137450</v>
      </c>
      <c r="H77973">
        <v>3322518826</v>
      </c>
      <c r="I77973" t="s">
        <v>292989</v>
      </c>
    </row>
    <row r="77974" spans="1:9" x14ac:dyDescent="0.25">
      <c r="A77974" t="s">
        <v>189667</v>
      </c>
      <c r="B77974" t="s">
        <v>137844</v>
      </c>
      <c r="E77974" t="s">
        <v>141085</v>
      </c>
      <c r="F77974" t="s">
        <v>123516</v>
      </c>
      <c r="G77974" t="s">
        <v>139247</v>
      </c>
      <c r="H77974">
        <v>3322518824</v>
      </c>
      <c r="I77974" t="s">
        <v>292994</v>
      </c>
    </row>
    <row r="77975" spans="1:9" x14ac:dyDescent="0.25">
      <c r="A77975" t="s">
        <v>189668</v>
      </c>
      <c r="B77975" t="s">
        <v>105454</v>
      </c>
      <c r="H77975">
        <v>3322518821</v>
      </c>
      <c r="I77975" t="s">
        <v>292991</v>
      </c>
    </row>
    <row r="77976" spans="1:9" x14ac:dyDescent="0.25">
      <c r="A77976" t="s">
        <v>189669</v>
      </c>
      <c r="B77976" t="s">
        <v>105454</v>
      </c>
      <c r="E77976" t="s">
        <v>137645</v>
      </c>
      <c r="G77976" t="s">
        <v>292986</v>
      </c>
      <c r="H77976">
        <v>3322518820</v>
      </c>
      <c r="I77976" t="s">
        <v>292991</v>
      </c>
    </row>
    <row r="77977" spans="1:9" x14ac:dyDescent="0.25">
      <c r="A77977" t="s">
        <v>189987</v>
      </c>
      <c r="B77977" t="s">
        <v>137750</v>
      </c>
      <c r="H77977">
        <v>3322518815</v>
      </c>
      <c r="I77977" t="s">
        <v>292996</v>
      </c>
    </row>
    <row r="77978" spans="1:9" x14ac:dyDescent="0.25">
      <c r="A77978" t="s">
        <v>189988</v>
      </c>
      <c r="B77978" t="s">
        <v>137767</v>
      </c>
      <c r="H77978">
        <v>3322518814</v>
      </c>
      <c r="I77978" t="s">
        <v>292983</v>
      </c>
    </row>
    <row r="77979" spans="1:9" x14ac:dyDescent="0.25">
      <c r="A77979" t="s">
        <v>189991</v>
      </c>
      <c r="B77979" t="s">
        <v>137769</v>
      </c>
      <c r="E77979" t="s">
        <v>138247</v>
      </c>
      <c r="G77979" t="s">
        <v>292986</v>
      </c>
      <c r="H77979">
        <v>3322518812</v>
      </c>
      <c r="I77979" t="s">
        <v>292987</v>
      </c>
    </row>
    <row r="77980" spans="1:9" x14ac:dyDescent="0.25">
      <c r="A77980" t="s">
        <v>189992</v>
      </c>
      <c r="B77980" t="s">
        <v>137436</v>
      </c>
      <c r="H77980">
        <v>3322518811</v>
      </c>
      <c r="I77980" t="s">
        <v>293000</v>
      </c>
    </row>
    <row r="77981" spans="1:9" x14ac:dyDescent="0.25">
      <c r="A77981" t="s">
        <v>189993</v>
      </c>
      <c r="B77981" t="s">
        <v>137496</v>
      </c>
      <c r="H77981">
        <v>3322518810</v>
      </c>
      <c r="I77981" t="s">
        <v>292992</v>
      </c>
    </row>
    <row r="77982" spans="1:9" x14ac:dyDescent="0.25">
      <c r="A77982" t="s">
        <v>189993</v>
      </c>
      <c r="B77982" t="s">
        <v>126058</v>
      </c>
      <c r="E77982" t="s">
        <v>139387</v>
      </c>
      <c r="F77982" t="s">
        <v>126792</v>
      </c>
      <c r="G77982" t="s">
        <v>139247</v>
      </c>
      <c r="H77982">
        <v>3322518809</v>
      </c>
      <c r="I77982" t="s">
        <v>293001</v>
      </c>
    </row>
    <row r="77983" spans="1:9" x14ac:dyDescent="0.25">
      <c r="A77983" t="s">
        <v>189995</v>
      </c>
      <c r="B77983" t="s">
        <v>137767</v>
      </c>
      <c r="D77983" t="s">
        <v>189994</v>
      </c>
      <c r="E77983" t="s">
        <v>140510</v>
      </c>
      <c r="G77983" t="s">
        <v>292986</v>
      </c>
      <c r="H77983">
        <v>3322518808</v>
      </c>
      <c r="I77983" t="s">
        <v>292983</v>
      </c>
    </row>
    <row r="77984" spans="1:9" x14ac:dyDescent="0.25">
      <c r="A77984" t="s">
        <v>189996</v>
      </c>
      <c r="B77984" t="s">
        <v>137767</v>
      </c>
      <c r="D77984" t="s">
        <v>184077</v>
      </c>
      <c r="E77984" t="s">
        <v>145035</v>
      </c>
      <c r="G77984" t="s">
        <v>145034</v>
      </c>
      <c r="H77984">
        <v>3322518807</v>
      </c>
      <c r="I77984" t="s">
        <v>292983</v>
      </c>
    </row>
    <row r="77985" spans="1:9" x14ac:dyDescent="0.25">
      <c r="A77985" t="s">
        <v>184078</v>
      </c>
      <c r="B77985" t="s">
        <v>137767</v>
      </c>
      <c r="D77985" t="s">
        <v>184077</v>
      </c>
      <c r="E77985" t="s">
        <v>145035</v>
      </c>
      <c r="G77985" t="s">
        <v>145034</v>
      </c>
      <c r="H77985">
        <v>3322518806</v>
      </c>
      <c r="I77985" t="s">
        <v>292983</v>
      </c>
    </row>
    <row r="77986" spans="1:9" x14ac:dyDescent="0.25">
      <c r="A77986" t="s">
        <v>184081</v>
      </c>
      <c r="B77986" t="s">
        <v>137450</v>
      </c>
      <c r="H77986">
        <v>3322518803</v>
      </c>
      <c r="I77986" t="s">
        <v>292989</v>
      </c>
    </row>
    <row r="77987" spans="1:9" x14ac:dyDescent="0.25">
      <c r="A77987" t="s">
        <v>184083</v>
      </c>
      <c r="B77987" t="s">
        <v>137496</v>
      </c>
      <c r="C77987" t="s">
        <v>184082</v>
      </c>
      <c r="E77987" t="s">
        <v>138455</v>
      </c>
      <c r="G77987" t="s">
        <v>138454</v>
      </c>
      <c r="H77987">
        <v>3322518802</v>
      </c>
      <c r="I77987" t="s">
        <v>292992</v>
      </c>
    </row>
    <row r="77988" spans="1:9" x14ac:dyDescent="0.25">
      <c r="A77988" t="s">
        <v>184083</v>
      </c>
      <c r="B77988" t="s">
        <v>137450</v>
      </c>
      <c r="H77988">
        <v>3322518801</v>
      </c>
      <c r="I77988" t="s">
        <v>292989</v>
      </c>
    </row>
    <row r="77989" spans="1:9" x14ac:dyDescent="0.25">
      <c r="A77989" t="s">
        <v>184084</v>
      </c>
      <c r="B77989" t="s">
        <v>137496</v>
      </c>
      <c r="H77989">
        <v>3322518800</v>
      </c>
      <c r="I77989" t="s">
        <v>292992</v>
      </c>
    </row>
    <row r="77990" spans="1:9" x14ac:dyDescent="0.25">
      <c r="A77990" t="s">
        <v>184086</v>
      </c>
      <c r="B77990" t="s">
        <v>137496</v>
      </c>
      <c r="H77990">
        <v>3322518798</v>
      </c>
      <c r="I77990" t="s">
        <v>292992</v>
      </c>
    </row>
    <row r="77991" spans="1:9" x14ac:dyDescent="0.25">
      <c r="A77991" t="s">
        <v>184087</v>
      </c>
      <c r="B77991" t="s">
        <v>137496</v>
      </c>
      <c r="H77991">
        <v>3322518797</v>
      </c>
      <c r="I77991" t="s">
        <v>292992</v>
      </c>
    </row>
    <row r="77992" spans="1:9" x14ac:dyDescent="0.25">
      <c r="A77992" t="s">
        <v>184088</v>
      </c>
      <c r="B77992" t="s">
        <v>137496</v>
      </c>
      <c r="H77992">
        <v>3322518796</v>
      </c>
      <c r="I77992" t="s">
        <v>292992</v>
      </c>
    </row>
    <row r="77993" spans="1:9" x14ac:dyDescent="0.25">
      <c r="A77993" t="s">
        <v>184091</v>
      </c>
      <c r="B77993" t="s">
        <v>137767</v>
      </c>
      <c r="D77993" t="s">
        <v>184090</v>
      </c>
      <c r="E77993" t="s">
        <v>140510</v>
      </c>
      <c r="F77993" t="s">
        <v>184089</v>
      </c>
      <c r="G77993" t="s">
        <v>292986</v>
      </c>
      <c r="H77993">
        <v>3322518795</v>
      </c>
      <c r="I77993" t="s">
        <v>292983</v>
      </c>
    </row>
    <row r="77994" spans="1:9" x14ac:dyDescent="0.25">
      <c r="A77994" t="s">
        <v>184092</v>
      </c>
      <c r="B77994" t="s">
        <v>138295</v>
      </c>
      <c r="E77994" t="s">
        <v>138933</v>
      </c>
      <c r="G77994" t="s">
        <v>138932</v>
      </c>
      <c r="H77994">
        <v>3322518794</v>
      </c>
      <c r="I77994" t="s">
        <v>292984</v>
      </c>
    </row>
    <row r="77995" spans="1:9" x14ac:dyDescent="0.25">
      <c r="A77995" t="s">
        <v>184094</v>
      </c>
      <c r="B77995" t="s">
        <v>137767</v>
      </c>
      <c r="E77995" t="s">
        <v>161598</v>
      </c>
      <c r="G77995" t="s">
        <v>161597</v>
      </c>
      <c r="H77995">
        <v>3322518792</v>
      </c>
      <c r="I77995" t="s">
        <v>292983</v>
      </c>
    </row>
    <row r="77996" spans="1:9" x14ac:dyDescent="0.25">
      <c r="A77996" t="s">
        <v>184097</v>
      </c>
      <c r="B77996" t="s">
        <v>137885</v>
      </c>
      <c r="E77996" t="s">
        <v>138124</v>
      </c>
      <c r="G77996" t="s">
        <v>137770</v>
      </c>
      <c r="H77996">
        <v>3322518790</v>
      </c>
      <c r="I77996" t="s">
        <v>292988</v>
      </c>
    </row>
    <row r="77997" spans="1:9" x14ac:dyDescent="0.25">
      <c r="A77997" t="s">
        <v>184097</v>
      </c>
      <c r="B77997" t="s">
        <v>137767</v>
      </c>
      <c r="C77997" t="s">
        <v>184099</v>
      </c>
      <c r="D77997" t="s">
        <v>184098</v>
      </c>
      <c r="E77997" t="s">
        <v>137771</v>
      </c>
      <c r="G77997" t="s">
        <v>137770</v>
      </c>
      <c r="H77997">
        <v>3322518788</v>
      </c>
      <c r="I77997" t="s">
        <v>292983</v>
      </c>
    </row>
    <row r="77998" spans="1:9" x14ac:dyDescent="0.25">
      <c r="A77998" t="s">
        <v>184097</v>
      </c>
      <c r="B77998" t="s">
        <v>137750</v>
      </c>
      <c r="F77998" t="s">
        <v>123555</v>
      </c>
      <c r="H77998">
        <v>3322518787</v>
      </c>
      <c r="I77998" t="s">
        <v>292996</v>
      </c>
    </row>
    <row r="77999" spans="1:9" x14ac:dyDescent="0.25">
      <c r="A77999" t="s">
        <v>184100</v>
      </c>
      <c r="B77999" t="s">
        <v>137436</v>
      </c>
      <c r="H77999">
        <v>3322518786</v>
      </c>
      <c r="I77999" t="s">
        <v>293000</v>
      </c>
    </row>
    <row r="78000" spans="1:9" x14ac:dyDescent="0.25">
      <c r="A78000" t="s">
        <v>184101</v>
      </c>
      <c r="B78000" t="s">
        <v>105454</v>
      </c>
      <c r="E78000" t="s">
        <v>170224</v>
      </c>
      <c r="F78000" t="s">
        <v>124739</v>
      </c>
      <c r="G78000" t="s">
        <v>170223</v>
      </c>
      <c r="H78000">
        <v>3322518785</v>
      </c>
      <c r="I78000" t="s">
        <v>292991</v>
      </c>
    </row>
    <row r="78001" spans="1:9" x14ac:dyDescent="0.25">
      <c r="A78001" t="s">
        <v>184102</v>
      </c>
      <c r="B78001" t="s">
        <v>137613</v>
      </c>
      <c r="H78001">
        <v>3322518783</v>
      </c>
      <c r="I78001" t="s">
        <v>292999</v>
      </c>
    </row>
    <row r="78002" spans="1:9" x14ac:dyDescent="0.25">
      <c r="A78002" t="s">
        <v>184102</v>
      </c>
      <c r="B78002" t="s">
        <v>137773</v>
      </c>
      <c r="H78002">
        <v>3322518782</v>
      </c>
      <c r="I78002" t="s">
        <v>292998</v>
      </c>
    </row>
    <row r="78003" spans="1:9" x14ac:dyDescent="0.25">
      <c r="A78003" t="s">
        <v>184103</v>
      </c>
      <c r="B78003" t="s">
        <v>138295</v>
      </c>
      <c r="E78003" t="s">
        <v>138302</v>
      </c>
      <c r="G78003" t="s">
        <v>138301</v>
      </c>
      <c r="H78003">
        <v>3322518781</v>
      </c>
      <c r="I78003" t="s">
        <v>292984</v>
      </c>
    </row>
    <row r="78004" spans="1:9" x14ac:dyDescent="0.25">
      <c r="A78004" t="s">
        <v>184104</v>
      </c>
      <c r="B78004" t="s">
        <v>137773</v>
      </c>
      <c r="H78004">
        <v>3322518780</v>
      </c>
      <c r="I78004" t="s">
        <v>292998</v>
      </c>
    </row>
    <row r="78005" spans="1:9" x14ac:dyDescent="0.25">
      <c r="A78005" t="s">
        <v>184106</v>
      </c>
      <c r="B78005" t="s">
        <v>137496</v>
      </c>
      <c r="E78005" t="s">
        <v>182828</v>
      </c>
      <c r="G78005" t="s">
        <v>145938</v>
      </c>
      <c r="H78005">
        <v>3322518778</v>
      </c>
      <c r="I78005" t="s">
        <v>292992</v>
      </c>
    </row>
    <row r="78006" spans="1:9" x14ac:dyDescent="0.25">
      <c r="A78006" t="s">
        <v>184107</v>
      </c>
      <c r="B78006" t="s">
        <v>137496</v>
      </c>
      <c r="H78006">
        <v>3322518777</v>
      </c>
      <c r="I78006" t="s">
        <v>292992</v>
      </c>
    </row>
    <row r="78007" spans="1:9" x14ac:dyDescent="0.25">
      <c r="A78007" t="s">
        <v>184108</v>
      </c>
      <c r="B78007" t="s">
        <v>137496</v>
      </c>
      <c r="H78007">
        <v>3322518776</v>
      </c>
      <c r="I78007" t="s">
        <v>292992</v>
      </c>
    </row>
    <row r="78008" spans="1:9" x14ac:dyDescent="0.25">
      <c r="A78008" t="s">
        <v>184114</v>
      </c>
      <c r="B78008" t="s">
        <v>137767</v>
      </c>
      <c r="D78008" t="s">
        <v>184113</v>
      </c>
      <c r="E78008" t="s">
        <v>137771</v>
      </c>
      <c r="G78008" t="s">
        <v>137770</v>
      </c>
      <c r="H78008">
        <v>3322518774</v>
      </c>
      <c r="I78008" t="s">
        <v>292983</v>
      </c>
    </row>
    <row r="78009" spans="1:9" x14ac:dyDescent="0.25">
      <c r="A78009" t="s">
        <v>184115</v>
      </c>
      <c r="B78009" t="s">
        <v>125976</v>
      </c>
      <c r="E78009" t="s">
        <v>139248</v>
      </c>
      <c r="G78009" t="s">
        <v>139247</v>
      </c>
      <c r="H78009">
        <v>3322518773</v>
      </c>
      <c r="I78009" t="s">
        <v>292990</v>
      </c>
    </row>
    <row r="78010" spans="1:9" x14ac:dyDescent="0.25">
      <c r="A78010" t="s">
        <v>184115</v>
      </c>
      <c r="B78010" t="s">
        <v>137773</v>
      </c>
      <c r="H78010">
        <v>3322518772</v>
      </c>
      <c r="I78010" t="s">
        <v>292998</v>
      </c>
    </row>
    <row r="78011" spans="1:9" x14ac:dyDescent="0.25">
      <c r="A78011" t="s">
        <v>184699</v>
      </c>
      <c r="B78011" t="s">
        <v>138295</v>
      </c>
      <c r="E78011" t="s">
        <v>138302</v>
      </c>
      <c r="G78011" t="s">
        <v>138301</v>
      </c>
      <c r="H78011">
        <v>3322518771</v>
      </c>
      <c r="I78011" t="s">
        <v>292984</v>
      </c>
    </row>
    <row r="78012" spans="1:9" x14ac:dyDescent="0.25">
      <c r="A78012" t="s">
        <v>184700</v>
      </c>
      <c r="B78012" t="s">
        <v>138295</v>
      </c>
      <c r="E78012" t="s">
        <v>138302</v>
      </c>
      <c r="G78012" t="s">
        <v>138301</v>
      </c>
      <c r="H78012">
        <v>3322518770</v>
      </c>
      <c r="I78012" t="s">
        <v>292984</v>
      </c>
    </row>
    <row r="78013" spans="1:9" x14ac:dyDescent="0.25">
      <c r="A78013" t="s">
        <v>184703</v>
      </c>
      <c r="B78013" t="s">
        <v>137769</v>
      </c>
      <c r="E78013" t="s">
        <v>142662</v>
      </c>
      <c r="G78013" t="s">
        <v>142661</v>
      </c>
      <c r="H78013">
        <v>3322518767</v>
      </c>
      <c r="I78013" t="s">
        <v>292987</v>
      </c>
    </row>
    <row r="78014" spans="1:9" x14ac:dyDescent="0.25">
      <c r="A78014" t="s">
        <v>184704</v>
      </c>
      <c r="B78014" t="s">
        <v>125976</v>
      </c>
      <c r="E78014" t="s">
        <v>139248</v>
      </c>
      <c r="F78014" t="s">
        <v>122288</v>
      </c>
      <c r="G78014" t="s">
        <v>139247</v>
      </c>
      <c r="H78014">
        <v>3322518766</v>
      </c>
      <c r="I78014" t="s">
        <v>292990</v>
      </c>
    </row>
    <row r="78015" spans="1:9" x14ac:dyDescent="0.25">
      <c r="A78015" t="s">
        <v>184705</v>
      </c>
      <c r="B78015" t="s">
        <v>125976</v>
      </c>
      <c r="E78015" t="s">
        <v>139248</v>
      </c>
      <c r="G78015" t="s">
        <v>139247</v>
      </c>
      <c r="H78015">
        <v>3322518765</v>
      </c>
      <c r="I78015" t="s">
        <v>292990</v>
      </c>
    </row>
    <row r="78016" spans="1:9" x14ac:dyDescent="0.25">
      <c r="A78016" t="s">
        <v>184706</v>
      </c>
      <c r="B78016" t="s">
        <v>126058</v>
      </c>
      <c r="E78016" t="s">
        <v>137848</v>
      </c>
      <c r="F78016" t="s">
        <v>125337</v>
      </c>
      <c r="G78016" t="s">
        <v>137847</v>
      </c>
      <c r="H78016">
        <v>3322518764</v>
      </c>
      <c r="I78016" t="s">
        <v>293001</v>
      </c>
    </row>
    <row r="78017" spans="1:9" x14ac:dyDescent="0.25">
      <c r="A78017" t="s">
        <v>184707</v>
      </c>
      <c r="B78017" t="s">
        <v>137613</v>
      </c>
      <c r="H78017">
        <v>3322518763</v>
      </c>
      <c r="I78017" t="s">
        <v>292993</v>
      </c>
    </row>
    <row r="78018" spans="1:9" x14ac:dyDescent="0.25">
      <c r="A78018" t="s">
        <v>184707</v>
      </c>
      <c r="B78018" t="s">
        <v>137750</v>
      </c>
      <c r="H78018">
        <v>3322518761</v>
      </c>
      <c r="I78018" t="s">
        <v>292996</v>
      </c>
    </row>
    <row r="78019" spans="1:9" x14ac:dyDescent="0.25">
      <c r="A78019" t="s">
        <v>184709</v>
      </c>
      <c r="B78019" t="s">
        <v>137496</v>
      </c>
      <c r="C78019" t="s">
        <v>184708</v>
      </c>
      <c r="E78019" t="s">
        <v>138384</v>
      </c>
      <c r="G78019" t="s">
        <v>138383</v>
      </c>
      <c r="H78019">
        <v>3322518760</v>
      </c>
      <c r="I78019" t="s">
        <v>292992</v>
      </c>
    </row>
    <row r="78020" spans="1:9" x14ac:dyDescent="0.25">
      <c r="A78020" t="s">
        <v>184710</v>
      </c>
      <c r="B78020" t="s">
        <v>137613</v>
      </c>
      <c r="H78020">
        <v>3322518759</v>
      </c>
      <c r="I78020" t="s">
        <v>292993</v>
      </c>
    </row>
    <row r="78021" spans="1:9" x14ac:dyDescent="0.25">
      <c r="A78021" t="s">
        <v>184715</v>
      </c>
      <c r="B78021" t="s">
        <v>137767</v>
      </c>
      <c r="D78021" t="s">
        <v>184714</v>
      </c>
      <c r="E78021" t="s">
        <v>145035</v>
      </c>
      <c r="F78021" t="s">
        <v>184711</v>
      </c>
      <c r="G78021" t="s">
        <v>145034</v>
      </c>
      <c r="H78021">
        <v>3322518757</v>
      </c>
      <c r="I78021" t="s">
        <v>292983</v>
      </c>
    </row>
    <row r="78022" spans="1:9" x14ac:dyDescent="0.25">
      <c r="A78022" t="s">
        <v>184717</v>
      </c>
      <c r="B78022" t="s">
        <v>137885</v>
      </c>
      <c r="D78022" t="s">
        <v>184716</v>
      </c>
      <c r="E78022" t="s">
        <v>138901</v>
      </c>
      <c r="G78022" t="s">
        <v>138454</v>
      </c>
      <c r="H78022">
        <v>3322518756</v>
      </c>
      <c r="I78022" t="s">
        <v>292988</v>
      </c>
    </row>
    <row r="78023" spans="1:9" x14ac:dyDescent="0.25">
      <c r="A78023" t="s">
        <v>184720</v>
      </c>
      <c r="B78023" t="s">
        <v>125976</v>
      </c>
      <c r="E78023" t="s">
        <v>156493</v>
      </c>
      <c r="G78023" t="s">
        <v>156492</v>
      </c>
      <c r="H78023">
        <v>3322518753</v>
      </c>
      <c r="I78023" t="s">
        <v>292990</v>
      </c>
    </row>
    <row r="78024" spans="1:9" x14ac:dyDescent="0.25">
      <c r="A78024" t="s">
        <v>184720</v>
      </c>
      <c r="B78024" t="s">
        <v>138295</v>
      </c>
      <c r="H78024">
        <v>3322518752</v>
      </c>
      <c r="I78024" t="s">
        <v>292984</v>
      </c>
    </row>
    <row r="78025" spans="1:9" x14ac:dyDescent="0.25">
      <c r="A78025" t="s">
        <v>184721</v>
      </c>
      <c r="B78025" t="s">
        <v>138295</v>
      </c>
      <c r="E78025" t="s">
        <v>138933</v>
      </c>
      <c r="G78025" t="s">
        <v>138932</v>
      </c>
      <c r="H78025">
        <v>3322518750</v>
      </c>
      <c r="I78025" t="s">
        <v>292984</v>
      </c>
    </row>
    <row r="78026" spans="1:9" x14ac:dyDescent="0.25">
      <c r="A78026" t="s">
        <v>184722</v>
      </c>
      <c r="B78026" t="s">
        <v>138295</v>
      </c>
      <c r="E78026" t="s">
        <v>138933</v>
      </c>
      <c r="G78026" t="s">
        <v>138932</v>
      </c>
      <c r="H78026">
        <v>3322518749</v>
      </c>
      <c r="I78026" t="s">
        <v>292984</v>
      </c>
    </row>
    <row r="78027" spans="1:9" x14ac:dyDescent="0.25">
      <c r="A78027" t="s">
        <v>184723</v>
      </c>
      <c r="B78027" t="s">
        <v>138295</v>
      </c>
      <c r="E78027" t="s">
        <v>138933</v>
      </c>
      <c r="G78027" t="s">
        <v>138932</v>
      </c>
      <c r="H78027">
        <v>3322518748</v>
      </c>
      <c r="I78027" t="s">
        <v>292984</v>
      </c>
    </row>
    <row r="78028" spans="1:9" x14ac:dyDescent="0.25">
      <c r="A78028" t="s">
        <v>184724</v>
      </c>
      <c r="B78028" t="s">
        <v>138295</v>
      </c>
      <c r="E78028" t="s">
        <v>138933</v>
      </c>
      <c r="G78028" t="s">
        <v>138932</v>
      </c>
      <c r="H78028">
        <v>3322518747</v>
      </c>
      <c r="I78028" t="s">
        <v>292984</v>
      </c>
    </row>
    <row r="78029" spans="1:9" x14ac:dyDescent="0.25">
      <c r="A78029" t="s">
        <v>184725</v>
      </c>
      <c r="B78029" t="s">
        <v>137773</v>
      </c>
      <c r="H78029">
        <v>3322518746</v>
      </c>
      <c r="I78029" t="s">
        <v>292998</v>
      </c>
    </row>
    <row r="78030" spans="1:9" x14ac:dyDescent="0.25">
      <c r="A78030" t="s">
        <v>184726</v>
      </c>
      <c r="B78030" t="s">
        <v>137496</v>
      </c>
      <c r="E78030" t="s">
        <v>138802</v>
      </c>
      <c r="G78030" t="s">
        <v>138801</v>
      </c>
      <c r="H78030">
        <v>3322518745</v>
      </c>
      <c r="I78030" t="s">
        <v>292992</v>
      </c>
    </row>
    <row r="78031" spans="1:9" x14ac:dyDescent="0.25">
      <c r="A78031" t="s">
        <v>184727</v>
      </c>
      <c r="B78031" t="s">
        <v>105454</v>
      </c>
      <c r="E78031" t="s">
        <v>140508</v>
      </c>
      <c r="F78031" t="s">
        <v>125691</v>
      </c>
      <c r="G78031" t="s">
        <v>140507</v>
      </c>
      <c r="H78031">
        <v>3322518744</v>
      </c>
      <c r="I78031" t="s">
        <v>292991</v>
      </c>
    </row>
    <row r="78032" spans="1:9" x14ac:dyDescent="0.25">
      <c r="A78032" t="s">
        <v>184728</v>
      </c>
      <c r="B78032" t="s">
        <v>137496</v>
      </c>
      <c r="H78032">
        <v>3322518743</v>
      </c>
      <c r="I78032" t="s">
        <v>292992</v>
      </c>
    </row>
    <row r="78033" spans="1:9" x14ac:dyDescent="0.25">
      <c r="A78033" t="s">
        <v>184728</v>
      </c>
      <c r="B78033" t="s">
        <v>137450</v>
      </c>
      <c r="H78033">
        <v>3322518742</v>
      </c>
      <c r="I78033" t="s">
        <v>292989</v>
      </c>
    </row>
    <row r="78034" spans="1:9" x14ac:dyDescent="0.25">
      <c r="A78034" t="s">
        <v>184729</v>
      </c>
      <c r="B78034" t="s">
        <v>137767</v>
      </c>
      <c r="H78034">
        <v>3322518741</v>
      </c>
      <c r="I78034" t="s">
        <v>292983</v>
      </c>
    </row>
    <row r="78035" spans="1:9" x14ac:dyDescent="0.25">
      <c r="A78035" t="s">
        <v>184730</v>
      </c>
      <c r="B78035" t="s">
        <v>137767</v>
      </c>
      <c r="H78035">
        <v>3322518740</v>
      </c>
      <c r="I78035" t="s">
        <v>292983</v>
      </c>
    </row>
    <row r="78036" spans="1:9" x14ac:dyDescent="0.25">
      <c r="A78036" t="s">
        <v>184731</v>
      </c>
      <c r="B78036" t="s">
        <v>137844</v>
      </c>
      <c r="E78036" t="s">
        <v>153558</v>
      </c>
      <c r="F78036" t="s">
        <v>125990</v>
      </c>
      <c r="G78036" t="s">
        <v>153557</v>
      </c>
      <c r="H78036">
        <v>3322518739</v>
      </c>
      <c r="I78036" t="s">
        <v>292994</v>
      </c>
    </row>
    <row r="78037" spans="1:9" x14ac:dyDescent="0.25">
      <c r="A78037" t="s">
        <v>184731</v>
      </c>
      <c r="B78037" t="s">
        <v>137767</v>
      </c>
      <c r="H78037">
        <v>3322518738</v>
      </c>
      <c r="I78037" t="s">
        <v>292983</v>
      </c>
    </row>
    <row r="78038" spans="1:9" x14ac:dyDescent="0.25">
      <c r="A78038" t="s">
        <v>184738</v>
      </c>
      <c r="B78038" t="s">
        <v>137496</v>
      </c>
      <c r="E78038" t="s">
        <v>144381</v>
      </c>
      <c r="G78038" t="s">
        <v>144380</v>
      </c>
      <c r="H78038">
        <v>3322518734</v>
      </c>
      <c r="I78038" t="s">
        <v>292992</v>
      </c>
    </row>
    <row r="78039" spans="1:9" x14ac:dyDescent="0.25">
      <c r="A78039" t="s">
        <v>184739</v>
      </c>
      <c r="B78039" t="s">
        <v>137496</v>
      </c>
      <c r="E78039" t="s">
        <v>139311</v>
      </c>
      <c r="G78039" t="s">
        <v>139247</v>
      </c>
      <c r="H78039">
        <v>3322518733</v>
      </c>
      <c r="I78039" t="s">
        <v>292992</v>
      </c>
    </row>
    <row r="78040" spans="1:9" x14ac:dyDescent="0.25">
      <c r="A78040" t="s">
        <v>184740</v>
      </c>
      <c r="B78040" t="s">
        <v>137496</v>
      </c>
      <c r="E78040" t="s">
        <v>139311</v>
      </c>
      <c r="G78040" t="s">
        <v>139247</v>
      </c>
      <c r="H78040">
        <v>3322518732</v>
      </c>
      <c r="I78040" t="s">
        <v>292992</v>
      </c>
    </row>
    <row r="78041" spans="1:9" x14ac:dyDescent="0.25">
      <c r="A78041" t="s">
        <v>184741</v>
      </c>
      <c r="B78041" t="s">
        <v>137773</v>
      </c>
      <c r="H78041">
        <v>3322518731</v>
      </c>
      <c r="I78041" t="s">
        <v>292998</v>
      </c>
    </row>
    <row r="78042" spans="1:9" x14ac:dyDescent="0.25">
      <c r="A78042" t="s">
        <v>184759</v>
      </c>
      <c r="B78042" t="s">
        <v>137769</v>
      </c>
      <c r="E78042" t="s">
        <v>138247</v>
      </c>
      <c r="G78042" t="s">
        <v>292986</v>
      </c>
      <c r="H78042">
        <v>3322518713</v>
      </c>
      <c r="I78042" t="s">
        <v>292987</v>
      </c>
    </row>
    <row r="78043" spans="1:9" x14ac:dyDescent="0.25">
      <c r="A78043" t="s">
        <v>184761</v>
      </c>
      <c r="B78043" t="s">
        <v>105454</v>
      </c>
      <c r="E78043" t="s">
        <v>137645</v>
      </c>
      <c r="F78043" t="s">
        <v>127799</v>
      </c>
      <c r="G78043" t="s">
        <v>292986</v>
      </c>
      <c r="H78043">
        <v>3322518711</v>
      </c>
      <c r="I78043" t="s">
        <v>292991</v>
      </c>
    </row>
    <row r="78044" spans="1:9" x14ac:dyDescent="0.25">
      <c r="A78044" t="s">
        <v>184763</v>
      </c>
      <c r="B78044" t="s">
        <v>137496</v>
      </c>
      <c r="C78044" t="s">
        <v>184762</v>
      </c>
      <c r="D78044" t="s">
        <v>141196</v>
      </c>
      <c r="E78044" t="s">
        <v>143976</v>
      </c>
      <c r="G78044" t="s">
        <v>143975</v>
      </c>
      <c r="H78044">
        <v>3322518710</v>
      </c>
      <c r="I78044" t="s">
        <v>292992</v>
      </c>
    </row>
    <row r="78045" spans="1:9" x14ac:dyDescent="0.25">
      <c r="A78045" t="s">
        <v>184764</v>
      </c>
      <c r="B78045" t="s">
        <v>137613</v>
      </c>
      <c r="H78045">
        <v>3322518709</v>
      </c>
      <c r="I78045" t="s">
        <v>292993</v>
      </c>
    </row>
    <row r="78046" spans="1:9" x14ac:dyDescent="0.25">
      <c r="A78046" t="s">
        <v>184764</v>
      </c>
      <c r="B78046" t="s">
        <v>137767</v>
      </c>
      <c r="C78046" t="s">
        <v>184765</v>
      </c>
      <c r="D78046" t="s">
        <v>184765</v>
      </c>
      <c r="E78046" t="s">
        <v>138373</v>
      </c>
      <c r="F78046" t="s">
        <v>180512</v>
      </c>
      <c r="G78046" t="s">
        <v>138372</v>
      </c>
      <c r="H78046">
        <v>3322518708</v>
      </c>
      <c r="I78046" t="s">
        <v>292983</v>
      </c>
    </row>
    <row r="78047" spans="1:9" x14ac:dyDescent="0.25">
      <c r="A78047" t="s">
        <v>184772</v>
      </c>
      <c r="B78047" t="s">
        <v>137613</v>
      </c>
      <c r="H78047">
        <v>3322518693</v>
      </c>
      <c r="I78047" t="s">
        <v>292993</v>
      </c>
    </row>
    <row r="78048" spans="1:9" x14ac:dyDescent="0.25">
      <c r="A78048" t="s">
        <v>184773</v>
      </c>
      <c r="B78048" t="s">
        <v>137613</v>
      </c>
      <c r="H78048">
        <v>3322518690</v>
      </c>
      <c r="I78048" t="s">
        <v>292993</v>
      </c>
    </row>
    <row r="78049" spans="1:9" x14ac:dyDescent="0.25">
      <c r="A78049" t="s">
        <v>184777</v>
      </c>
      <c r="B78049" t="s">
        <v>137885</v>
      </c>
      <c r="H78049">
        <v>3322518685</v>
      </c>
      <c r="I78049" t="s">
        <v>292988</v>
      </c>
    </row>
    <row r="78050" spans="1:9" x14ac:dyDescent="0.25">
      <c r="A78050" t="s">
        <v>184778</v>
      </c>
      <c r="B78050" t="s">
        <v>137496</v>
      </c>
      <c r="E78050" t="s">
        <v>139311</v>
      </c>
      <c r="G78050" t="s">
        <v>139247</v>
      </c>
      <c r="H78050">
        <v>3322518683</v>
      </c>
      <c r="I78050" t="s">
        <v>292992</v>
      </c>
    </row>
    <row r="78051" spans="1:9" x14ac:dyDescent="0.25">
      <c r="A78051" t="s">
        <v>184781</v>
      </c>
      <c r="B78051" t="s">
        <v>137436</v>
      </c>
      <c r="C78051" t="s">
        <v>184780</v>
      </c>
      <c r="E78051" t="s">
        <v>140996</v>
      </c>
      <c r="G78051" t="s">
        <v>139247</v>
      </c>
      <c r="H78051">
        <v>3322518680</v>
      </c>
      <c r="I78051" t="s">
        <v>293000</v>
      </c>
    </row>
    <row r="78052" spans="1:9" x14ac:dyDescent="0.25">
      <c r="A78052" t="s">
        <v>184784</v>
      </c>
      <c r="B78052" t="s">
        <v>137450</v>
      </c>
      <c r="H78052">
        <v>3322518678</v>
      </c>
      <c r="I78052" t="s">
        <v>292989</v>
      </c>
    </row>
    <row r="78053" spans="1:9" x14ac:dyDescent="0.25">
      <c r="A78053" t="s">
        <v>184789</v>
      </c>
      <c r="B78053" t="s">
        <v>137885</v>
      </c>
      <c r="E78053" t="s">
        <v>144218</v>
      </c>
      <c r="G78053" t="s">
        <v>144217</v>
      </c>
      <c r="H78053">
        <v>3322518673</v>
      </c>
      <c r="I78053" t="s">
        <v>292988</v>
      </c>
    </row>
    <row r="78054" spans="1:9" x14ac:dyDescent="0.25">
      <c r="A78054" t="s">
        <v>184789</v>
      </c>
      <c r="B78054" t="s">
        <v>137450</v>
      </c>
      <c r="H78054">
        <v>3322518672</v>
      </c>
      <c r="I78054" t="s">
        <v>292989</v>
      </c>
    </row>
    <row r="78055" spans="1:9" x14ac:dyDescent="0.25">
      <c r="A78055" t="s">
        <v>184791</v>
      </c>
      <c r="B78055" t="s">
        <v>137613</v>
      </c>
      <c r="H78055">
        <v>3322518670</v>
      </c>
      <c r="I78055" t="s">
        <v>292993</v>
      </c>
    </row>
    <row r="78056" spans="1:9" x14ac:dyDescent="0.25">
      <c r="A78056" t="s">
        <v>184791</v>
      </c>
      <c r="B78056" t="s">
        <v>137767</v>
      </c>
      <c r="E78056" t="s">
        <v>140714</v>
      </c>
      <c r="G78056" t="s">
        <v>140713</v>
      </c>
      <c r="H78056">
        <v>3322518669</v>
      </c>
      <c r="I78056" t="s">
        <v>292983</v>
      </c>
    </row>
    <row r="78057" spans="1:9" x14ac:dyDescent="0.25">
      <c r="A78057" t="s">
        <v>184792</v>
      </c>
      <c r="B78057" t="s">
        <v>137767</v>
      </c>
      <c r="H78057">
        <v>3322518668</v>
      </c>
      <c r="I78057" t="s">
        <v>292983</v>
      </c>
    </row>
    <row r="78058" spans="1:9" x14ac:dyDescent="0.25">
      <c r="A78058" t="s">
        <v>184794</v>
      </c>
      <c r="B78058" t="s">
        <v>137767</v>
      </c>
      <c r="H78058">
        <v>3322518665</v>
      </c>
      <c r="I78058" t="s">
        <v>292983</v>
      </c>
    </row>
    <row r="78059" spans="1:9" x14ac:dyDescent="0.25">
      <c r="A78059" t="s">
        <v>184795</v>
      </c>
      <c r="B78059" t="s">
        <v>138295</v>
      </c>
      <c r="H78059">
        <v>3322518664</v>
      </c>
      <c r="I78059" t="s">
        <v>292984</v>
      </c>
    </row>
    <row r="78060" spans="1:9" x14ac:dyDescent="0.25">
      <c r="A78060" t="s">
        <v>184796</v>
      </c>
      <c r="B78060" t="s">
        <v>137844</v>
      </c>
      <c r="E78060" t="s">
        <v>137782</v>
      </c>
      <c r="F78060" t="s">
        <v>125431</v>
      </c>
      <c r="G78060" t="s">
        <v>137781</v>
      </c>
      <c r="H78060">
        <v>3322518663</v>
      </c>
      <c r="I78060" t="s">
        <v>292994</v>
      </c>
    </row>
    <row r="78061" spans="1:9" x14ac:dyDescent="0.25">
      <c r="A78061" t="s">
        <v>184797</v>
      </c>
      <c r="B78061" t="s">
        <v>137496</v>
      </c>
      <c r="H78061">
        <v>3322518662</v>
      </c>
      <c r="I78061" t="s">
        <v>292992</v>
      </c>
    </row>
    <row r="78062" spans="1:9" x14ac:dyDescent="0.25">
      <c r="A78062" t="s">
        <v>184798</v>
      </c>
      <c r="B78062" t="s">
        <v>126058</v>
      </c>
      <c r="E78062" t="s">
        <v>162338</v>
      </c>
      <c r="F78062" t="s">
        <v>126021</v>
      </c>
      <c r="G78062" t="s">
        <v>162337</v>
      </c>
      <c r="H78062">
        <v>3322518661</v>
      </c>
      <c r="I78062" t="s">
        <v>293001</v>
      </c>
    </row>
    <row r="78063" spans="1:9" x14ac:dyDescent="0.25">
      <c r="A78063" t="s">
        <v>184799</v>
      </c>
      <c r="B78063" t="s">
        <v>137773</v>
      </c>
      <c r="H78063">
        <v>3322518660</v>
      </c>
      <c r="I78063" t="s">
        <v>292998</v>
      </c>
    </row>
    <row r="78064" spans="1:9" x14ac:dyDescent="0.25">
      <c r="A78064" t="s">
        <v>184807</v>
      </c>
      <c r="B78064" t="s">
        <v>137496</v>
      </c>
      <c r="H78064">
        <v>3322518652</v>
      </c>
      <c r="I78064" t="s">
        <v>292992</v>
      </c>
    </row>
    <row r="78065" spans="1:9" x14ac:dyDescent="0.25">
      <c r="A78065" t="s">
        <v>184812</v>
      </c>
      <c r="B78065" t="s">
        <v>137769</v>
      </c>
      <c r="E78065" t="s">
        <v>138247</v>
      </c>
      <c r="G78065" t="s">
        <v>292986</v>
      </c>
      <c r="H78065">
        <v>3322518648</v>
      </c>
      <c r="I78065" t="s">
        <v>292987</v>
      </c>
    </row>
    <row r="78066" spans="1:9" x14ac:dyDescent="0.25">
      <c r="A78066" t="s">
        <v>184813</v>
      </c>
      <c r="B78066" t="s">
        <v>137773</v>
      </c>
      <c r="H78066">
        <v>3322518646</v>
      </c>
      <c r="I78066" t="s">
        <v>292998</v>
      </c>
    </row>
    <row r="78067" spans="1:9" x14ac:dyDescent="0.25">
      <c r="A78067" t="s">
        <v>184814</v>
      </c>
      <c r="B78067" t="s">
        <v>138295</v>
      </c>
      <c r="H78067">
        <v>3322518645</v>
      </c>
      <c r="I78067" t="s">
        <v>292984</v>
      </c>
    </row>
    <row r="78068" spans="1:9" x14ac:dyDescent="0.25">
      <c r="A78068" t="s">
        <v>184815</v>
      </c>
      <c r="B78068" t="s">
        <v>137769</v>
      </c>
      <c r="E78068" t="s">
        <v>146654</v>
      </c>
      <c r="G78068" t="s">
        <v>146653</v>
      </c>
      <c r="H78068">
        <v>3322518644</v>
      </c>
      <c r="I78068" t="s">
        <v>292987</v>
      </c>
    </row>
    <row r="78069" spans="1:9" x14ac:dyDescent="0.25">
      <c r="A78069" t="s">
        <v>184816</v>
      </c>
      <c r="B78069" t="s">
        <v>138295</v>
      </c>
      <c r="E78069" t="s">
        <v>166007</v>
      </c>
      <c r="G78069" t="s">
        <v>137432</v>
      </c>
      <c r="H78069">
        <v>3322518643</v>
      </c>
      <c r="I78069" t="s">
        <v>292984</v>
      </c>
    </row>
    <row r="78070" spans="1:9" x14ac:dyDescent="0.25">
      <c r="A78070" t="s">
        <v>185314</v>
      </c>
      <c r="B78070" t="s">
        <v>138295</v>
      </c>
      <c r="E78070" t="s">
        <v>138302</v>
      </c>
      <c r="G78070" t="s">
        <v>138301</v>
      </c>
      <c r="H78070">
        <v>3322518622</v>
      </c>
      <c r="I78070" t="s">
        <v>292984</v>
      </c>
    </row>
    <row r="78071" spans="1:9" x14ac:dyDescent="0.25">
      <c r="A78071" t="s">
        <v>185316</v>
      </c>
      <c r="B78071" t="s">
        <v>137767</v>
      </c>
      <c r="C78071" t="s">
        <v>185315</v>
      </c>
      <c r="D78071" t="s">
        <v>185315</v>
      </c>
      <c r="E78071" t="s">
        <v>138411</v>
      </c>
      <c r="F78071" t="s">
        <v>124216</v>
      </c>
      <c r="G78071" t="s">
        <v>138410</v>
      </c>
      <c r="H78071">
        <v>3322518621</v>
      </c>
      <c r="I78071" t="s">
        <v>292983</v>
      </c>
    </row>
    <row r="78072" spans="1:9" x14ac:dyDescent="0.25">
      <c r="A78072" t="s">
        <v>185319</v>
      </c>
      <c r="B78072" t="s">
        <v>105454</v>
      </c>
      <c r="E78072" t="s">
        <v>137645</v>
      </c>
      <c r="F78072" t="s">
        <v>127799</v>
      </c>
      <c r="G78072" t="s">
        <v>292986</v>
      </c>
      <c r="H78072">
        <v>3322518619</v>
      </c>
      <c r="I78072" t="s">
        <v>292991</v>
      </c>
    </row>
    <row r="78073" spans="1:9" x14ac:dyDescent="0.25">
      <c r="A78073" t="s">
        <v>185320</v>
      </c>
      <c r="B78073" t="s">
        <v>138295</v>
      </c>
      <c r="H78073">
        <v>3322518618</v>
      </c>
      <c r="I78073" t="s">
        <v>292984</v>
      </c>
    </row>
    <row r="78074" spans="1:9" x14ac:dyDescent="0.25">
      <c r="A78074" t="s">
        <v>185321</v>
      </c>
      <c r="B78074" t="s">
        <v>138295</v>
      </c>
      <c r="H78074">
        <v>3322518617</v>
      </c>
      <c r="I78074" t="s">
        <v>292984</v>
      </c>
    </row>
    <row r="78075" spans="1:9" x14ac:dyDescent="0.25">
      <c r="A78075" t="s">
        <v>185325</v>
      </c>
      <c r="B78075" t="s">
        <v>137767</v>
      </c>
      <c r="C78075" t="s">
        <v>185324</v>
      </c>
      <c r="D78075" t="s">
        <v>185323</v>
      </c>
      <c r="E78075" t="s">
        <v>139213</v>
      </c>
      <c r="F78075" t="s">
        <v>185322</v>
      </c>
      <c r="G78075" t="s">
        <v>290188</v>
      </c>
      <c r="H78075">
        <v>3322518616</v>
      </c>
      <c r="I78075" t="s">
        <v>292983</v>
      </c>
    </row>
    <row r="78076" spans="1:9" x14ac:dyDescent="0.25">
      <c r="A78076" t="s">
        <v>185327</v>
      </c>
      <c r="B78076" t="s">
        <v>137767</v>
      </c>
      <c r="C78076" t="s">
        <v>185326</v>
      </c>
      <c r="D78076" t="s">
        <v>185326</v>
      </c>
      <c r="E78076" t="s">
        <v>139447</v>
      </c>
      <c r="F78076" t="s">
        <v>122666</v>
      </c>
      <c r="G78076" t="s">
        <v>139446</v>
      </c>
      <c r="H78076">
        <v>3322518615</v>
      </c>
      <c r="I78076" t="s">
        <v>292983</v>
      </c>
    </row>
    <row r="78077" spans="1:9" x14ac:dyDescent="0.25">
      <c r="A78077" t="s">
        <v>185329</v>
      </c>
      <c r="B78077" t="s">
        <v>137767</v>
      </c>
      <c r="C78077" t="s">
        <v>185328</v>
      </c>
      <c r="D78077" t="s">
        <v>185328</v>
      </c>
      <c r="E78077" t="s">
        <v>139447</v>
      </c>
      <c r="G78077" t="s">
        <v>139446</v>
      </c>
      <c r="H78077">
        <v>3322518614</v>
      </c>
      <c r="I78077" t="s">
        <v>292983</v>
      </c>
    </row>
    <row r="78078" spans="1:9" x14ac:dyDescent="0.25">
      <c r="A78078" t="s">
        <v>185330</v>
      </c>
      <c r="B78078" t="s">
        <v>137773</v>
      </c>
      <c r="E78078" t="s">
        <v>162563</v>
      </c>
      <c r="G78078" t="s">
        <v>162562</v>
      </c>
      <c r="H78078">
        <v>3322518612</v>
      </c>
      <c r="I78078" t="s">
        <v>292998</v>
      </c>
    </row>
    <row r="78079" spans="1:9" x14ac:dyDescent="0.25">
      <c r="A78079" t="s">
        <v>185330</v>
      </c>
      <c r="B78079" t="s">
        <v>137767</v>
      </c>
      <c r="E78079" t="s">
        <v>151528</v>
      </c>
      <c r="G78079" t="s">
        <v>151527</v>
      </c>
      <c r="H78079">
        <v>3322518611</v>
      </c>
      <c r="I78079" t="s">
        <v>292983</v>
      </c>
    </row>
    <row r="78080" spans="1:9" x14ac:dyDescent="0.25">
      <c r="A78080" t="s">
        <v>185332</v>
      </c>
      <c r="B78080" t="s">
        <v>137844</v>
      </c>
      <c r="E78080" t="s">
        <v>141085</v>
      </c>
      <c r="F78080" t="s">
        <v>123516</v>
      </c>
      <c r="G78080" t="s">
        <v>139247</v>
      </c>
      <c r="H78080">
        <v>3322518609</v>
      </c>
      <c r="I78080" t="s">
        <v>292994</v>
      </c>
    </row>
    <row r="78081" spans="1:9" x14ac:dyDescent="0.25">
      <c r="A78081" t="s">
        <v>185333</v>
      </c>
      <c r="B78081" t="s">
        <v>137450</v>
      </c>
      <c r="H78081">
        <v>3322518608</v>
      </c>
      <c r="I78081" t="s">
        <v>292989</v>
      </c>
    </row>
    <row r="78082" spans="1:9" x14ac:dyDescent="0.25">
      <c r="A78082" t="s">
        <v>185334</v>
      </c>
      <c r="B78082" t="s">
        <v>137450</v>
      </c>
      <c r="H78082">
        <v>3322518607</v>
      </c>
      <c r="I78082" t="s">
        <v>292989</v>
      </c>
    </row>
    <row r="78083" spans="1:9" x14ac:dyDescent="0.25">
      <c r="A78083" t="s">
        <v>185335</v>
      </c>
      <c r="B78083" t="s">
        <v>137450</v>
      </c>
      <c r="H78083">
        <v>3322518606</v>
      </c>
      <c r="I78083" t="s">
        <v>292989</v>
      </c>
    </row>
    <row r="78084" spans="1:9" x14ac:dyDescent="0.25">
      <c r="A78084" t="s">
        <v>185336</v>
      </c>
      <c r="B78084" t="s">
        <v>137769</v>
      </c>
      <c r="E78084" t="s">
        <v>138247</v>
      </c>
      <c r="G78084" t="s">
        <v>292986</v>
      </c>
      <c r="H78084">
        <v>3322518604</v>
      </c>
      <c r="I78084" t="s">
        <v>292987</v>
      </c>
    </row>
    <row r="78085" spans="1:9" x14ac:dyDescent="0.25">
      <c r="A78085" t="s">
        <v>185336</v>
      </c>
      <c r="B78085" t="s">
        <v>137450</v>
      </c>
      <c r="H78085">
        <v>3322518603</v>
      </c>
      <c r="I78085" t="s">
        <v>292989</v>
      </c>
    </row>
    <row r="78086" spans="1:9" x14ac:dyDescent="0.25">
      <c r="A78086" t="s">
        <v>185339</v>
      </c>
      <c r="B78086" t="s">
        <v>137769</v>
      </c>
      <c r="E78086" t="s">
        <v>138247</v>
      </c>
      <c r="G78086" t="s">
        <v>292986</v>
      </c>
      <c r="H78086">
        <v>3322518598</v>
      </c>
      <c r="I78086" t="s">
        <v>292987</v>
      </c>
    </row>
    <row r="78087" spans="1:9" x14ac:dyDescent="0.25">
      <c r="A78087" t="s">
        <v>185341</v>
      </c>
      <c r="B78087" t="s">
        <v>137767</v>
      </c>
      <c r="H78087">
        <v>3322518593</v>
      </c>
      <c r="I78087" t="s">
        <v>292983</v>
      </c>
    </row>
    <row r="78088" spans="1:9" x14ac:dyDescent="0.25">
      <c r="A78088" t="s">
        <v>185345</v>
      </c>
      <c r="B78088" t="s">
        <v>137767</v>
      </c>
      <c r="H78088">
        <v>3322518588</v>
      </c>
      <c r="I78088" t="s">
        <v>292983</v>
      </c>
    </row>
    <row r="78089" spans="1:9" x14ac:dyDescent="0.25">
      <c r="A78089" t="s">
        <v>185346</v>
      </c>
      <c r="B78089" t="s">
        <v>137767</v>
      </c>
      <c r="H78089">
        <v>3322518586</v>
      </c>
      <c r="I78089" t="s">
        <v>292983</v>
      </c>
    </row>
    <row r="78090" spans="1:9" x14ac:dyDescent="0.25">
      <c r="A78090" t="s">
        <v>185346</v>
      </c>
      <c r="B78090" t="s">
        <v>137450</v>
      </c>
      <c r="H78090">
        <v>3322518585</v>
      </c>
      <c r="I78090" t="s">
        <v>292989</v>
      </c>
    </row>
    <row r="78091" spans="1:9" x14ac:dyDescent="0.25">
      <c r="A78091" t="s">
        <v>185347</v>
      </c>
      <c r="B78091" t="s">
        <v>137496</v>
      </c>
      <c r="E78091" t="s">
        <v>164558</v>
      </c>
      <c r="G78091" t="s">
        <v>164557</v>
      </c>
      <c r="H78091">
        <v>3322518584</v>
      </c>
      <c r="I78091" t="s">
        <v>292992</v>
      </c>
    </row>
    <row r="78092" spans="1:9" x14ac:dyDescent="0.25">
      <c r="A78092" t="s">
        <v>185348</v>
      </c>
      <c r="B78092" t="s">
        <v>137767</v>
      </c>
      <c r="H78092">
        <v>3322518582</v>
      </c>
      <c r="I78092" t="s">
        <v>292983</v>
      </c>
    </row>
    <row r="78093" spans="1:9" x14ac:dyDescent="0.25">
      <c r="A78093" t="s">
        <v>185349</v>
      </c>
      <c r="B78093" t="s">
        <v>137767</v>
      </c>
      <c r="H78093">
        <v>3322518580</v>
      </c>
      <c r="I78093" t="s">
        <v>292983</v>
      </c>
    </row>
    <row r="78094" spans="1:9" x14ac:dyDescent="0.25">
      <c r="A78094" t="s">
        <v>185350</v>
      </c>
      <c r="B78094" t="s">
        <v>137450</v>
      </c>
      <c r="H78094">
        <v>3322518579</v>
      </c>
      <c r="I78094" t="s">
        <v>292989</v>
      </c>
    </row>
    <row r="78095" spans="1:9" x14ac:dyDescent="0.25">
      <c r="A78095" t="s">
        <v>185351</v>
      </c>
      <c r="B78095" t="s">
        <v>137450</v>
      </c>
      <c r="H78095">
        <v>3322518578</v>
      </c>
      <c r="I78095" t="s">
        <v>292989</v>
      </c>
    </row>
    <row r="78096" spans="1:9" x14ac:dyDescent="0.25">
      <c r="A78096" t="s">
        <v>185353</v>
      </c>
      <c r="B78096" t="s">
        <v>137450</v>
      </c>
      <c r="H78096">
        <v>3322518576</v>
      </c>
      <c r="I78096" t="s">
        <v>292989</v>
      </c>
    </row>
    <row r="78097" spans="1:9" x14ac:dyDescent="0.25">
      <c r="A78097" t="s">
        <v>185354</v>
      </c>
      <c r="B78097" t="s">
        <v>137844</v>
      </c>
      <c r="E78097" t="s">
        <v>141085</v>
      </c>
      <c r="G78097" t="s">
        <v>139247</v>
      </c>
      <c r="H78097">
        <v>3322518575</v>
      </c>
      <c r="I78097" t="s">
        <v>292994</v>
      </c>
    </row>
    <row r="78098" spans="1:9" x14ac:dyDescent="0.25">
      <c r="A78098" t="s">
        <v>185354</v>
      </c>
      <c r="B78098" t="s">
        <v>125976</v>
      </c>
      <c r="E78098" t="s">
        <v>139248</v>
      </c>
      <c r="G78098" t="s">
        <v>139247</v>
      </c>
      <c r="H78098">
        <v>3322518574</v>
      </c>
      <c r="I78098" t="s">
        <v>292990</v>
      </c>
    </row>
    <row r="78099" spans="1:9" x14ac:dyDescent="0.25">
      <c r="A78099" t="s">
        <v>185361</v>
      </c>
      <c r="B78099" t="s">
        <v>137496</v>
      </c>
      <c r="E78099" t="s">
        <v>145213</v>
      </c>
      <c r="G78099" t="s">
        <v>145212</v>
      </c>
      <c r="H78099">
        <v>3322518570</v>
      </c>
      <c r="I78099" t="s">
        <v>292992</v>
      </c>
    </row>
    <row r="78100" spans="1:9" x14ac:dyDescent="0.25">
      <c r="A78100" t="s">
        <v>185362</v>
      </c>
      <c r="B78100" t="s">
        <v>137613</v>
      </c>
      <c r="H78100">
        <v>3322518569</v>
      </c>
      <c r="I78100" t="s">
        <v>292993</v>
      </c>
    </row>
    <row r="78101" spans="1:9" x14ac:dyDescent="0.25">
      <c r="A78101" t="s">
        <v>185362</v>
      </c>
      <c r="B78101" t="s">
        <v>126058</v>
      </c>
      <c r="E78101" t="s">
        <v>146093</v>
      </c>
      <c r="F78101" t="s">
        <v>128157</v>
      </c>
      <c r="G78101" t="s">
        <v>140571</v>
      </c>
      <c r="H78101">
        <v>3322518568</v>
      </c>
      <c r="I78101" t="s">
        <v>293001</v>
      </c>
    </row>
    <row r="78102" spans="1:9" x14ac:dyDescent="0.25">
      <c r="A78102" t="s">
        <v>185362</v>
      </c>
      <c r="B78102" t="s">
        <v>137750</v>
      </c>
      <c r="H78102">
        <v>3322518567</v>
      </c>
      <c r="I78102" t="s">
        <v>292996</v>
      </c>
    </row>
    <row r="78103" spans="1:9" x14ac:dyDescent="0.25">
      <c r="A78103" t="s">
        <v>185365</v>
      </c>
      <c r="B78103" t="s">
        <v>137767</v>
      </c>
      <c r="D78103" t="s">
        <v>185364</v>
      </c>
      <c r="E78103" t="s">
        <v>140510</v>
      </c>
      <c r="F78103" t="s">
        <v>185363</v>
      </c>
      <c r="G78103" t="s">
        <v>292986</v>
      </c>
      <c r="H78103">
        <v>3322518566</v>
      </c>
      <c r="I78103" t="s">
        <v>292983</v>
      </c>
    </row>
    <row r="78104" spans="1:9" x14ac:dyDescent="0.25">
      <c r="A78104" t="s">
        <v>185368</v>
      </c>
      <c r="B78104" t="s">
        <v>137844</v>
      </c>
      <c r="E78104" t="s">
        <v>141085</v>
      </c>
      <c r="F78104" t="s">
        <v>123516</v>
      </c>
      <c r="G78104" t="s">
        <v>139247</v>
      </c>
      <c r="H78104">
        <v>3322518564</v>
      </c>
      <c r="I78104" t="s">
        <v>292994</v>
      </c>
    </row>
    <row r="78105" spans="1:9" x14ac:dyDescent="0.25">
      <c r="A78105" t="s">
        <v>185369</v>
      </c>
      <c r="B78105" t="s">
        <v>137844</v>
      </c>
      <c r="E78105" t="s">
        <v>141085</v>
      </c>
      <c r="F78105" t="s">
        <v>123516</v>
      </c>
      <c r="G78105" t="s">
        <v>139247</v>
      </c>
      <c r="H78105">
        <v>3322518563</v>
      </c>
      <c r="I78105" t="s">
        <v>292994</v>
      </c>
    </row>
    <row r="78106" spans="1:9" x14ac:dyDescent="0.25">
      <c r="A78106" t="s">
        <v>185370</v>
      </c>
      <c r="B78106" t="s">
        <v>137844</v>
      </c>
      <c r="E78106" t="s">
        <v>141085</v>
      </c>
      <c r="F78106" t="s">
        <v>123516</v>
      </c>
      <c r="G78106" t="s">
        <v>139247</v>
      </c>
      <c r="H78106">
        <v>3322518562</v>
      </c>
      <c r="I78106" t="s">
        <v>292994</v>
      </c>
    </row>
    <row r="78107" spans="1:9" x14ac:dyDescent="0.25">
      <c r="A78107" t="s">
        <v>185371</v>
      </c>
      <c r="B78107" t="s">
        <v>137844</v>
      </c>
      <c r="E78107" t="s">
        <v>141085</v>
      </c>
      <c r="F78107" t="s">
        <v>123516</v>
      </c>
      <c r="G78107" t="s">
        <v>139247</v>
      </c>
      <c r="H78107">
        <v>3322518561</v>
      </c>
      <c r="I78107" t="s">
        <v>292994</v>
      </c>
    </row>
    <row r="78108" spans="1:9" x14ac:dyDescent="0.25">
      <c r="A78108" t="s">
        <v>185372</v>
      </c>
      <c r="B78108" t="s">
        <v>137885</v>
      </c>
      <c r="E78108" t="s">
        <v>137610</v>
      </c>
      <c r="G78108" t="s">
        <v>292986</v>
      </c>
      <c r="H78108">
        <v>3322518560</v>
      </c>
      <c r="I78108" t="s">
        <v>292988</v>
      </c>
    </row>
    <row r="78109" spans="1:9" x14ac:dyDescent="0.25">
      <c r="A78109" t="s">
        <v>185372</v>
      </c>
      <c r="B78109" t="s">
        <v>137844</v>
      </c>
      <c r="E78109" t="s">
        <v>141085</v>
      </c>
      <c r="F78109" t="s">
        <v>123516</v>
      </c>
      <c r="G78109" t="s">
        <v>139247</v>
      </c>
      <c r="H78109">
        <v>3322518559</v>
      </c>
      <c r="I78109" t="s">
        <v>292994</v>
      </c>
    </row>
    <row r="78110" spans="1:9" x14ac:dyDescent="0.25">
      <c r="A78110" t="s">
        <v>185372</v>
      </c>
      <c r="B78110" t="s">
        <v>137773</v>
      </c>
      <c r="H78110">
        <v>3322518558</v>
      </c>
      <c r="I78110" t="s">
        <v>292998</v>
      </c>
    </row>
    <row r="78111" spans="1:9" x14ac:dyDescent="0.25">
      <c r="A78111" t="s">
        <v>185373</v>
      </c>
      <c r="B78111" t="s">
        <v>137844</v>
      </c>
      <c r="E78111" t="s">
        <v>141085</v>
      </c>
      <c r="F78111" t="s">
        <v>123516</v>
      </c>
      <c r="G78111" t="s">
        <v>139247</v>
      </c>
      <c r="H78111">
        <v>3322518557</v>
      </c>
      <c r="I78111" t="s">
        <v>292994</v>
      </c>
    </row>
    <row r="78112" spans="1:9" x14ac:dyDescent="0.25">
      <c r="A78112" t="s">
        <v>185374</v>
      </c>
      <c r="B78112" t="s">
        <v>137844</v>
      </c>
      <c r="E78112" t="s">
        <v>141085</v>
      </c>
      <c r="F78112" t="s">
        <v>123516</v>
      </c>
      <c r="G78112" t="s">
        <v>139247</v>
      </c>
      <c r="H78112">
        <v>3322518556</v>
      </c>
      <c r="I78112" t="s">
        <v>292994</v>
      </c>
    </row>
    <row r="78113" spans="1:9" x14ac:dyDescent="0.25">
      <c r="A78113" t="s">
        <v>185375</v>
      </c>
      <c r="B78113" t="s">
        <v>137844</v>
      </c>
      <c r="E78113" t="s">
        <v>141085</v>
      </c>
      <c r="F78113" t="s">
        <v>123516</v>
      </c>
      <c r="G78113" t="s">
        <v>139247</v>
      </c>
      <c r="H78113">
        <v>3322518555</v>
      </c>
      <c r="I78113" t="s">
        <v>292994</v>
      </c>
    </row>
    <row r="78114" spans="1:9" x14ac:dyDescent="0.25">
      <c r="A78114" t="s">
        <v>185375</v>
      </c>
      <c r="B78114" t="s">
        <v>137767</v>
      </c>
      <c r="E78114" t="s">
        <v>140510</v>
      </c>
      <c r="G78114" t="s">
        <v>292986</v>
      </c>
      <c r="H78114">
        <v>3322518554</v>
      </c>
      <c r="I78114" t="s">
        <v>292983</v>
      </c>
    </row>
    <row r="78115" spans="1:9" x14ac:dyDescent="0.25">
      <c r="A78115" t="s">
        <v>185376</v>
      </c>
      <c r="B78115" t="s">
        <v>137844</v>
      </c>
      <c r="E78115" t="s">
        <v>141085</v>
      </c>
      <c r="F78115" t="s">
        <v>123516</v>
      </c>
      <c r="G78115" t="s">
        <v>139247</v>
      </c>
      <c r="H78115">
        <v>3322518553</v>
      </c>
      <c r="I78115" t="s">
        <v>292994</v>
      </c>
    </row>
    <row r="78116" spans="1:9" x14ac:dyDescent="0.25">
      <c r="A78116" t="s">
        <v>185377</v>
      </c>
      <c r="B78116" t="s">
        <v>137844</v>
      </c>
      <c r="E78116" t="s">
        <v>141085</v>
      </c>
      <c r="F78116" t="s">
        <v>123516</v>
      </c>
      <c r="G78116" t="s">
        <v>139247</v>
      </c>
      <c r="H78116">
        <v>3322518552</v>
      </c>
      <c r="I78116" t="s">
        <v>292994</v>
      </c>
    </row>
    <row r="78117" spans="1:9" x14ac:dyDescent="0.25">
      <c r="A78117" t="s">
        <v>185378</v>
      </c>
      <c r="B78117" t="s">
        <v>105454</v>
      </c>
      <c r="F78117" t="s">
        <v>126058</v>
      </c>
      <c r="H78117">
        <v>3322518551</v>
      </c>
      <c r="I78117" t="s">
        <v>292991</v>
      </c>
    </row>
    <row r="78118" spans="1:9" x14ac:dyDescent="0.25">
      <c r="A78118" t="s">
        <v>185381</v>
      </c>
      <c r="B78118" t="s">
        <v>137767</v>
      </c>
      <c r="C78118" t="s">
        <v>185380</v>
      </c>
      <c r="D78118" t="s">
        <v>185380</v>
      </c>
      <c r="E78118" t="s">
        <v>148309</v>
      </c>
      <c r="F78118" t="s">
        <v>126866</v>
      </c>
      <c r="G78118" t="s">
        <v>148308</v>
      </c>
      <c r="H78118">
        <v>3322518549</v>
      </c>
      <c r="I78118" t="s">
        <v>292983</v>
      </c>
    </row>
    <row r="78119" spans="1:9" x14ac:dyDescent="0.25">
      <c r="A78119" t="s">
        <v>185382</v>
      </c>
      <c r="B78119" t="s">
        <v>137767</v>
      </c>
      <c r="C78119" t="s">
        <v>185383</v>
      </c>
      <c r="D78119" t="s">
        <v>185383</v>
      </c>
      <c r="F78119" t="s">
        <v>126866</v>
      </c>
      <c r="H78119">
        <v>3322518547</v>
      </c>
      <c r="I78119" t="s">
        <v>292983</v>
      </c>
    </row>
    <row r="78120" spans="1:9" x14ac:dyDescent="0.25">
      <c r="A78120" t="s">
        <v>185384</v>
      </c>
      <c r="B78120" t="s">
        <v>137450</v>
      </c>
      <c r="H78120">
        <v>3322518546</v>
      </c>
      <c r="I78120" t="s">
        <v>292989</v>
      </c>
    </row>
    <row r="78121" spans="1:9" x14ac:dyDescent="0.25">
      <c r="A78121" t="s">
        <v>185385</v>
      </c>
      <c r="B78121" t="s">
        <v>138295</v>
      </c>
      <c r="E78121" t="s">
        <v>155558</v>
      </c>
      <c r="G78121" t="s">
        <v>152042</v>
      </c>
      <c r="H78121">
        <v>3322518545</v>
      </c>
      <c r="I78121" t="s">
        <v>292984</v>
      </c>
    </row>
    <row r="78122" spans="1:9" x14ac:dyDescent="0.25">
      <c r="A78122" t="s">
        <v>185386</v>
      </c>
      <c r="B78122" t="s">
        <v>137769</v>
      </c>
      <c r="E78122" t="s">
        <v>138247</v>
      </c>
      <c r="G78122" t="s">
        <v>292986</v>
      </c>
      <c r="H78122">
        <v>3322518544</v>
      </c>
      <c r="I78122" t="s">
        <v>292987</v>
      </c>
    </row>
    <row r="78123" spans="1:9" x14ac:dyDescent="0.25">
      <c r="A78123" t="s">
        <v>185388</v>
      </c>
      <c r="B78123" t="s">
        <v>126058</v>
      </c>
      <c r="E78123" t="s">
        <v>155193</v>
      </c>
      <c r="F78123" t="s">
        <v>126144</v>
      </c>
      <c r="G78123" t="s">
        <v>155192</v>
      </c>
      <c r="H78123">
        <v>3322518542</v>
      </c>
      <c r="I78123" t="s">
        <v>293001</v>
      </c>
    </row>
    <row r="78124" spans="1:9" x14ac:dyDescent="0.25">
      <c r="A78124" t="s">
        <v>185389</v>
      </c>
      <c r="B78124" t="s">
        <v>126058</v>
      </c>
      <c r="E78124" t="s">
        <v>155193</v>
      </c>
      <c r="F78124" t="s">
        <v>126144</v>
      </c>
      <c r="G78124" t="s">
        <v>155192</v>
      </c>
      <c r="H78124">
        <v>3322518541</v>
      </c>
      <c r="I78124" t="s">
        <v>293001</v>
      </c>
    </row>
    <row r="78125" spans="1:9" x14ac:dyDescent="0.25">
      <c r="A78125" t="s">
        <v>185390</v>
      </c>
      <c r="B78125" t="s">
        <v>126058</v>
      </c>
      <c r="E78125" t="s">
        <v>155193</v>
      </c>
      <c r="F78125" t="s">
        <v>126144</v>
      </c>
      <c r="G78125" t="s">
        <v>155192</v>
      </c>
      <c r="H78125">
        <v>3322518540</v>
      </c>
      <c r="I78125" t="s">
        <v>293001</v>
      </c>
    </row>
    <row r="78126" spans="1:9" x14ac:dyDescent="0.25">
      <c r="A78126" t="s">
        <v>185391</v>
      </c>
      <c r="B78126" t="s">
        <v>126058</v>
      </c>
      <c r="E78126" t="s">
        <v>139070</v>
      </c>
      <c r="G78126" t="s">
        <v>139069</v>
      </c>
      <c r="H78126">
        <v>3322518539</v>
      </c>
      <c r="I78126" t="s">
        <v>293001</v>
      </c>
    </row>
    <row r="78127" spans="1:9" x14ac:dyDescent="0.25">
      <c r="A78127" t="s">
        <v>185392</v>
      </c>
      <c r="B78127" t="s">
        <v>137496</v>
      </c>
      <c r="H78127">
        <v>3322518538</v>
      </c>
      <c r="I78127" t="s">
        <v>292992</v>
      </c>
    </row>
    <row r="78128" spans="1:9" x14ac:dyDescent="0.25">
      <c r="A78128" t="s">
        <v>185393</v>
      </c>
      <c r="B78128" t="s">
        <v>137496</v>
      </c>
      <c r="H78128">
        <v>3322518537</v>
      </c>
      <c r="I78128" t="s">
        <v>292992</v>
      </c>
    </row>
    <row r="78129" spans="1:9" x14ac:dyDescent="0.25">
      <c r="A78129" t="s">
        <v>185394</v>
      </c>
      <c r="B78129" t="s">
        <v>137496</v>
      </c>
      <c r="H78129">
        <v>3322518535</v>
      </c>
      <c r="I78129" t="s">
        <v>292992</v>
      </c>
    </row>
    <row r="78130" spans="1:9" x14ac:dyDescent="0.25">
      <c r="A78130" t="s">
        <v>185395</v>
      </c>
      <c r="B78130" t="s">
        <v>137496</v>
      </c>
      <c r="H78130">
        <v>3322518534</v>
      </c>
      <c r="I78130" t="s">
        <v>292992</v>
      </c>
    </row>
    <row r="78131" spans="1:9" x14ac:dyDescent="0.25">
      <c r="A78131" t="s">
        <v>185396</v>
      </c>
      <c r="B78131" t="s">
        <v>137450</v>
      </c>
      <c r="H78131">
        <v>3322518533</v>
      </c>
      <c r="I78131" t="s">
        <v>292989</v>
      </c>
    </row>
    <row r="78132" spans="1:9" x14ac:dyDescent="0.25">
      <c r="A78132" t="s">
        <v>185399</v>
      </c>
      <c r="B78132" t="s">
        <v>137844</v>
      </c>
      <c r="E78132" t="s">
        <v>185398</v>
      </c>
      <c r="F78132" t="s">
        <v>124588</v>
      </c>
      <c r="G78132" t="s">
        <v>185397</v>
      </c>
      <c r="H78132">
        <v>3322518532</v>
      </c>
      <c r="I78132" t="s">
        <v>292994</v>
      </c>
    </row>
    <row r="78133" spans="1:9" x14ac:dyDescent="0.25">
      <c r="A78133" t="s">
        <v>185399</v>
      </c>
      <c r="B78133" t="s">
        <v>137773</v>
      </c>
      <c r="H78133">
        <v>3322518531</v>
      </c>
      <c r="I78133" t="s">
        <v>292998</v>
      </c>
    </row>
    <row r="78134" spans="1:9" x14ac:dyDescent="0.25">
      <c r="A78134" t="s">
        <v>185400</v>
      </c>
      <c r="B78134" t="s">
        <v>137450</v>
      </c>
      <c r="H78134">
        <v>3322518530</v>
      </c>
      <c r="I78134" t="s">
        <v>292989</v>
      </c>
    </row>
    <row r="78135" spans="1:9" x14ac:dyDescent="0.25">
      <c r="A78135" t="s">
        <v>185401</v>
      </c>
      <c r="B78135" t="s">
        <v>137613</v>
      </c>
      <c r="H78135">
        <v>3322518529</v>
      </c>
      <c r="I78135" t="s">
        <v>292999</v>
      </c>
    </row>
    <row r="78136" spans="1:9" x14ac:dyDescent="0.25">
      <c r="A78136" t="s">
        <v>185404</v>
      </c>
      <c r="B78136" t="s">
        <v>137767</v>
      </c>
      <c r="C78136" t="s">
        <v>185403</v>
      </c>
      <c r="D78136" t="s">
        <v>185403</v>
      </c>
      <c r="E78136" t="s">
        <v>140510</v>
      </c>
      <c r="F78136" t="s">
        <v>185402</v>
      </c>
      <c r="G78136" t="s">
        <v>292986</v>
      </c>
      <c r="H78136">
        <v>3322518527</v>
      </c>
      <c r="I78136" t="s">
        <v>292983</v>
      </c>
    </row>
    <row r="78137" spans="1:9" x14ac:dyDescent="0.25">
      <c r="A78137" t="s">
        <v>185405</v>
      </c>
      <c r="B78137" t="s">
        <v>137450</v>
      </c>
      <c r="H78137">
        <v>3322518526</v>
      </c>
      <c r="I78137" t="s">
        <v>292989</v>
      </c>
    </row>
    <row r="78138" spans="1:9" x14ac:dyDescent="0.25">
      <c r="A78138" t="s">
        <v>185406</v>
      </c>
      <c r="B78138" t="s">
        <v>137450</v>
      </c>
      <c r="H78138">
        <v>3322518525</v>
      </c>
      <c r="I78138" t="s">
        <v>292989</v>
      </c>
    </row>
    <row r="78139" spans="1:9" x14ac:dyDescent="0.25">
      <c r="A78139" t="s">
        <v>185411</v>
      </c>
      <c r="B78139" t="s">
        <v>137767</v>
      </c>
      <c r="D78139" t="s">
        <v>185410</v>
      </c>
      <c r="E78139" t="s">
        <v>185409</v>
      </c>
      <c r="F78139" t="s">
        <v>185408</v>
      </c>
      <c r="G78139" t="s">
        <v>185407</v>
      </c>
      <c r="H78139">
        <v>3322518524</v>
      </c>
      <c r="I78139" t="s">
        <v>292983</v>
      </c>
    </row>
    <row r="78140" spans="1:9" x14ac:dyDescent="0.25">
      <c r="A78140" t="s">
        <v>185412</v>
      </c>
      <c r="B78140" t="s">
        <v>137769</v>
      </c>
      <c r="E78140" t="s">
        <v>138247</v>
      </c>
      <c r="G78140" t="s">
        <v>292986</v>
      </c>
      <c r="H78140">
        <v>3322518523</v>
      </c>
      <c r="I78140" t="s">
        <v>292987</v>
      </c>
    </row>
    <row r="78141" spans="1:9" x14ac:dyDescent="0.25">
      <c r="A78141" t="s">
        <v>185413</v>
      </c>
      <c r="B78141" t="s">
        <v>137769</v>
      </c>
      <c r="E78141" t="s">
        <v>138247</v>
      </c>
      <c r="G78141" t="s">
        <v>292986</v>
      </c>
      <c r="H78141">
        <v>3322518522</v>
      </c>
      <c r="I78141" t="s">
        <v>292987</v>
      </c>
    </row>
    <row r="78142" spans="1:9" x14ac:dyDescent="0.25">
      <c r="A78142" t="s">
        <v>185414</v>
      </c>
      <c r="B78142" t="s">
        <v>137769</v>
      </c>
      <c r="E78142" t="s">
        <v>157813</v>
      </c>
      <c r="G78142" t="s">
        <v>157812</v>
      </c>
      <c r="H78142">
        <v>3322518521</v>
      </c>
      <c r="I78142" t="s">
        <v>292987</v>
      </c>
    </row>
    <row r="78143" spans="1:9" x14ac:dyDescent="0.25">
      <c r="A78143" t="s">
        <v>186459</v>
      </c>
      <c r="B78143" t="s">
        <v>105454</v>
      </c>
      <c r="E78143" t="s">
        <v>170224</v>
      </c>
      <c r="F78143" t="s">
        <v>122728</v>
      </c>
      <c r="G78143" t="s">
        <v>170223</v>
      </c>
      <c r="H78143">
        <v>3322518518</v>
      </c>
      <c r="I78143" t="s">
        <v>292991</v>
      </c>
    </row>
    <row r="78144" spans="1:9" x14ac:dyDescent="0.25">
      <c r="A78144" t="s">
        <v>186461</v>
      </c>
      <c r="B78144" t="s">
        <v>137767</v>
      </c>
      <c r="H78144">
        <v>3322518516</v>
      </c>
      <c r="I78144" t="s">
        <v>292983</v>
      </c>
    </row>
    <row r="78145" spans="1:9" x14ac:dyDescent="0.25">
      <c r="A78145" t="s">
        <v>186462</v>
      </c>
      <c r="B78145" t="s">
        <v>137769</v>
      </c>
      <c r="E78145" t="s">
        <v>138247</v>
      </c>
      <c r="G78145" t="s">
        <v>292986</v>
      </c>
      <c r="H78145">
        <v>3322518515</v>
      </c>
      <c r="I78145" t="s">
        <v>292987</v>
      </c>
    </row>
    <row r="78146" spans="1:9" x14ac:dyDescent="0.25">
      <c r="A78146" t="s">
        <v>186464</v>
      </c>
      <c r="B78146" t="s">
        <v>137773</v>
      </c>
      <c r="H78146">
        <v>3322518513</v>
      </c>
      <c r="I78146" t="s">
        <v>292998</v>
      </c>
    </row>
    <row r="78147" spans="1:9" x14ac:dyDescent="0.25">
      <c r="A78147" t="s">
        <v>186464</v>
      </c>
      <c r="B78147" t="s">
        <v>137450</v>
      </c>
      <c r="H78147">
        <v>3322518512</v>
      </c>
      <c r="I78147" t="s">
        <v>292989</v>
      </c>
    </row>
    <row r="78148" spans="1:9" x14ac:dyDescent="0.25">
      <c r="A78148" t="s">
        <v>186465</v>
      </c>
      <c r="B78148" t="s">
        <v>137450</v>
      </c>
      <c r="H78148">
        <v>3322518511</v>
      </c>
      <c r="I78148" t="s">
        <v>292989</v>
      </c>
    </row>
    <row r="78149" spans="1:9" x14ac:dyDescent="0.25">
      <c r="A78149" t="s">
        <v>186466</v>
      </c>
      <c r="B78149" t="s">
        <v>137450</v>
      </c>
      <c r="H78149">
        <v>3322518510</v>
      </c>
      <c r="I78149" t="s">
        <v>292989</v>
      </c>
    </row>
    <row r="78150" spans="1:9" x14ac:dyDescent="0.25">
      <c r="A78150" t="s">
        <v>186467</v>
      </c>
      <c r="B78150" t="s">
        <v>137450</v>
      </c>
      <c r="H78150">
        <v>3322518509</v>
      </c>
      <c r="I78150" t="s">
        <v>292989</v>
      </c>
    </row>
    <row r="78151" spans="1:9" x14ac:dyDescent="0.25">
      <c r="A78151" t="s">
        <v>186468</v>
      </c>
      <c r="B78151" t="s">
        <v>137496</v>
      </c>
      <c r="H78151">
        <v>3322518508</v>
      </c>
      <c r="I78151" t="s">
        <v>292992</v>
      </c>
    </row>
    <row r="78152" spans="1:9" x14ac:dyDescent="0.25">
      <c r="A78152" t="s">
        <v>186469</v>
      </c>
      <c r="B78152" t="s">
        <v>137496</v>
      </c>
      <c r="H78152">
        <v>3322518507</v>
      </c>
      <c r="I78152" t="s">
        <v>292992</v>
      </c>
    </row>
    <row r="78153" spans="1:9" x14ac:dyDescent="0.25">
      <c r="A78153" t="s">
        <v>186470</v>
      </c>
      <c r="B78153" t="s">
        <v>137496</v>
      </c>
      <c r="H78153">
        <v>3322518506</v>
      </c>
      <c r="I78153" t="s">
        <v>292992</v>
      </c>
    </row>
    <row r="78154" spans="1:9" x14ac:dyDescent="0.25">
      <c r="A78154" t="s">
        <v>186471</v>
      </c>
      <c r="B78154" t="s">
        <v>137496</v>
      </c>
      <c r="H78154">
        <v>3322518505</v>
      </c>
      <c r="I78154" t="s">
        <v>292992</v>
      </c>
    </row>
    <row r="78155" spans="1:9" x14ac:dyDescent="0.25">
      <c r="A78155" t="s">
        <v>186474</v>
      </c>
      <c r="B78155" t="s">
        <v>137496</v>
      </c>
      <c r="C78155" t="s">
        <v>180299</v>
      </c>
      <c r="H78155">
        <v>3322518501</v>
      </c>
      <c r="I78155" t="s">
        <v>292992</v>
      </c>
    </row>
    <row r="78156" spans="1:9" x14ac:dyDescent="0.25">
      <c r="A78156" t="s">
        <v>186474</v>
      </c>
      <c r="B78156" t="s">
        <v>137450</v>
      </c>
      <c r="H78156">
        <v>3322518500</v>
      </c>
      <c r="I78156" t="s">
        <v>292989</v>
      </c>
    </row>
    <row r="78157" spans="1:9" x14ac:dyDescent="0.25">
      <c r="A78157" t="s">
        <v>186475</v>
      </c>
      <c r="B78157" t="s">
        <v>137450</v>
      </c>
      <c r="H78157">
        <v>3322518498</v>
      </c>
      <c r="I78157" t="s">
        <v>292989</v>
      </c>
    </row>
    <row r="78158" spans="1:9" x14ac:dyDescent="0.25">
      <c r="A78158" t="s">
        <v>186477</v>
      </c>
      <c r="B78158" t="s">
        <v>137769</v>
      </c>
      <c r="E78158" t="s">
        <v>138247</v>
      </c>
      <c r="F78158" t="s">
        <v>127435</v>
      </c>
      <c r="G78158" t="s">
        <v>292986</v>
      </c>
      <c r="H78158">
        <v>3322518496</v>
      </c>
      <c r="I78158" t="s">
        <v>292987</v>
      </c>
    </row>
    <row r="78159" spans="1:9" x14ac:dyDescent="0.25">
      <c r="A78159" t="s">
        <v>186478</v>
      </c>
      <c r="B78159" t="s">
        <v>137450</v>
      </c>
      <c r="H78159">
        <v>3322518495</v>
      </c>
      <c r="I78159" t="s">
        <v>292989</v>
      </c>
    </row>
    <row r="78160" spans="1:9" x14ac:dyDescent="0.25">
      <c r="A78160" t="s">
        <v>186479</v>
      </c>
      <c r="B78160" t="s">
        <v>137769</v>
      </c>
      <c r="E78160" t="s">
        <v>145380</v>
      </c>
      <c r="G78160" t="s">
        <v>292799</v>
      </c>
      <c r="H78160">
        <v>3322518494</v>
      </c>
      <c r="I78160" t="s">
        <v>292987</v>
      </c>
    </row>
    <row r="78161" spans="1:9" x14ac:dyDescent="0.25">
      <c r="A78161" t="s">
        <v>186483</v>
      </c>
      <c r="B78161" t="s">
        <v>137767</v>
      </c>
      <c r="C78161" t="s">
        <v>186482</v>
      </c>
      <c r="D78161" t="s">
        <v>186481</v>
      </c>
      <c r="E78161" t="s">
        <v>138373</v>
      </c>
      <c r="F78161" t="s">
        <v>123584</v>
      </c>
      <c r="G78161" t="s">
        <v>138372</v>
      </c>
      <c r="H78161">
        <v>3322518492</v>
      </c>
      <c r="I78161" t="s">
        <v>292983</v>
      </c>
    </row>
    <row r="78162" spans="1:9" x14ac:dyDescent="0.25">
      <c r="A78162" t="s">
        <v>186485</v>
      </c>
      <c r="B78162" t="s">
        <v>137496</v>
      </c>
      <c r="E78162" t="s">
        <v>160980</v>
      </c>
      <c r="G78162" t="s">
        <v>145379</v>
      </c>
      <c r="H78162">
        <v>3322518489</v>
      </c>
      <c r="I78162" t="s">
        <v>292992</v>
      </c>
    </row>
    <row r="78163" spans="1:9" x14ac:dyDescent="0.25">
      <c r="A78163" t="s">
        <v>186485</v>
      </c>
      <c r="B78163" t="s">
        <v>137750</v>
      </c>
      <c r="F78163" t="s">
        <v>127326</v>
      </c>
      <c r="H78163">
        <v>3322518487</v>
      </c>
      <c r="I78163" t="s">
        <v>292996</v>
      </c>
    </row>
    <row r="78164" spans="1:9" x14ac:dyDescent="0.25">
      <c r="A78164" t="s">
        <v>186486</v>
      </c>
      <c r="B78164" t="s">
        <v>137450</v>
      </c>
      <c r="H78164">
        <v>3322518486</v>
      </c>
      <c r="I78164" t="s">
        <v>292989</v>
      </c>
    </row>
    <row r="78165" spans="1:9" x14ac:dyDescent="0.25">
      <c r="A78165" t="s">
        <v>186487</v>
      </c>
      <c r="B78165" t="s">
        <v>105454</v>
      </c>
      <c r="E78165" t="s">
        <v>176709</v>
      </c>
      <c r="F78165" t="s">
        <v>128157</v>
      </c>
      <c r="G78165" t="s">
        <v>176708</v>
      </c>
      <c r="H78165">
        <v>3322518485</v>
      </c>
      <c r="I78165" t="s">
        <v>292991</v>
      </c>
    </row>
    <row r="78166" spans="1:9" x14ac:dyDescent="0.25">
      <c r="A78166" t="s">
        <v>186488</v>
      </c>
      <c r="B78166" t="s">
        <v>137767</v>
      </c>
      <c r="H78166">
        <v>3322518484</v>
      </c>
      <c r="I78166" t="s">
        <v>292983</v>
      </c>
    </row>
    <row r="78167" spans="1:9" x14ac:dyDescent="0.25">
      <c r="A78167" t="s">
        <v>186489</v>
      </c>
      <c r="B78167" t="s">
        <v>138295</v>
      </c>
      <c r="E78167" t="s">
        <v>141157</v>
      </c>
      <c r="G78167" t="s">
        <v>141156</v>
      </c>
      <c r="H78167">
        <v>3322518483</v>
      </c>
      <c r="I78167" t="s">
        <v>292984</v>
      </c>
    </row>
    <row r="78168" spans="1:9" x14ac:dyDescent="0.25">
      <c r="A78168" t="s">
        <v>186490</v>
      </c>
      <c r="B78168" t="s">
        <v>137885</v>
      </c>
      <c r="H78168">
        <v>3322518482</v>
      </c>
      <c r="I78168" t="s">
        <v>292988</v>
      </c>
    </row>
    <row r="78169" spans="1:9" x14ac:dyDescent="0.25">
      <c r="A78169" t="s">
        <v>186493</v>
      </c>
      <c r="B78169" t="s">
        <v>137769</v>
      </c>
      <c r="E78169" t="s">
        <v>138247</v>
      </c>
      <c r="G78169" t="s">
        <v>292986</v>
      </c>
      <c r="H78169">
        <v>3322518480</v>
      </c>
      <c r="I78169" t="s">
        <v>292987</v>
      </c>
    </row>
    <row r="78170" spans="1:9" x14ac:dyDescent="0.25">
      <c r="A78170" t="s">
        <v>186496</v>
      </c>
      <c r="B78170" t="s">
        <v>126058</v>
      </c>
      <c r="E78170" t="s">
        <v>139387</v>
      </c>
      <c r="G78170" t="s">
        <v>139247</v>
      </c>
      <c r="H78170">
        <v>3322518477</v>
      </c>
      <c r="I78170" t="s">
        <v>293001</v>
      </c>
    </row>
    <row r="78171" spans="1:9" x14ac:dyDescent="0.25">
      <c r="A78171" t="s">
        <v>186497</v>
      </c>
      <c r="B78171" t="s">
        <v>137496</v>
      </c>
      <c r="E78171" t="s">
        <v>145931</v>
      </c>
      <c r="G78171" t="s">
        <v>145930</v>
      </c>
      <c r="H78171">
        <v>3322518476</v>
      </c>
      <c r="I78171" t="s">
        <v>292992</v>
      </c>
    </row>
    <row r="78172" spans="1:9" x14ac:dyDescent="0.25">
      <c r="A78172" t="s">
        <v>186498</v>
      </c>
      <c r="B78172" t="s">
        <v>137496</v>
      </c>
      <c r="E78172" t="s">
        <v>145931</v>
      </c>
      <c r="G78172" t="s">
        <v>145930</v>
      </c>
      <c r="H78172">
        <v>3322518475</v>
      </c>
      <c r="I78172" t="s">
        <v>292992</v>
      </c>
    </row>
    <row r="78173" spans="1:9" x14ac:dyDescent="0.25">
      <c r="A78173" t="s">
        <v>186499</v>
      </c>
      <c r="B78173" t="s">
        <v>137496</v>
      </c>
      <c r="E78173" t="s">
        <v>145931</v>
      </c>
      <c r="G78173" t="s">
        <v>145930</v>
      </c>
      <c r="H78173">
        <v>3322518474</v>
      </c>
      <c r="I78173" t="s">
        <v>292992</v>
      </c>
    </row>
    <row r="78174" spans="1:9" x14ac:dyDescent="0.25">
      <c r="A78174" t="s">
        <v>186500</v>
      </c>
      <c r="B78174" t="s">
        <v>137496</v>
      </c>
      <c r="E78174" t="s">
        <v>145931</v>
      </c>
      <c r="G78174" t="s">
        <v>145930</v>
      </c>
      <c r="H78174">
        <v>3322518473</v>
      </c>
      <c r="I78174" t="s">
        <v>292992</v>
      </c>
    </row>
    <row r="78175" spans="1:9" x14ac:dyDescent="0.25">
      <c r="A78175" t="s">
        <v>186501</v>
      </c>
      <c r="B78175" t="s">
        <v>126058</v>
      </c>
      <c r="H78175">
        <v>3322518472</v>
      </c>
      <c r="I78175" t="s">
        <v>293001</v>
      </c>
    </row>
    <row r="78176" spans="1:9" x14ac:dyDescent="0.25">
      <c r="A78176" t="s">
        <v>186502</v>
      </c>
      <c r="B78176" t="s">
        <v>125976</v>
      </c>
      <c r="H78176">
        <v>3322518471</v>
      </c>
      <c r="I78176" t="s">
        <v>292990</v>
      </c>
    </row>
    <row r="78177" spans="1:9" x14ac:dyDescent="0.25">
      <c r="A78177" t="s">
        <v>186502</v>
      </c>
      <c r="B78177" t="s">
        <v>137450</v>
      </c>
      <c r="H78177">
        <v>3322518470</v>
      </c>
      <c r="I78177" t="s">
        <v>292989</v>
      </c>
    </row>
    <row r="78178" spans="1:9" x14ac:dyDescent="0.25">
      <c r="A78178" t="s">
        <v>186505</v>
      </c>
      <c r="B78178" t="s">
        <v>137450</v>
      </c>
      <c r="H78178">
        <v>3322518467</v>
      </c>
      <c r="I78178" t="s">
        <v>292989</v>
      </c>
    </row>
    <row r="78179" spans="1:9" x14ac:dyDescent="0.25">
      <c r="A78179" t="s">
        <v>186506</v>
      </c>
      <c r="B78179" t="s">
        <v>137769</v>
      </c>
      <c r="E78179" t="s">
        <v>166015</v>
      </c>
      <c r="F78179" t="s">
        <v>127729</v>
      </c>
      <c r="G78179" t="s">
        <v>166014</v>
      </c>
      <c r="H78179">
        <v>3322518466</v>
      </c>
      <c r="I78179" t="s">
        <v>292987</v>
      </c>
    </row>
    <row r="78180" spans="1:9" x14ac:dyDescent="0.25">
      <c r="A78180" t="s">
        <v>186506</v>
      </c>
      <c r="B78180" t="s">
        <v>125976</v>
      </c>
      <c r="E78180" t="s">
        <v>177255</v>
      </c>
      <c r="F78180" t="s">
        <v>127729</v>
      </c>
      <c r="G78180" t="s">
        <v>177254</v>
      </c>
      <c r="H78180">
        <v>3322518465</v>
      </c>
      <c r="I78180" t="s">
        <v>292990</v>
      </c>
    </row>
    <row r="78181" spans="1:9" x14ac:dyDescent="0.25">
      <c r="A78181" t="s">
        <v>186507</v>
      </c>
      <c r="B78181" t="s">
        <v>137496</v>
      </c>
      <c r="H78181">
        <v>3322518464</v>
      </c>
      <c r="I78181" t="s">
        <v>292992</v>
      </c>
    </row>
    <row r="78182" spans="1:9" x14ac:dyDescent="0.25">
      <c r="A78182" t="s">
        <v>186508</v>
      </c>
      <c r="B78182" t="s">
        <v>138295</v>
      </c>
      <c r="E78182" t="s">
        <v>138933</v>
      </c>
      <c r="G78182" t="s">
        <v>138932</v>
      </c>
      <c r="H78182">
        <v>3322518463</v>
      </c>
      <c r="I78182" t="s">
        <v>292984</v>
      </c>
    </row>
    <row r="78183" spans="1:9" x14ac:dyDescent="0.25">
      <c r="A78183" t="s">
        <v>186509</v>
      </c>
      <c r="B78183" t="s">
        <v>137496</v>
      </c>
      <c r="H78183">
        <v>3322518462</v>
      </c>
      <c r="I78183" t="s">
        <v>292992</v>
      </c>
    </row>
    <row r="78184" spans="1:9" x14ac:dyDescent="0.25">
      <c r="A78184" t="s">
        <v>186510</v>
      </c>
      <c r="B78184" t="s">
        <v>137496</v>
      </c>
      <c r="H78184">
        <v>3322518461</v>
      </c>
      <c r="I78184" t="s">
        <v>292992</v>
      </c>
    </row>
    <row r="78185" spans="1:9" x14ac:dyDescent="0.25">
      <c r="A78185" t="s">
        <v>186511</v>
      </c>
      <c r="B78185" t="s">
        <v>137496</v>
      </c>
      <c r="H78185">
        <v>3322518460</v>
      </c>
      <c r="I78185" t="s">
        <v>292992</v>
      </c>
    </row>
    <row r="78186" spans="1:9" x14ac:dyDescent="0.25">
      <c r="A78186" t="s">
        <v>186512</v>
      </c>
      <c r="B78186" t="s">
        <v>137496</v>
      </c>
      <c r="H78186">
        <v>3322518459</v>
      </c>
      <c r="I78186" t="s">
        <v>292992</v>
      </c>
    </row>
    <row r="78187" spans="1:9" x14ac:dyDescent="0.25">
      <c r="A78187" t="s">
        <v>186513</v>
      </c>
      <c r="B78187" t="s">
        <v>137496</v>
      </c>
      <c r="H78187">
        <v>3322518458</v>
      </c>
      <c r="I78187" t="s">
        <v>292992</v>
      </c>
    </row>
    <row r="78188" spans="1:9" x14ac:dyDescent="0.25">
      <c r="A78188" t="s">
        <v>186514</v>
      </c>
      <c r="B78188" t="s">
        <v>137450</v>
      </c>
      <c r="H78188">
        <v>3322518456</v>
      </c>
      <c r="I78188" t="s">
        <v>292989</v>
      </c>
    </row>
    <row r="78189" spans="1:9" x14ac:dyDescent="0.25">
      <c r="A78189" t="s">
        <v>186515</v>
      </c>
      <c r="B78189" t="s">
        <v>137844</v>
      </c>
      <c r="E78189" t="s">
        <v>155124</v>
      </c>
      <c r="F78189" t="s">
        <v>128157</v>
      </c>
      <c r="G78189" t="s">
        <v>147953</v>
      </c>
      <c r="H78189">
        <v>3322518455</v>
      </c>
      <c r="I78189" t="s">
        <v>292994</v>
      </c>
    </row>
    <row r="78190" spans="1:9" x14ac:dyDescent="0.25">
      <c r="A78190" t="s">
        <v>186516</v>
      </c>
      <c r="B78190" t="s">
        <v>137885</v>
      </c>
      <c r="E78190" t="s">
        <v>144218</v>
      </c>
      <c r="G78190" t="s">
        <v>144217</v>
      </c>
      <c r="H78190">
        <v>3322518454</v>
      </c>
      <c r="I78190" t="s">
        <v>292988</v>
      </c>
    </row>
    <row r="78191" spans="1:9" x14ac:dyDescent="0.25">
      <c r="A78191" t="s">
        <v>186516</v>
      </c>
      <c r="B78191" t="s">
        <v>137613</v>
      </c>
      <c r="H78191">
        <v>3322518452</v>
      </c>
      <c r="I78191" t="s">
        <v>292993</v>
      </c>
    </row>
    <row r="78192" spans="1:9" x14ac:dyDescent="0.25">
      <c r="A78192" t="s">
        <v>186516</v>
      </c>
      <c r="B78192" t="s">
        <v>137496</v>
      </c>
      <c r="H78192">
        <v>3322518451</v>
      </c>
      <c r="I78192" t="s">
        <v>292992</v>
      </c>
    </row>
    <row r="78193" spans="1:9" x14ac:dyDescent="0.25">
      <c r="A78193" t="s">
        <v>186516</v>
      </c>
      <c r="B78193" t="s">
        <v>137450</v>
      </c>
      <c r="H78193">
        <v>3322518449</v>
      </c>
      <c r="I78193" t="s">
        <v>292989</v>
      </c>
    </row>
    <row r="78194" spans="1:9" x14ac:dyDescent="0.25">
      <c r="A78194" t="s">
        <v>186516</v>
      </c>
      <c r="B78194" t="s">
        <v>137750</v>
      </c>
      <c r="H78194">
        <v>3322518448</v>
      </c>
      <c r="I78194" t="s">
        <v>292996</v>
      </c>
    </row>
    <row r="78195" spans="1:9" x14ac:dyDescent="0.25">
      <c r="A78195" t="s">
        <v>186517</v>
      </c>
      <c r="B78195" t="s">
        <v>137450</v>
      </c>
      <c r="H78195">
        <v>3322518446</v>
      </c>
      <c r="I78195" t="s">
        <v>292989</v>
      </c>
    </row>
    <row r="78196" spans="1:9" x14ac:dyDescent="0.25">
      <c r="A78196" t="s">
        <v>186518</v>
      </c>
      <c r="B78196" t="s">
        <v>137613</v>
      </c>
      <c r="H78196">
        <v>3322518445</v>
      </c>
      <c r="I78196" t="s">
        <v>292993</v>
      </c>
    </row>
    <row r="78197" spans="1:9" x14ac:dyDescent="0.25">
      <c r="A78197" t="s">
        <v>186520</v>
      </c>
      <c r="B78197" t="s">
        <v>137450</v>
      </c>
      <c r="H78197">
        <v>3322518441</v>
      </c>
      <c r="I78197" t="s">
        <v>292989</v>
      </c>
    </row>
    <row r="78198" spans="1:9" x14ac:dyDescent="0.25">
      <c r="A78198" t="s">
        <v>186521</v>
      </c>
      <c r="B78198" t="s">
        <v>137844</v>
      </c>
      <c r="E78198" t="s">
        <v>172029</v>
      </c>
      <c r="F78198" t="s">
        <v>121944</v>
      </c>
      <c r="G78198" t="s">
        <v>172028</v>
      </c>
      <c r="H78198">
        <v>3322518440</v>
      </c>
      <c r="I78198" t="s">
        <v>292994</v>
      </c>
    </row>
    <row r="78199" spans="1:9" x14ac:dyDescent="0.25">
      <c r="A78199" t="s">
        <v>186521</v>
      </c>
      <c r="B78199" t="s">
        <v>137613</v>
      </c>
      <c r="H78199">
        <v>3322518439</v>
      </c>
      <c r="I78199" t="s">
        <v>292993</v>
      </c>
    </row>
    <row r="78200" spans="1:9" x14ac:dyDescent="0.25">
      <c r="A78200" t="s">
        <v>186522</v>
      </c>
      <c r="B78200" t="s">
        <v>137844</v>
      </c>
      <c r="E78200" t="s">
        <v>172029</v>
      </c>
      <c r="F78200" t="s">
        <v>121944</v>
      </c>
      <c r="G78200" t="s">
        <v>172028</v>
      </c>
      <c r="H78200">
        <v>3322518438</v>
      </c>
      <c r="I78200" t="s">
        <v>292994</v>
      </c>
    </row>
    <row r="78201" spans="1:9" x14ac:dyDescent="0.25">
      <c r="A78201" t="s">
        <v>186523</v>
      </c>
      <c r="B78201" t="s">
        <v>137769</v>
      </c>
      <c r="E78201" t="s">
        <v>174790</v>
      </c>
      <c r="F78201" t="s">
        <v>125756</v>
      </c>
      <c r="G78201" t="s">
        <v>174789</v>
      </c>
      <c r="H78201">
        <v>3322518437</v>
      </c>
      <c r="I78201" t="s">
        <v>292987</v>
      </c>
    </row>
    <row r="78202" spans="1:9" x14ac:dyDescent="0.25">
      <c r="A78202" t="s">
        <v>186524</v>
      </c>
      <c r="B78202" t="s">
        <v>137769</v>
      </c>
      <c r="E78202" t="s">
        <v>174790</v>
      </c>
      <c r="F78202" t="s">
        <v>125756</v>
      </c>
      <c r="G78202" t="s">
        <v>174789</v>
      </c>
      <c r="H78202">
        <v>3322518436</v>
      </c>
      <c r="I78202" t="s">
        <v>292987</v>
      </c>
    </row>
    <row r="78203" spans="1:9" x14ac:dyDescent="0.25">
      <c r="A78203" t="s">
        <v>186524</v>
      </c>
      <c r="B78203" t="s">
        <v>137750</v>
      </c>
      <c r="H78203">
        <v>3322518435</v>
      </c>
      <c r="I78203" t="s">
        <v>292996</v>
      </c>
    </row>
    <row r="78204" spans="1:9" x14ac:dyDescent="0.25">
      <c r="A78204" t="s">
        <v>186525</v>
      </c>
      <c r="B78204" t="s">
        <v>137769</v>
      </c>
      <c r="E78204" t="s">
        <v>174790</v>
      </c>
      <c r="F78204" t="s">
        <v>125756</v>
      </c>
      <c r="G78204" t="s">
        <v>174789</v>
      </c>
      <c r="H78204">
        <v>3322518434</v>
      </c>
      <c r="I78204" t="s">
        <v>292987</v>
      </c>
    </row>
    <row r="78205" spans="1:9" x14ac:dyDescent="0.25">
      <c r="A78205" t="s">
        <v>186526</v>
      </c>
      <c r="B78205" t="s">
        <v>137496</v>
      </c>
      <c r="E78205" t="s">
        <v>145931</v>
      </c>
      <c r="G78205" t="s">
        <v>145930</v>
      </c>
      <c r="H78205">
        <v>3322518433</v>
      </c>
      <c r="I78205" t="s">
        <v>292992</v>
      </c>
    </row>
    <row r="78206" spans="1:9" x14ac:dyDescent="0.25">
      <c r="A78206" t="s">
        <v>186527</v>
      </c>
      <c r="B78206" t="s">
        <v>137496</v>
      </c>
      <c r="E78206" t="s">
        <v>145931</v>
      </c>
      <c r="G78206" t="s">
        <v>145930</v>
      </c>
      <c r="H78206">
        <v>3322518432</v>
      </c>
      <c r="I78206" t="s">
        <v>292992</v>
      </c>
    </row>
    <row r="78207" spans="1:9" x14ac:dyDescent="0.25">
      <c r="A78207" t="s">
        <v>186530</v>
      </c>
      <c r="B78207" t="s">
        <v>137613</v>
      </c>
      <c r="H78207">
        <v>3322518427</v>
      </c>
      <c r="I78207" t="s">
        <v>292993</v>
      </c>
    </row>
    <row r="78208" spans="1:9" x14ac:dyDescent="0.25">
      <c r="A78208" t="s">
        <v>186530</v>
      </c>
      <c r="B78208" t="s">
        <v>138295</v>
      </c>
      <c r="H78208">
        <v>3322518426</v>
      </c>
      <c r="I78208" t="s">
        <v>292984</v>
      </c>
    </row>
    <row r="78209" spans="1:9" x14ac:dyDescent="0.25">
      <c r="A78209" t="s">
        <v>186531</v>
      </c>
      <c r="B78209" t="s">
        <v>137769</v>
      </c>
      <c r="E78209" t="s">
        <v>174790</v>
      </c>
      <c r="F78209" t="s">
        <v>125756</v>
      </c>
      <c r="G78209" t="s">
        <v>174789</v>
      </c>
      <c r="H78209">
        <v>3322518425</v>
      </c>
      <c r="I78209" t="s">
        <v>292987</v>
      </c>
    </row>
    <row r="78210" spans="1:9" x14ac:dyDescent="0.25">
      <c r="A78210" t="s">
        <v>186532</v>
      </c>
      <c r="B78210" t="s">
        <v>105454</v>
      </c>
      <c r="E78210" t="s">
        <v>138394</v>
      </c>
      <c r="G78210" t="s">
        <v>138393</v>
      </c>
      <c r="H78210">
        <v>3322518424</v>
      </c>
      <c r="I78210" t="s">
        <v>292991</v>
      </c>
    </row>
    <row r="78211" spans="1:9" x14ac:dyDescent="0.25">
      <c r="A78211" t="s">
        <v>186534</v>
      </c>
      <c r="B78211" t="s">
        <v>137450</v>
      </c>
      <c r="H78211">
        <v>3322518422</v>
      </c>
      <c r="I78211" t="s">
        <v>292989</v>
      </c>
    </row>
    <row r="78212" spans="1:9" x14ac:dyDescent="0.25">
      <c r="A78212" t="s">
        <v>186535</v>
      </c>
      <c r="B78212" t="s">
        <v>137450</v>
      </c>
      <c r="H78212">
        <v>3322518421</v>
      </c>
      <c r="I78212" t="s">
        <v>292989</v>
      </c>
    </row>
    <row r="78213" spans="1:9" x14ac:dyDescent="0.25">
      <c r="A78213" t="s">
        <v>186536</v>
      </c>
      <c r="B78213" t="s">
        <v>137496</v>
      </c>
      <c r="E78213" t="s">
        <v>139311</v>
      </c>
      <c r="F78213" t="s">
        <v>124873</v>
      </c>
      <c r="G78213" t="s">
        <v>139247</v>
      </c>
      <c r="H78213">
        <v>3322518420</v>
      </c>
      <c r="I78213" t="s">
        <v>292992</v>
      </c>
    </row>
    <row r="78214" spans="1:9" x14ac:dyDescent="0.25">
      <c r="A78214" t="s">
        <v>186537</v>
      </c>
      <c r="B78214" t="s">
        <v>137496</v>
      </c>
      <c r="E78214" t="s">
        <v>139311</v>
      </c>
      <c r="G78214" t="s">
        <v>139247</v>
      </c>
      <c r="H78214">
        <v>3322518419</v>
      </c>
      <c r="I78214" t="s">
        <v>292992</v>
      </c>
    </row>
    <row r="78215" spans="1:9" x14ac:dyDescent="0.25">
      <c r="A78215" t="s">
        <v>186540</v>
      </c>
      <c r="B78215" t="s">
        <v>137769</v>
      </c>
      <c r="E78215" t="s">
        <v>186539</v>
      </c>
      <c r="G78215" t="s">
        <v>186538</v>
      </c>
      <c r="H78215">
        <v>3322518418</v>
      </c>
      <c r="I78215" t="s">
        <v>292987</v>
      </c>
    </row>
    <row r="78216" spans="1:9" x14ac:dyDescent="0.25">
      <c r="A78216" t="s">
        <v>186542</v>
      </c>
      <c r="B78216" t="s">
        <v>137769</v>
      </c>
      <c r="E78216" t="s">
        <v>186539</v>
      </c>
      <c r="G78216" t="s">
        <v>186538</v>
      </c>
      <c r="H78216">
        <v>3322518416</v>
      </c>
      <c r="I78216" t="s">
        <v>292987</v>
      </c>
    </row>
    <row r="78217" spans="1:9" x14ac:dyDescent="0.25">
      <c r="A78217" t="s">
        <v>186545</v>
      </c>
      <c r="B78217" t="s">
        <v>137769</v>
      </c>
      <c r="E78217" t="s">
        <v>186544</v>
      </c>
      <c r="G78217" t="s">
        <v>186543</v>
      </c>
      <c r="H78217">
        <v>3322518415</v>
      </c>
      <c r="I78217" t="s">
        <v>292987</v>
      </c>
    </row>
    <row r="78218" spans="1:9" x14ac:dyDescent="0.25">
      <c r="A78218" t="s">
        <v>186545</v>
      </c>
      <c r="B78218" t="s">
        <v>125976</v>
      </c>
      <c r="E78218" t="s">
        <v>150823</v>
      </c>
      <c r="F78218" t="s">
        <v>122695</v>
      </c>
      <c r="G78218" t="s">
        <v>150822</v>
      </c>
      <c r="H78218">
        <v>3322518414</v>
      </c>
      <c r="I78218" t="s">
        <v>292990</v>
      </c>
    </row>
    <row r="78219" spans="1:9" x14ac:dyDescent="0.25">
      <c r="A78219" t="s">
        <v>186546</v>
      </c>
      <c r="B78219" t="s">
        <v>137769</v>
      </c>
      <c r="E78219" t="s">
        <v>138247</v>
      </c>
      <c r="G78219" t="s">
        <v>292986</v>
      </c>
      <c r="H78219">
        <v>3322518413</v>
      </c>
      <c r="I78219" t="s">
        <v>292987</v>
      </c>
    </row>
    <row r="78220" spans="1:9" x14ac:dyDescent="0.25">
      <c r="A78220" t="s">
        <v>186548</v>
      </c>
      <c r="B78220" t="s">
        <v>137769</v>
      </c>
      <c r="E78220" t="s">
        <v>138247</v>
      </c>
      <c r="G78220" t="s">
        <v>292986</v>
      </c>
      <c r="H78220">
        <v>3322518411</v>
      </c>
      <c r="I78220" t="s">
        <v>292987</v>
      </c>
    </row>
    <row r="78221" spans="1:9" x14ac:dyDescent="0.25">
      <c r="A78221" t="s">
        <v>186549</v>
      </c>
      <c r="B78221" t="s">
        <v>137767</v>
      </c>
      <c r="H78221">
        <v>3322518410</v>
      </c>
      <c r="I78221" t="s">
        <v>292983</v>
      </c>
    </row>
    <row r="78222" spans="1:9" x14ac:dyDescent="0.25">
      <c r="A78222" t="s">
        <v>186550</v>
      </c>
      <c r="B78222" t="s">
        <v>137450</v>
      </c>
      <c r="H78222">
        <v>3322518409</v>
      </c>
      <c r="I78222" t="s">
        <v>292989</v>
      </c>
    </row>
    <row r="78223" spans="1:9" x14ac:dyDescent="0.25">
      <c r="A78223" t="s">
        <v>186551</v>
      </c>
      <c r="B78223" t="s">
        <v>137450</v>
      </c>
      <c r="H78223">
        <v>3322518408</v>
      </c>
      <c r="I78223" t="s">
        <v>292989</v>
      </c>
    </row>
    <row r="78224" spans="1:9" x14ac:dyDescent="0.25">
      <c r="A78224" t="s">
        <v>186554</v>
      </c>
      <c r="B78224" t="s">
        <v>137496</v>
      </c>
      <c r="E78224" t="s">
        <v>138802</v>
      </c>
      <c r="F78224" t="s">
        <v>186552</v>
      </c>
      <c r="G78224" t="s">
        <v>138801</v>
      </c>
      <c r="H78224">
        <v>3322518406</v>
      </c>
      <c r="I78224" t="s">
        <v>292992</v>
      </c>
    </row>
    <row r="78225" spans="1:9" x14ac:dyDescent="0.25">
      <c r="A78225" t="s">
        <v>186555</v>
      </c>
      <c r="B78225" t="s">
        <v>125976</v>
      </c>
      <c r="E78225" t="s">
        <v>177115</v>
      </c>
      <c r="F78225" t="s">
        <v>127955</v>
      </c>
      <c r="G78225" t="s">
        <v>177114</v>
      </c>
      <c r="H78225">
        <v>3322518405</v>
      </c>
      <c r="I78225" t="s">
        <v>292990</v>
      </c>
    </row>
    <row r="78226" spans="1:9" x14ac:dyDescent="0.25">
      <c r="A78226" t="s">
        <v>186555</v>
      </c>
      <c r="B78226" t="s">
        <v>126058</v>
      </c>
      <c r="E78226" t="s">
        <v>140154</v>
      </c>
      <c r="F78226" t="s">
        <v>127955</v>
      </c>
      <c r="G78226" t="s">
        <v>140153</v>
      </c>
      <c r="H78226">
        <v>3322518404</v>
      </c>
      <c r="I78226" t="s">
        <v>293001</v>
      </c>
    </row>
    <row r="78227" spans="1:9" x14ac:dyDescent="0.25">
      <c r="A78227" t="s">
        <v>186556</v>
      </c>
      <c r="B78227" t="s">
        <v>137767</v>
      </c>
      <c r="E78227" t="s">
        <v>145931</v>
      </c>
      <c r="G78227" t="s">
        <v>145930</v>
      </c>
      <c r="H78227">
        <v>3322518403</v>
      </c>
      <c r="I78227" t="s">
        <v>292983</v>
      </c>
    </row>
    <row r="78228" spans="1:9" x14ac:dyDescent="0.25">
      <c r="A78228" t="s">
        <v>186557</v>
      </c>
      <c r="B78228" t="s">
        <v>137450</v>
      </c>
      <c r="H78228">
        <v>3322518402</v>
      </c>
      <c r="I78228" t="s">
        <v>292989</v>
      </c>
    </row>
    <row r="78229" spans="1:9" x14ac:dyDescent="0.25">
      <c r="A78229" t="s">
        <v>186558</v>
      </c>
      <c r="B78229" t="s">
        <v>137496</v>
      </c>
      <c r="H78229">
        <v>3322518401</v>
      </c>
      <c r="I78229" t="s">
        <v>292992</v>
      </c>
    </row>
    <row r="78230" spans="1:9" x14ac:dyDescent="0.25">
      <c r="A78230" t="s">
        <v>186559</v>
      </c>
      <c r="B78230" t="s">
        <v>137496</v>
      </c>
      <c r="H78230">
        <v>3322518400</v>
      </c>
      <c r="I78230" t="s">
        <v>292992</v>
      </c>
    </row>
    <row r="78231" spans="1:9" x14ac:dyDescent="0.25">
      <c r="A78231" t="s">
        <v>186560</v>
      </c>
      <c r="B78231" t="s">
        <v>137496</v>
      </c>
      <c r="H78231">
        <v>3322518399</v>
      </c>
      <c r="I78231" t="s">
        <v>292992</v>
      </c>
    </row>
    <row r="78232" spans="1:9" x14ac:dyDescent="0.25">
      <c r="A78232" t="s">
        <v>186561</v>
      </c>
      <c r="B78232" t="s">
        <v>137496</v>
      </c>
      <c r="H78232">
        <v>3322518398</v>
      </c>
      <c r="I78232" t="s">
        <v>292992</v>
      </c>
    </row>
    <row r="78233" spans="1:9" x14ac:dyDescent="0.25">
      <c r="A78233" t="s">
        <v>186562</v>
      </c>
      <c r="B78233" t="s">
        <v>137767</v>
      </c>
      <c r="H78233">
        <v>3322518395</v>
      </c>
      <c r="I78233" t="s">
        <v>292983</v>
      </c>
    </row>
    <row r="78234" spans="1:9" x14ac:dyDescent="0.25">
      <c r="A78234" t="s">
        <v>186562</v>
      </c>
      <c r="B78234" t="s">
        <v>137450</v>
      </c>
      <c r="H78234">
        <v>3322518394</v>
      </c>
      <c r="I78234" t="s">
        <v>292989</v>
      </c>
    </row>
    <row r="78235" spans="1:9" x14ac:dyDescent="0.25">
      <c r="A78235" t="s">
        <v>186562</v>
      </c>
      <c r="B78235" t="s">
        <v>137750</v>
      </c>
      <c r="H78235">
        <v>3322518393</v>
      </c>
      <c r="I78235" t="s">
        <v>292996</v>
      </c>
    </row>
    <row r="78236" spans="1:9" x14ac:dyDescent="0.25">
      <c r="A78236" t="s">
        <v>186563</v>
      </c>
      <c r="B78236" t="s">
        <v>137769</v>
      </c>
      <c r="E78236" t="s">
        <v>143881</v>
      </c>
      <c r="F78236" t="s">
        <v>124389</v>
      </c>
      <c r="G78236" t="s">
        <v>143880</v>
      </c>
      <c r="H78236">
        <v>3322518392</v>
      </c>
      <c r="I78236" t="s">
        <v>292987</v>
      </c>
    </row>
    <row r="78237" spans="1:9" x14ac:dyDescent="0.25">
      <c r="A78237" t="s">
        <v>186565</v>
      </c>
      <c r="B78237" t="s">
        <v>137496</v>
      </c>
      <c r="C78237" t="s">
        <v>186564</v>
      </c>
      <c r="D78237" t="s">
        <v>186049</v>
      </c>
      <c r="E78237" t="s">
        <v>139319</v>
      </c>
      <c r="G78237" t="s">
        <v>137891</v>
      </c>
      <c r="H78237">
        <v>3322518391</v>
      </c>
      <c r="I78237" t="s">
        <v>292992</v>
      </c>
    </row>
    <row r="78238" spans="1:9" x14ac:dyDescent="0.25">
      <c r="A78238" t="s">
        <v>186565</v>
      </c>
      <c r="B78238" t="s">
        <v>137767</v>
      </c>
      <c r="C78238" t="s">
        <v>187142</v>
      </c>
      <c r="D78238" t="s">
        <v>187141</v>
      </c>
      <c r="E78238" t="s">
        <v>138373</v>
      </c>
      <c r="F78238" t="s">
        <v>124502</v>
      </c>
      <c r="G78238" t="s">
        <v>138372</v>
      </c>
      <c r="H78238">
        <v>3322518390</v>
      </c>
      <c r="I78238" t="s">
        <v>292983</v>
      </c>
    </row>
    <row r="78239" spans="1:9" x14ac:dyDescent="0.25">
      <c r="A78239" t="s">
        <v>187143</v>
      </c>
      <c r="B78239" t="s">
        <v>137450</v>
      </c>
      <c r="H78239">
        <v>3322518388</v>
      </c>
      <c r="I78239" t="s">
        <v>292989</v>
      </c>
    </row>
    <row r="78240" spans="1:9" x14ac:dyDescent="0.25">
      <c r="A78240" t="s">
        <v>187144</v>
      </c>
      <c r="B78240" t="s">
        <v>137769</v>
      </c>
      <c r="E78240" t="s">
        <v>146654</v>
      </c>
      <c r="G78240" t="s">
        <v>146653</v>
      </c>
      <c r="H78240">
        <v>3322518387</v>
      </c>
      <c r="I78240" t="s">
        <v>292987</v>
      </c>
    </row>
    <row r="78241" spans="1:9" x14ac:dyDescent="0.25">
      <c r="A78241" t="s">
        <v>187144</v>
      </c>
      <c r="B78241" t="s">
        <v>137450</v>
      </c>
      <c r="H78241">
        <v>3322518386</v>
      </c>
      <c r="I78241" t="s">
        <v>292989</v>
      </c>
    </row>
    <row r="78242" spans="1:9" x14ac:dyDescent="0.25">
      <c r="A78242" t="s">
        <v>187145</v>
      </c>
      <c r="B78242" t="s">
        <v>137450</v>
      </c>
      <c r="H78242">
        <v>3322518385</v>
      </c>
      <c r="I78242" t="s">
        <v>292989</v>
      </c>
    </row>
    <row r="78243" spans="1:9" x14ac:dyDescent="0.25">
      <c r="A78243" t="s">
        <v>187146</v>
      </c>
      <c r="B78243" t="s">
        <v>137450</v>
      </c>
      <c r="H78243">
        <v>3322518384</v>
      </c>
      <c r="I78243" t="s">
        <v>292989</v>
      </c>
    </row>
    <row r="78244" spans="1:9" x14ac:dyDescent="0.25">
      <c r="A78244" t="s">
        <v>187147</v>
      </c>
      <c r="B78244" t="s">
        <v>137450</v>
      </c>
      <c r="H78244">
        <v>3322518382</v>
      </c>
      <c r="I78244" t="s">
        <v>292989</v>
      </c>
    </row>
    <row r="78245" spans="1:9" x14ac:dyDescent="0.25">
      <c r="A78245" t="s">
        <v>187148</v>
      </c>
      <c r="B78245" t="s">
        <v>137769</v>
      </c>
      <c r="E78245" t="s">
        <v>146654</v>
      </c>
      <c r="G78245" t="s">
        <v>146653</v>
      </c>
      <c r="H78245">
        <v>3322518381</v>
      </c>
      <c r="I78245" t="s">
        <v>292987</v>
      </c>
    </row>
    <row r="78246" spans="1:9" x14ac:dyDescent="0.25">
      <c r="A78246" t="s">
        <v>187148</v>
      </c>
      <c r="B78246" t="s">
        <v>137450</v>
      </c>
      <c r="H78246">
        <v>3322518380</v>
      </c>
      <c r="I78246" t="s">
        <v>292989</v>
      </c>
    </row>
    <row r="78247" spans="1:9" x14ac:dyDescent="0.25">
      <c r="A78247" t="s">
        <v>187149</v>
      </c>
      <c r="B78247" t="s">
        <v>137450</v>
      </c>
      <c r="H78247">
        <v>3322518379</v>
      </c>
      <c r="I78247" t="s">
        <v>292989</v>
      </c>
    </row>
    <row r="78248" spans="1:9" x14ac:dyDescent="0.25">
      <c r="A78248" t="s">
        <v>187150</v>
      </c>
      <c r="B78248" t="s">
        <v>137450</v>
      </c>
      <c r="H78248">
        <v>3322518378</v>
      </c>
      <c r="I78248" t="s">
        <v>292989</v>
      </c>
    </row>
    <row r="78249" spans="1:9" x14ac:dyDescent="0.25">
      <c r="A78249" t="s">
        <v>187151</v>
      </c>
      <c r="B78249" t="s">
        <v>137450</v>
      </c>
      <c r="H78249">
        <v>3322518376</v>
      </c>
      <c r="I78249" t="s">
        <v>292989</v>
      </c>
    </row>
    <row r="78250" spans="1:9" x14ac:dyDescent="0.25">
      <c r="A78250" t="s">
        <v>187152</v>
      </c>
      <c r="B78250" t="s">
        <v>137450</v>
      </c>
      <c r="H78250">
        <v>3322518375</v>
      </c>
      <c r="I78250" t="s">
        <v>292989</v>
      </c>
    </row>
    <row r="78251" spans="1:9" x14ac:dyDescent="0.25">
      <c r="A78251" t="s">
        <v>187153</v>
      </c>
      <c r="B78251" t="s">
        <v>137450</v>
      </c>
      <c r="H78251">
        <v>3322518374</v>
      </c>
      <c r="I78251" t="s">
        <v>292989</v>
      </c>
    </row>
    <row r="78252" spans="1:9" x14ac:dyDescent="0.25">
      <c r="A78252" t="s">
        <v>187154</v>
      </c>
      <c r="B78252" t="s">
        <v>137769</v>
      </c>
      <c r="E78252" t="s">
        <v>146654</v>
      </c>
      <c r="G78252" t="s">
        <v>146653</v>
      </c>
      <c r="H78252">
        <v>3322518373</v>
      </c>
      <c r="I78252" t="s">
        <v>292987</v>
      </c>
    </row>
    <row r="78253" spans="1:9" x14ac:dyDescent="0.25">
      <c r="A78253" t="s">
        <v>187154</v>
      </c>
      <c r="B78253" t="s">
        <v>137450</v>
      </c>
      <c r="H78253">
        <v>3322518372</v>
      </c>
      <c r="I78253" t="s">
        <v>292989</v>
      </c>
    </row>
    <row r="78254" spans="1:9" x14ac:dyDescent="0.25">
      <c r="A78254" t="s">
        <v>187156</v>
      </c>
      <c r="B78254" t="s">
        <v>137767</v>
      </c>
      <c r="C78254" t="s">
        <v>187155</v>
      </c>
      <c r="D78254" t="s">
        <v>187155</v>
      </c>
      <c r="E78254" t="s">
        <v>138373</v>
      </c>
      <c r="G78254" t="s">
        <v>138372</v>
      </c>
      <c r="H78254">
        <v>3322518371</v>
      </c>
      <c r="I78254" t="s">
        <v>292983</v>
      </c>
    </row>
    <row r="78255" spans="1:9" x14ac:dyDescent="0.25">
      <c r="A78255" t="s">
        <v>187157</v>
      </c>
      <c r="B78255" t="s">
        <v>137450</v>
      </c>
      <c r="H78255">
        <v>3322518370</v>
      </c>
      <c r="I78255" t="s">
        <v>292989</v>
      </c>
    </row>
    <row r="78256" spans="1:9" x14ac:dyDescent="0.25">
      <c r="A78256" t="s">
        <v>187163</v>
      </c>
      <c r="B78256" t="s">
        <v>137450</v>
      </c>
      <c r="H78256">
        <v>3322518366</v>
      </c>
      <c r="I78256" t="s">
        <v>292989</v>
      </c>
    </row>
    <row r="78257" spans="1:9" x14ac:dyDescent="0.25">
      <c r="A78257" t="s">
        <v>187164</v>
      </c>
      <c r="B78257" t="s">
        <v>137450</v>
      </c>
      <c r="H78257">
        <v>3322518365</v>
      </c>
      <c r="I78257" t="s">
        <v>292989</v>
      </c>
    </row>
    <row r="78258" spans="1:9" x14ac:dyDescent="0.25">
      <c r="A78258" t="s">
        <v>187165</v>
      </c>
      <c r="B78258" t="s">
        <v>137767</v>
      </c>
      <c r="H78258">
        <v>3322518364</v>
      </c>
      <c r="I78258" t="s">
        <v>292983</v>
      </c>
    </row>
    <row r="78259" spans="1:9" x14ac:dyDescent="0.25">
      <c r="A78259" t="s">
        <v>187166</v>
      </c>
      <c r="B78259" t="s">
        <v>137767</v>
      </c>
      <c r="H78259">
        <v>3322518363</v>
      </c>
      <c r="I78259" t="s">
        <v>292983</v>
      </c>
    </row>
    <row r="78260" spans="1:9" x14ac:dyDescent="0.25">
      <c r="A78260" t="s">
        <v>187167</v>
      </c>
      <c r="B78260" t="s">
        <v>137767</v>
      </c>
      <c r="H78260">
        <v>3322518362</v>
      </c>
      <c r="I78260" t="s">
        <v>292983</v>
      </c>
    </row>
    <row r="78261" spans="1:9" x14ac:dyDescent="0.25">
      <c r="A78261" t="s">
        <v>187184</v>
      </c>
      <c r="B78261" t="s">
        <v>137450</v>
      </c>
      <c r="H78261">
        <v>3322518345</v>
      </c>
      <c r="I78261" t="s">
        <v>292989</v>
      </c>
    </row>
    <row r="78262" spans="1:9" x14ac:dyDescent="0.25">
      <c r="A78262" t="s">
        <v>187185</v>
      </c>
      <c r="B78262" t="s">
        <v>137450</v>
      </c>
      <c r="H78262">
        <v>3322518344</v>
      </c>
      <c r="I78262" t="s">
        <v>292989</v>
      </c>
    </row>
    <row r="78263" spans="1:9" x14ac:dyDescent="0.25">
      <c r="A78263" t="s">
        <v>187186</v>
      </c>
      <c r="B78263" t="s">
        <v>137450</v>
      </c>
      <c r="H78263">
        <v>3322518343</v>
      </c>
      <c r="I78263" t="s">
        <v>292989</v>
      </c>
    </row>
    <row r="78264" spans="1:9" x14ac:dyDescent="0.25">
      <c r="A78264" t="s">
        <v>187187</v>
      </c>
      <c r="B78264" t="s">
        <v>137450</v>
      </c>
      <c r="H78264">
        <v>3322518342</v>
      </c>
      <c r="I78264" t="s">
        <v>292989</v>
      </c>
    </row>
    <row r="78265" spans="1:9" x14ac:dyDescent="0.25">
      <c r="A78265" t="s">
        <v>187188</v>
      </c>
      <c r="B78265" t="s">
        <v>105454</v>
      </c>
      <c r="E78265" t="s">
        <v>138394</v>
      </c>
      <c r="G78265" t="s">
        <v>138393</v>
      </c>
      <c r="H78265">
        <v>3322518341</v>
      </c>
      <c r="I78265" t="s">
        <v>292991</v>
      </c>
    </row>
    <row r="78266" spans="1:9" x14ac:dyDescent="0.25">
      <c r="A78266" t="s">
        <v>187193</v>
      </c>
      <c r="B78266" t="s">
        <v>137767</v>
      </c>
      <c r="C78266" t="s">
        <v>187192</v>
      </c>
      <c r="D78266" t="s">
        <v>187192</v>
      </c>
      <c r="E78266" t="s">
        <v>139213</v>
      </c>
      <c r="F78266" t="s">
        <v>185322</v>
      </c>
      <c r="G78266" t="s">
        <v>290188</v>
      </c>
      <c r="H78266">
        <v>3322518337</v>
      </c>
      <c r="I78266" t="s">
        <v>292983</v>
      </c>
    </row>
    <row r="78267" spans="1:9" x14ac:dyDescent="0.25">
      <c r="A78267" t="s">
        <v>187194</v>
      </c>
      <c r="B78267" t="s">
        <v>137767</v>
      </c>
      <c r="E78267" t="s">
        <v>145931</v>
      </c>
      <c r="G78267" t="s">
        <v>145930</v>
      </c>
      <c r="H78267">
        <v>3322518336</v>
      </c>
      <c r="I78267" t="s">
        <v>292983</v>
      </c>
    </row>
    <row r="78268" spans="1:9" x14ac:dyDescent="0.25">
      <c r="A78268" t="s">
        <v>187197</v>
      </c>
      <c r="B78268" t="s">
        <v>137613</v>
      </c>
      <c r="H78268">
        <v>3322518333</v>
      </c>
      <c r="I78268" t="s">
        <v>292999</v>
      </c>
    </row>
    <row r="78269" spans="1:9" x14ac:dyDescent="0.25">
      <c r="A78269" t="s">
        <v>187199</v>
      </c>
      <c r="B78269" t="s">
        <v>137844</v>
      </c>
      <c r="E78269" t="s">
        <v>178822</v>
      </c>
      <c r="F78269" t="s">
        <v>126738</v>
      </c>
      <c r="G78269" t="s">
        <v>178821</v>
      </c>
      <c r="H78269">
        <v>3322518330</v>
      </c>
      <c r="I78269" t="s">
        <v>292994</v>
      </c>
    </row>
    <row r="78270" spans="1:9" x14ac:dyDescent="0.25">
      <c r="A78270" t="s">
        <v>187199</v>
      </c>
      <c r="B78270" t="s">
        <v>137773</v>
      </c>
      <c r="H78270">
        <v>3322518329</v>
      </c>
      <c r="I78270" t="s">
        <v>292998</v>
      </c>
    </row>
    <row r="78271" spans="1:9" x14ac:dyDescent="0.25">
      <c r="A78271" t="s">
        <v>187200</v>
      </c>
      <c r="B78271" t="s">
        <v>125976</v>
      </c>
      <c r="E78271" t="s">
        <v>178826</v>
      </c>
      <c r="F78271" t="s">
        <v>126738</v>
      </c>
      <c r="G78271" t="s">
        <v>178825</v>
      </c>
      <c r="H78271">
        <v>3322518328</v>
      </c>
      <c r="I78271" t="s">
        <v>292990</v>
      </c>
    </row>
    <row r="78272" spans="1:9" x14ac:dyDescent="0.25">
      <c r="A78272" t="s">
        <v>187201</v>
      </c>
      <c r="B78272" t="s">
        <v>137450</v>
      </c>
      <c r="H78272">
        <v>3322518327</v>
      </c>
      <c r="I78272" t="s">
        <v>292989</v>
      </c>
    </row>
    <row r="78273" spans="1:9" x14ac:dyDescent="0.25">
      <c r="A78273" t="s">
        <v>187202</v>
      </c>
      <c r="B78273" t="s">
        <v>137450</v>
      </c>
      <c r="H78273">
        <v>3322518326</v>
      </c>
      <c r="I78273" t="s">
        <v>292989</v>
      </c>
    </row>
    <row r="78274" spans="1:9" x14ac:dyDescent="0.25">
      <c r="A78274" t="s">
        <v>187203</v>
      </c>
      <c r="B78274" t="s">
        <v>137450</v>
      </c>
      <c r="H78274">
        <v>3322518325</v>
      </c>
      <c r="I78274" t="s">
        <v>292989</v>
      </c>
    </row>
    <row r="78275" spans="1:9" x14ac:dyDescent="0.25">
      <c r="A78275" t="s">
        <v>187204</v>
      </c>
      <c r="B78275" t="s">
        <v>137450</v>
      </c>
      <c r="H78275">
        <v>3322518324</v>
      </c>
      <c r="I78275" t="s">
        <v>292989</v>
      </c>
    </row>
    <row r="78276" spans="1:9" x14ac:dyDescent="0.25">
      <c r="A78276" t="s">
        <v>187208</v>
      </c>
      <c r="B78276" t="s">
        <v>137496</v>
      </c>
      <c r="E78276" t="s">
        <v>139311</v>
      </c>
      <c r="G78276" t="s">
        <v>139247</v>
      </c>
      <c r="H78276">
        <v>3322518322</v>
      </c>
      <c r="I78276" t="s">
        <v>292992</v>
      </c>
    </row>
    <row r="78277" spans="1:9" x14ac:dyDescent="0.25">
      <c r="A78277" t="s">
        <v>187209</v>
      </c>
      <c r="B78277" t="s">
        <v>137844</v>
      </c>
      <c r="H78277">
        <v>3322518320</v>
      </c>
      <c r="I78277" t="s">
        <v>292994</v>
      </c>
    </row>
    <row r="78278" spans="1:9" x14ac:dyDescent="0.25">
      <c r="A78278" t="s">
        <v>187210</v>
      </c>
      <c r="B78278" t="s">
        <v>137496</v>
      </c>
      <c r="H78278">
        <v>3322518319</v>
      </c>
      <c r="I78278" t="s">
        <v>292992</v>
      </c>
    </row>
    <row r="78279" spans="1:9" x14ac:dyDescent="0.25">
      <c r="A78279" t="s">
        <v>187211</v>
      </c>
      <c r="B78279" t="s">
        <v>137496</v>
      </c>
      <c r="H78279">
        <v>3322518318</v>
      </c>
      <c r="I78279" t="s">
        <v>292992</v>
      </c>
    </row>
    <row r="78280" spans="1:9" x14ac:dyDescent="0.25">
      <c r="A78280" t="s">
        <v>187212</v>
      </c>
      <c r="B78280" t="s">
        <v>137496</v>
      </c>
      <c r="H78280">
        <v>3322518317</v>
      </c>
      <c r="I78280" t="s">
        <v>292992</v>
      </c>
    </row>
    <row r="78281" spans="1:9" x14ac:dyDescent="0.25">
      <c r="A78281" t="s">
        <v>187213</v>
      </c>
      <c r="B78281" t="s">
        <v>137613</v>
      </c>
      <c r="H78281">
        <v>3322518316</v>
      </c>
      <c r="I78281" t="s">
        <v>292993</v>
      </c>
    </row>
    <row r="78282" spans="1:9" x14ac:dyDescent="0.25">
      <c r="A78282" t="s">
        <v>187214</v>
      </c>
      <c r="B78282" t="s">
        <v>137613</v>
      </c>
      <c r="H78282">
        <v>3322518315</v>
      </c>
      <c r="I78282" t="s">
        <v>292999</v>
      </c>
    </row>
    <row r="78283" spans="1:9" x14ac:dyDescent="0.25">
      <c r="A78283" t="s">
        <v>187214</v>
      </c>
      <c r="B78283" t="s">
        <v>137496</v>
      </c>
      <c r="E78283" t="s">
        <v>183766</v>
      </c>
      <c r="G78283" t="s">
        <v>183765</v>
      </c>
      <c r="H78283">
        <v>3322518314</v>
      </c>
      <c r="I78283" t="s">
        <v>292992</v>
      </c>
    </row>
    <row r="78284" spans="1:9" x14ac:dyDescent="0.25">
      <c r="A78284" t="s">
        <v>187215</v>
      </c>
      <c r="B78284" t="s">
        <v>137496</v>
      </c>
      <c r="H78284">
        <v>3322518313</v>
      </c>
      <c r="I78284" t="s">
        <v>292992</v>
      </c>
    </row>
    <row r="78285" spans="1:9" x14ac:dyDescent="0.25">
      <c r="A78285" t="s">
        <v>187216</v>
      </c>
      <c r="B78285" t="s">
        <v>137450</v>
      </c>
      <c r="H78285">
        <v>3322518312</v>
      </c>
      <c r="I78285" t="s">
        <v>292989</v>
      </c>
    </row>
    <row r="78286" spans="1:9" x14ac:dyDescent="0.25">
      <c r="A78286" t="s">
        <v>187217</v>
      </c>
      <c r="B78286" t="s">
        <v>137496</v>
      </c>
      <c r="H78286">
        <v>3322518311</v>
      </c>
      <c r="I78286" t="s">
        <v>292992</v>
      </c>
    </row>
    <row r="78287" spans="1:9" x14ac:dyDescent="0.25">
      <c r="A78287" t="s">
        <v>187219</v>
      </c>
      <c r="B78287" t="s">
        <v>137767</v>
      </c>
      <c r="C78287" t="s">
        <v>187218</v>
      </c>
      <c r="D78287" t="s">
        <v>187218</v>
      </c>
      <c r="E78287" t="s">
        <v>138411</v>
      </c>
      <c r="F78287" t="s">
        <v>127995</v>
      </c>
      <c r="G78287" t="s">
        <v>138410</v>
      </c>
      <c r="H78287">
        <v>3322518310</v>
      </c>
      <c r="I78287" t="s">
        <v>292983</v>
      </c>
    </row>
    <row r="78288" spans="1:9" x14ac:dyDescent="0.25">
      <c r="A78288" t="s">
        <v>187221</v>
      </c>
      <c r="B78288" t="s">
        <v>137450</v>
      </c>
      <c r="H78288">
        <v>3322518308</v>
      </c>
      <c r="I78288" t="s">
        <v>292989</v>
      </c>
    </row>
    <row r="78289" spans="1:9" x14ac:dyDescent="0.25">
      <c r="A78289" t="s">
        <v>187222</v>
      </c>
      <c r="B78289" t="s">
        <v>137450</v>
      </c>
      <c r="H78289">
        <v>3322518307</v>
      </c>
      <c r="I78289" t="s">
        <v>292989</v>
      </c>
    </row>
    <row r="78290" spans="1:9" x14ac:dyDescent="0.25">
      <c r="A78290" t="s">
        <v>187223</v>
      </c>
      <c r="B78290" t="s">
        <v>137450</v>
      </c>
      <c r="H78290">
        <v>3322518306</v>
      </c>
      <c r="I78290" t="s">
        <v>292989</v>
      </c>
    </row>
    <row r="78291" spans="1:9" x14ac:dyDescent="0.25">
      <c r="A78291" t="s">
        <v>187224</v>
      </c>
      <c r="B78291" t="s">
        <v>137450</v>
      </c>
      <c r="H78291">
        <v>3322518305</v>
      </c>
      <c r="I78291" t="s">
        <v>292989</v>
      </c>
    </row>
    <row r="78292" spans="1:9" x14ac:dyDescent="0.25">
      <c r="A78292" t="s">
        <v>187226</v>
      </c>
      <c r="B78292" t="s">
        <v>137450</v>
      </c>
      <c r="H78292">
        <v>3322518303</v>
      </c>
      <c r="I78292" t="s">
        <v>292989</v>
      </c>
    </row>
    <row r="78293" spans="1:9" x14ac:dyDescent="0.25">
      <c r="A78293" t="s">
        <v>187227</v>
      </c>
      <c r="B78293" t="s">
        <v>137450</v>
      </c>
      <c r="H78293">
        <v>3322518302</v>
      </c>
      <c r="I78293" t="s">
        <v>292989</v>
      </c>
    </row>
    <row r="78294" spans="1:9" x14ac:dyDescent="0.25">
      <c r="A78294" t="s">
        <v>187228</v>
      </c>
      <c r="B78294" t="s">
        <v>137613</v>
      </c>
      <c r="H78294">
        <v>3322518300</v>
      </c>
      <c r="I78294" t="s">
        <v>292993</v>
      </c>
    </row>
    <row r="78295" spans="1:9" x14ac:dyDescent="0.25">
      <c r="A78295" t="s">
        <v>187229</v>
      </c>
      <c r="B78295" t="s">
        <v>137450</v>
      </c>
      <c r="H78295">
        <v>3322518299</v>
      </c>
      <c r="I78295" t="s">
        <v>292989</v>
      </c>
    </row>
    <row r="78296" spans="1:9" x14ac:dyDescent="0.25">
      <c r="A78296" t="s">
        <v>187230</v>
      </c>
      <c r="B78296" t="s">
        <v>137773</v>
      </c>
      <c r="H78296">
        <v>3322518298</v>
      </c>
      <c r="I78296" t="s">
        <v>292998</v>
      </c>
    </row>
    <row r="78297" spans="1:9" x14ac:dyDescent="0.25">
      <c r="A78297" t="s">
        <v>187231</v>
      </c>
      <c r="B78297" t="s">
        <v>137769</v>
      </c>
      <c r="E78297" t="s">
        <v>166015</v>
      </c>
      <c r="F78297" t="s">
        <v>122956</v>
      </c>
      <c r="G78297" t="s">
        <v>166014</v>
      </c>
      <c r="H78297">
        <v>3322518297</v>
      </c>
      <c r="I78297" t="s">
        <v>292987</v>
      </c>
    </row>
    <row r="78298" spans="1:9" x14ac:dyDescent="0.25">
      <c r="A78298" t="s">
        <v>187235</v>
      </c>
      <c r="B78298" t="s">
        <v>137767</v>
      </c>
      <c r="E78298" t="s">
        <v>140510</v>
      </c>
      <c r="G78298" t="s">
        <v>292986</v>
      </c>
      <c r="H78298">
        <v>3322518293</v>
      </c>
      <c r="I78298" t="s">
        <v>292983</v>
      </c>
    </row>
    <row r="78299" spans="1:9" x14ac:dyDescent="0.25">
      <c r="A78299" t="s">
        <v>187236</v>
      </c>
      <c r="B78299" t="s">
        <v>138295</v>
      </c>
      <c r="E78299" t="s">
        <v>148597</v>
      </c>
      <c r="G78299" t="s">
        <v>148596</v>
      </c>
      <c r="H78299">
        <v>3322518292</v>
      </c>
      <c r="I78299" t="s">
        <v>292984</v>
      </c>
    </row>
    <row r="78300" spans="1:9" x14ac:dyDescent="0.25">
      <c r="A78300" t="s">
        <v>187237</v>
      </c>
      <c r="B78300" t="s">
        <v>137450</v>
      </c>
      <c r="H78300">
        <v>3322518290</v>
      </c>
      <c r="I78300" t="s">
        <v>292989</v>
      </c>
    </row>
    <row r="78301" spans="1:9" x14ac:dyDescent="0.25">
      <c r="A78301" t="s">
        <v>187238</v>
      </c>
      <c r="B78301" t="s">
        <v>137450</v>
      </c>
      <c r="H78301">
        <v>3322518288</v>
      </c>
      <c r="I78301" t="s">
        <v>292989</v>
      </c>
    </row>
    <row r="78302" spans="1:9" x14ac:dyDescent="0.25">
      <c r="A78302" t="s">
        <v>187239</v>
      </c>
      <c r="B78302" t="s">
        <v>137450</v>
      </c>
      <c r="H78302">
        <v>3322518287</v>
      </c>
      <c r="I78302" t="s">
        <v>292989</v>
      </c>
    </row>
    <row r="78303" spans="1:9" x14ac:dyDescent="0.25">
      <c r="A78303" t="s">
        <v>187240</v>
      </c>
      <c r="B78303" t="s">
        <v>137450</v>
      </c>
      <c r="H78303">
        <v>3322518286</v>
      </c>
      <c r="I78303" t="s">
        <v>292989</v>
      </c>
    </row>
    <row r="78304" spans="1:9" x14ac:dyDescent="0.25">
      <c r="A78304" t="s">
        <v>187241</v>
      </c>
      <c r="B78304" t="s">
        <v>137450</v>
      </c>
      <c r="H78304">
        <v>3322518285</v>
      </c>
      <c r="I78304" t="s">
        <v>292989</v>
      </c>
    </row>
    <row r="78305" spans="1:9" x14ac:dyDescent="0.25">
      <c r="A78305" t="s">
        <v>187242</v>
      </c>
      <c r="B78305" t="s">
        <v>137450</v>
      </c>
      <c r="H78305">
        <v>3322518284</v>
      </c>
      <c r="I78305" t="s">
        <v>292989</v>
      </c>
    </row>
    <row r="78306" spans="1:9" x14ac:dyDescent="0.25">
      <c r="A78306" t="s">
        <v>187243</v>
      </c>
      <c r="B78306" t="s">
        <v>137767</v>
      </c>
      <c r="E78306" t="s">
        <v>145035</v>
      </c>
      <c r="G78306" t="s">
        <v>145034</v>
      </c>
      <c r="H78306">
        <v>3322518283</v>
      </c>
      <c r="I78306" t="s">
        <v>292983</v>
      </c>
    </row>
    <row r="78307" spans="1:9" x14ac:dyDescent="0.25">
      <c r="A78307" t="s">
        <v>187244</v>
      </c>
      <c r="B78307" t="s">
        <v>137769</v>
      </c>
      <c r="E78307" t="s">
        <v>138247</v>
      </c>
      <c r="F78307" t="s">
        <v>127940</v>
      </c>
      <c r="G78307" t="s">
        <v>292986</v>
      </c>
      <c r="H78307">
        <v>3322518282</v>
      </c>
      <c r="I78307" t="s">
        <v>292987</v>
      </c>
    </row>
    <row r="78308" spans="1:9" x14ac:dyDescent="0.25">
      <c r="A78308" t="s">
        <v>187244</v>
      </c>
      <c r="B78308" t="s">
        <v>137767</v>
      </c>
      <c r="H78308">
        <v>3322518281</v>
      </c>
      <c r="I78308" t="s">
        <v>292983</v>
      </c>
    </row>
    <row r="78309" spans="1:9" x14ac:dyDescent="0.25">
      <c r="A78309" t="s">
        <v>187244</v>
      </c>
      <c r="B78309" t="s">
        <v>137450</v>
      </c>
      <c r="H78309">
        <v>3322518280</v>
      </c>
      <c r="I78309" t="s">
        <v>292989</v>
      </c>
    </row>
    <row r="78310" spans="1:9" x14ac:dyDescent="0.25">
      <c r="A78310" t="s">
        <v>187246</v>
      </c>
      <c r="B78310" t="s">
        <v>137450</v>
      </c>
      <c r="H78310">
        <v>3322518278</v>
      </c>
      <c r="I78310" t="s">
        <v>292989</v>
      </c>
    </row>
    <row r="78311" spans="1:9" x14ac:dyDescent="0.25">
      <c r="A78311" t="s">
        <v>187247</v>
      </c>
      <c r="B78311" t="s">
        <v>137767</v>
      </c>
      <c r="H78311">
        <v>3322518277</v>
      </c>
      <c r="I78311" t="s">
        <v>292983</v>
      </c>
    </row>
    <row r="78312" spans="1:9" x14ac:dyDescent="0.25">
      <c r="A78312" t="s">
        <v>187247</v>
      </c>
      <c r="B78312" t="s">
        <v>137450</v>
      </c>
      <c r="H78312">
        <v>3322518276</v>
      </c>
      <c r="I78312" t="s">
        <v>292989</v>
      </c>
    </row>
    <row r="78313" spans="1:9" x14ac:dyDescent="0.25">
      <c r="A78313" t="s">
        <v>187251</v>
      </c>
      <c r="B78313" t="s">
        <v>137613</v>
      </c>
      <c r="H78313">
        <v>3322518271</v>
      </c>
      <c r="I78313" t="s">
        <v>292993</v>
      </c>
    </row>
    <row r="78314" spans="1:9" x14ac:dyDescent="0.25">
      <c r="A78314" t="s">
        <v>187253</v>
      </c>
      <c r="B78314" t="s">
        <v>137767</v>
      </c>
      <c r="D78314" t="s">
        <v>187252</v>
      </c>
      <c r="E78314" t="s">
        <v>138373</v>
      </c>
      <c r="F78314" t="s">
        <v>126705</v>
      </c>
      <c r="G78314" t="s">
        <v>138372</v>
      </c>
      <c r="H78314">
        <v>3322518269</v>
      </c>
      <c r="I78314" t="s">
        <v>292983</v>
      </c>
    </row>
    <row r="78315" spans="1:9" x14ac:dyDescent="0.25">
      <c r="A78315" t="s">
        <v>187255</v>
      </c>
      <c r="B78315" t="s">
        <v>137767</v>
      </c>
      <c r="D78315" t="s">
        <v>187254</v>
      </c>
      <c r="E78315" t="s">
        <v>138373</v>
      </c>
      <c r="F78315" t="s">
        <v>126705</v>
      </c>
      <c r="G78315" t="s">
        <v>138372</v>
      </c>
      <c r="H78315">
        <v>3322518268</v>
      </c>
      <c r="I78315" t="s">
        <v>292983</v>
      </c>
    </row>
    <row r="78316" spans="1:9" x14ac:dyDescent="0.25">
      <c r="A78316" t="s">
        <v>187260</v>
      </c>
      <c r="B78316" t="s">
        <v>105454</v>
      </c>
      <c r="E78316" t="s">
        <v>138864</v>
      </c>
      <c r="G78316" t="s">
        <v>138372</v>
      </c>
      <c r="H78316">
        <v>3322518265</v>
      </c>
      <c r="I78316" t="s">
        <v>292991</v>
      </c>
    </row>
    <row r="78317" spans="1:9" x14ac:dyDescent="0.25">
      <c r="A78317" t="s">
        <v>187263</v>
      </c>
      <c r="B78317" t="s">
        <v>137769</v>
      </c>
      <c r="E78317" t="s">
        <v>187262</v>
      </c>
      <c r="G78317" t="s">
        <v>187261</v>
      </c>
      <c r="H78317">
        <v>3322518264</v>
      </c>
      <c r="I78317" t="s">
        <v>292987</v>
      </c>
    </row>
    <row r="78318" spans="1:9" x14ac:dyDescent="0.25">
      <c r="A78318" t="s">
        <v>187264</v>
      </c>
      <c r="B78318" t="s">
        <v>137450</v>
      </c>
      <c r="H78318">
        <v>3322518263</v>
      </c>
      <c r="I78318" t="s">
        <v>292989</v>
      </c>
    </row>
    <row r="78319" spans="1:9" x14ac:dyDescent="0.25">
      <c r="A78319" t="s">
        <v>188203</v>
      </c>
      <c r="B78319" t="s">
        <v>137450</v>
      </c>
      <c r="H78319">
        <v>3322518261</v>
      </c>
      <c r="I78319" t="s">
        <v>292989</v>
      </c>
    </row>
    <row r="78320" spans="1:9" x14ac:dyDescent="0.25">
      <c r="A78320" t="s">
        <v>188204</v>
      </c>
      <c r="B78320" t="s">
        <v>137450</v>
      </c>
      <c r="H78320">
        <v>3322518260</v>
      </c>
      <c r="I78320" t="s">
        <v>292989</v>
      </c>
    </row>
    <row r="78321" spans="1:9" x14ac:dyDescent="0.25">
      <c r="A78321" t="s">
        <v>188205</v>
      </c>
      <c r="B78321" t="s">
        <v>137769</v>
      </c>
      <c r="E78321" t="s">
        <v>187262</v>
      </c>
      <c r="G78321" t="s">
        <v>187261</v>
      </c>
      <c r="H78321">
        <v>3322518259</v>
      </c>
      <c r="I78321" t="s">
        <v>292987</v>
      </c>
    </row>
    <row r="78322" spans="1:9" x14ac:dyDescent="0.25">
      <c r="A78322" t="s">
        <v>188206</v>
      </c>
      <c r="B78322" t="s">
        <v>137769</v>
      </c>
      <c r="E78322" t="s">
        <v>187262</v>
      </c>
      <c r="G78322" t="s">
        <v>187261</v>
      </c>
      <c r="H78322">
        <v>3322518258</v>
      </c>
      <c r="I78322" t="s">
        <v>292987</v>
      </c>
    </row>
    <row r="78323" spans="1:9" x14ac:dyDescent="0.25">
      <c r="A78323" t="s">
        <v>188207</v>
      </c>
      <c r="B78323" t="s">
        <v>105454</v>
      </c>
      <c r="E78323" t="s">
        <v>179722</v>
      </c>
      <c r="F78323" t="s">
        <v>125495</v>
      </c>
      <c r="G78323" t="s">
        <v>179721</v>
      </c>
      <c r="H78323">
        <v>3322518257</v>
      </c>
      <c r="I78323" t="s">
        <v>292991</v>
      </c>
    </row>
    <row r="78324" spans="1:9" x14ac:dyDescent="0.25">
      <c r="A78324" t="s">
        <v>188208</v>
      </c>
      <c r="B78324" t="s">
        <v>125976</v>
      </c>
      <c r="E78324" t="s">
        <v>138867</v>
      </c>
      <c r="G78324" t="s">
        <v>138866</v>
      </c>
      <c r="H78324">
        <v>3322518256</v>
      </c>
      <c r="I78324" t="s">
        <v>292990</v>
      </c>
    </row>
    <row r="78325" spans="1:9" x14ac:dyDescent="0.25">
      <c r="A78325" t="s">
        <v>188208</v>
      </c>
      <c r="B78325" t="s">
        <v>126058</v>
      </c>
      <c r="E78325" t="s">
        <v>139048</v>
      </c>
      <c r="G78325" t="s">
        <v>139047</v>
      </c>
      <c r="H78325">
        <v>3322518255</v>
      </c>
      <c r="I78325" t="s">
        <v>293001</v>
      </c>
    </row>
    <row r="78326" spans="1:9" x14ac:dyDescent="0.25">
      <c r="A78326" t="s">
        <v>188209</v>
      </c>
      <c r="B78326" t="s">
        <v>138295</v>
      </c>
      <c r="E78326" t="s">
        <v>187516</v>
      </c>
      <c r="G78326" t="s">
        <v>187515</v>
      </c>
      <c r="H78326">
        <v>3322518254</v>
      </c>
      <c r="I78326" t="s">
        <v>292984</v>
      </c>
    </row>
    <row r="78327" spans="1:9" x14ac:dyDescent="0.25">
      <c r="A78327" t="s">
        <v>188212</v>
      </c>
      <c r="B78327" t="s">
        <v>137767</v>
      </c>
      <c r="D78327" t="s">
        <v>188211</v>
      </c>
      <c r="E78327" t="s">
        <v>140714</v>
      </c>
      <c r="F78327" t="s">
        <v>188210</v>
      </c>
      <c r="G78327" t="s">
        <v>140713</v>
      </c>
      <c r="H78327">
        <v>3322518253</v>
      </c>
      <c r="I78327" t="s">
        <v>292983</v>
      </c>
    </row>
    <row r="78328" spans="1:9" x14ac:dyDescent="0.25">
      <c r="A78328" t="s">
        <v>188213</v>
      </c>
      <c r="B78328" t="s">
        <v>137450</v>
      </c>
      <c r="H78328">
        <v>3322518252</v>
      </c>
      <c r="I78328" t="s">
        <v>292989</v>
      </c>
    </row>
    <row r="78329" spans="1:9" x14ac:dyDescent="0.25">
      <c r="A78329" t="s">
        <v>188214</v>
      </c>
      <c r="B78329" t="s">
        <v>137450</v>
      </c>
      <c r="H78329">
        <v>3322518251</v>
      </c>
      <c r="I78329" t="s">
        <v>292989</v>
      </c>
    </row>
    <row r="78330" spans="1:9" x14ac:dyDescent="0.25">
      <c r="A78330" t="s">
        <v>188215</v>
      </c>
      <c r="B78330" t="s">
        <v>137450</v>
      </c>
      <c r="H78330">
        <v>3322518250</v>
      </c>
      <c r="I78330" t="s">
        <v>292989</v>
      </c>
    </row>
    <row r="78331" spans="1:9" x14ac:dyDescent="0.25">
      <c r="A78331" t="s">
        <v>188216</v>
      </c>
      <c r="B78331" t="s">
        <v>137450</v>
      </c>
      <c r="H78331">
        <v>3322518249</v>
      </c>
      <c r="I78331" t="s">
        <v>292989</v>
      </c>
    </row>
    <row r="78332" spans="1:9" x14ac:dyDescent="0.25">
      <c r="A78332" t="s">
        <v>188217</v>
      </c>
      <c r="B78332" t="s">
        <v>137450</v>
      </c>
      <c r="H78332">
        <v>3322518248</v>
      </c>
      <c r="I78332" t="s">
        <v>292989</v>
      </c>
    </row>
    <row r="78333" spans="1:9" x14ac:dyDescent="0.25">
      <c r="A78333" t="s">
        <v>188218</v>
      </c>
      <c r="B78333" t="s">
        <v>137450</v>
      </c>
      <c r="H78333">
        <v>3322518247</v>
      </c>
      <c r="I78333" t="s">
        <v>292989</v>
      </c>
    </row>
    <row r="78334" spans="1:9" x14ac:dyDescent="0.25">
      <c r="A78334" t="s">
        <v>188219</v>
      </c>
      <c r="B78334" t="s">
        <v>137450</v>
      </c>
      <c r="H78334">
        <v>3322518246</v>
      </c>
      <c r="I78334" t="s">
        <v>292989</v>
      </c>
    </row>
    <row r="78335" spans="1:9" x14ac:dyDescent="0.25">
      <c r="A78335" t="s">
        <v>188220</v>
      </c>
      <c r="B78335" t="s">
        <v>137773</v>
      </c>
      <c r="H78335">
        <v>3322518245</v>
      </c>
      <c r="I78335" t="s">
        <v>292998</v>
      </c>
    </row>
    <row r="78336" spans="1:9" x14ac:dyDescent="0.25">
      <c r="A78336" t="s">
        <v>188221</v>
      </c>
      <c r="B78336" t="s">
        <v>137496</v>
      </c>
      <c r="E78336" t="s">
        <v>183766</v>
      </c>
      <c r="G78336" t="s">
        <v>183765</v>
      </c>
      <c r="H78336">
        <v>3322518244</v>
      </c>
      <c r="I78336" t="s">
        <v>292992</v>
      </c>
    </row>
    <row r="78337" spans="1:9" x14ac:dyDescent="0.25">
      <c r="A78337" t="s">
        <v>188222</v>
      </c>
      <c r="B78337" t="s">
        <v>137496</v>
      </c>
      <c r="H78337">
        <v>3322518243</v>
      </c>
      <c r="I78337" t="s">
        <v>292992</v>
      </c>
    </row>
    <row r="78338" spans="1:9" x14ac:dyDescent="0.25">
      <c r="A78338" t="s">
        <v>188223</v>
      </c>
      <c r="B78338" t="s">
        <v>137496</v>
      </c>
      <c r="H78338">
        <v>3322518242</v>
      </c>
      <c r="I78338" t="s">
        <v>292992</v>
      </c>
    </row>
    <row r="78339" spans="1:9" x14ac:dyDescent="0.25">
      <c r="A78339" t="s">
        <v>188224</v>
      </c>
      <c r="B78339" t="s">
        <v>137496</v>
      </c>
      <c r="H78339">
        <v>3322518241</v>
      </c>
      <c r="I78339" t="s">
        <v>292992</v>
      </c>
    </row>
    <row r="78340" spans="1:9" x14ac:dyDescent="0.25">
      <c r="A78340" t="s">
        <v>188225</v>
      </c>
      <c r="B78340" t="s">
        <v>137450</v>
      </c>
      <c r="H78340">
        <v>3322518240</v>
      </c>
      <c r="I78340" t="s">
        <v>292989</v>
      </c>
    </row>
    <row r="78341" spans="1:9" x14ac:dyDescent="0.25">
      <c r="A78341" t="s">
        <v>188226</v>
      </c>
      <c r="B78341" t="s">
        <v>137496</v>
      </c>
      <c r="H78341">
        <v>3322518239</v>
      </c>
      <c r="I78341" t="s">
        <v>292992</v>
      </c>
    </row>
    <row r="78342" spans="1:9" x14ac:dyDescent="0.25">
      <c r="A78342" t="s">
        <v>188227</v>
      </c>
      <c r="B78342" t="s">
        <v>137450</v>
      </c>
      <c r="H78342">
        <v>3322518238</v>
      </c>
      <c r="I78342" t="s">
        <v>292989</v>
      </c>
    </row>
    <row r="78343" spans="1:9" x14ac:dyDescent="0.25">
      <c r="A78343" t="s">
        <v>188228</v>
      </c>
      <c r="B78343" t="s">
        <v>137496</v>
      </c>
      <c r="E78343" t="s">
        <v>146736</v>
      </c>
      <c r="G78343" t="s">
        <v>146735</v>
      </c>
      <c r="H78343">
        <v>3322518237</v>
      </c>
      <c r="I78343" t="s">
        <v>292992</v>
      </c>
    </row>
    <row r="78344" spans="1:9" x14ac:dyDescent="0.25">
      <c r="A78344" t="s">
        <v>188229</v>
      </c>
      <c r="B78344" t="s">
        <v>137773</v>
      </c>
      <c r="H78344">
        <v>3322518236</v>
      </c>
      <c r="I78344" t="s">
        <v>292998</v>
      </c>
    </row>
    <row r="78345" spans="1:9" x14ac:dyDescent="0.25">
      <c r="A78345" t="s">
        <v>188230</v>
      </c>
      <c r="B78345" t="s">
        <v>137773</v>
      </c>
      <c r="H78345">
        <v>3322518235</v>
      </c>
      <c r="I78345" t="s">
        <v>292998</v>
      </c>
    </row>
    <row r="78346" spans="1:9" x14ac:dyDescent="0.25">
      <c r="A78346" t="s">
        <v>188231</v>
      </c>
      <c r="B78346" t="s">
        <v>137773</v>
      </c>
      <c r="H78346">
        <v>3322518234</v>
      </c>
      <c r="I78346" t="s">
        <v>292998</v>
      </c>
    </row>
    <row r="78347" spans="1:9" x14ac:dyDescent="0.25">
      <c r="A78347" t="s">
        <v>188232</v>
      </c>
      <c r="B78347" t="s">
        <v>137773</v>
      </c>
      <c r="H78347">
        <v>3322518233</v>
      </c>
      <c r="I78347" t="s">
        <v>292998</v>
      </c>
    </row>
    <row r="78348" spans="1:9" x14ac:dyDescent="0.25">
      <c r="A78348" t="s">
        <v>188233</v>
      </c>
      <c r="B78348" t="s">
        <v>137773</v>
      </c>
      <c r="H78348">
        <v>3322518232</v>
      </c>
      <c r="I78348" t="s">
        <v>292998</v>
      </c>
    </row>
    <row r="78349" spans="1:9" x14ac:dyDescent="0.25">
      <c r="A78349" t="s">
        <v>188234</v>
      </c>
      <c r="B78349" t="s">
        <v>137773</v>
      </c>
      <c r="H78349">
        <v>3322518231</v>
      </c>
      <c r="I78349" t="s">
        <v>292998</v>
      </c>
    </row>
    <row r="78350" spans="1:9" x14ac:dyDescent="0.25">
      <c r="A78350" t="s">
        <v>188235</v>
      </c>
      <c r="B78350" t="s">
        <v>137773</v>
      </c>
      <c r="H78350">
        <v>3322518230</v>
      </c>
      <c r="I78350" t="s">
        <v>292998</v>
      </c>
    </row>
    <row r="78351" spans="1:9" x14ac:dyDescent="0.25">
      <c r="A78351" t="s">
        <v>188240</v>
      </c>
      <c r="B78351" t="s">
        <v>125976</v>
      </c>
      <c r="E78351" t="s">
        <v>188239</v>
      </c>
      <c r="F78351" t="s">
        <v>124509</v>
      </c>
      <c r="G78351" t="s">
        <v>188238</v>
      </c>
      <c r="H78351">
        <v>3322518229</v>
      </c>
      <c r="I78351" t="s">
        <v>292990</v>
      </c>
    </row>
    <row r="78352" spans="1:9" x14ac:dyDescent="0.25">
      <c r="A78352" t="s">
        <v>188241</v>
      </c>
      <c r="B78352" t="s">
        <v>137767</v>
      </c>
      <c r="D78352" t="s">
        <v>188242</v>
      </c>
      <c r="E78352" t="s">
        <v>138411</v>
      </c>
      <c r="F78352" t="s">
        <v>125090</v>
      </c>
      <c r="G78352" t="s">
        <v>138410</v>
      </c>
      <c r="H78352">
        <v>3322518227</v>
      </c>
      <c r="I78352" t="s">
        <v>292983</v>
      </c>
    </row>
    <row r="78353" spans="1:9" x14ac:dyDescent="0.25">
      <c r="A78353" t="s">
        <v>188244</v>
      </c>
      <c r="B78353" t="s">
        <v>138295</v>
      </c>
      <c r="E78353" t="s">
        <v>187516</v>
      </c>
      <c r="G78353" t="s">
        <v>187515</v>
      </c>
      <c r="H78353">
        <v>3322518225</v>
      </c>
      <c r="I78353" t="s">
        <v>292984</v>
      </c>
    </row>
    <row r="78354" spans="1:9" x14ac:dyDescent="0.25">
      <c r="A78354" t="s">
        <v>188245</v>
      </c>
      <c r="B78354" t="s">
        <v>137613</v>
      </c>
      <c r="H78354">
        <v>3322518224</v>
      </c>
      <c r="I78354" t="s">
        <v>292993</v>
      </c>
    </row>
    <row r="78355" spans="1:9" x14ac:dyDescent="0.25">
      <c r="A78355" t="s">
        <v>188245</v>
      </c>
      <c r="B78355" t="s">
        <v>138295</v>
      </c>
      <c r="E78355" t="s">
        <v>181016</v>
      </c>
      <c r="G78355" t="s">
        <v>140153</v>
      </c>
      <c r="H78355">
        <v>3322518223</v>
      </c>
      <c r="I78355" t="s">
        <v>292984</v>
      </c>
    </row>
    <row r="78356" spans="1:9" x14ac:dyDescent="0.25">
      <c r="A78356" t="s">
        <v>188247</v>
      </c>
      <c r="B78356" t="s">
        <v>137773</v>
      </c>
      <c r="H78356">
        <v>3322518220</v>
      </c>
      <c r="I78356" t="s">
        <v>292998</v>
      </c>
    </row>
    <row r="78357" spans="1:9" x14ac:dyDescent="0.25">
      <c r="A78357" t="s">
        <v>188248</v>
      </c>
      <c r="B78357" t="s">
        <v>137496</v>
      </c>
      <c r="H78357">
        <v>3322518219</v>
      </c>
      <c r="I78357" t="s">
        <v>292992</v>
      </c>
    </row>
    <row r="78358" spans="1:9" x14ac:dyDescent="0.25">
      <c r="A78358" t="s">
        <v>188249</v>
      </c>
      <c r="B78358" t="s">
        <v>105454</v>
      </c>
      <c r="E78358" t="s">
        <v>138394</v>
      </c>
      <c r="G78358" t="s">
        <v>138393</v>
      </c>
      <c r="H78358">
        <v>3322518218</v>
      </c>
      <c r="I78358" t="s">
        <v>292991</v>
      </c>
    </row>
    <row r="78359" spans="1:9" x14ac:dyDescent="0.25">
      <c r="A78359" t="s">
        <v>188252</v>
      </c>
      <c r="B78359" t="s">
        <v>137767</v>
      </c>
      <c r="D78359" t="s">
        <v>188253</v>
      </c>
      <c r="E78359" t="s">
        <v>142630</v>
      </c>
      <c r="G78359" t="s">
        <v>142629</v>
      </c>
      <c r="H78359">
        <v>3322518215</v>
      </c>
      <c r="I78359" t="s">
        <v>292983</v>
      </c>
    </row>
    <row r="78360" spans="1:9" x14ac:dyDescent="0.25">
      <c r="A78360" t="s">
        <v>188254</v>
      </c>
      <c r="B78360" t="s">
        <v>105454</v>
      </c>
      <c r="E78360" t="s">
        <v>170224</v>
      </c>
      <c r="F78360" t="s">
        <v>124233</v>
      </c>
      <c r="G78360" t="s">
        <v>170223</v>
      </c>
      <c r="H78360">
        <v>3322518213</v>
      </c>
      <c r="I78360" t="s">
        <v>292991</v>
      </c>
    </row>
    <row r="78361" spans="1:9" x14ac:dyDescent="0.25">
      <c r="A78361" t="s">
        <v>188255</v>
      </c>
      <c r="B78361" t="s">
        <v>137450</v>
      </c>
      <c r="H78361">
        <v>3322518212</v>
      </c>
      <c r="I78361" t="s">
        <v>292989</v>
      </c>
    </row>
    <row r="78362" spans="1:9" x14ac:dyDescent="0.25">
      <c r="A78362" t="s">
        <v>188256</v>
      </c>
      <c r="B78362" t="s">
        <v>105454</v>
      </c>
      <c r="E78362" t="s">
        <v>170224</v>
      </c>
      <c r="F78362" t="s">
        <v>124000</v>
      </c>
      <c r="G78362" t="s">
        <v>170223</v>
      </c>
      <c r="H78362">
        <v>3322518211</v>
      </c>
      <c r="I78362" t="s">
        <v>292991</v>
      </c>
    </row>
    <row r="78363" spans="1:9" x14ac:dyDescent="0.25">
      <c r="A78363" t="s">
        <v>188257</v>
      </c>
      <c r="B78363" t="s">
        <v>137613</v>
      </c>
      <c r="H78363">
        <v>3322518210</v>
      </c>
      <c r="I78363" t="s">
        <v>292999</v>
      </c>
    </row>
    <row r="78364" spans="1:9" x14ac:dyDescent="0.25">
      <c r="A78364" t="s">
        <v>188257</v>
      </c>
      <c r="B78364" t="s">
        <v>105454</v>
      </c>
      <c r="E78364" t="s">
        <v>170224</v>
      </c>
      <c r="F78364" t="s">
        <v>124000</v>
      </c>
      <c r="G78364" t="s">
        <v>170223</v>
      </c>
      <c r="H78364">
        <v>3322518208</v>
      </c>
      <c r="I78364" t="s">
        <v>292991</v>
      </c>
    </row>
    <row r="78365" spans="1:9" x14ac:dyDescent="0.25">
      <c r="A78365" t="s">
        <v>188259</v>
      </c>
      <c r="B78365" t="s">
        <v>137769</v>
      </c>
      <c r="E78365" t="s">
        <v>183643</v>
      </c>
      <c r="G78365" t="s">
        <v>183642</v>
      </c>
      <c r="H78365">
        <v>3322518205</v>
      </c>
      <c r="I78365" t="s">
        <v>292987</v>
      </c>
    </row>
    <row r="78366" spans="1:9" x14ac:dyDescent="0.25">
      <c r="A78366" t="s">
        <v>188259</v>
      </c>
      <c r="B78366" t="s">
        <v>137773</v>
      </c>
      <c r="H78366">
        <v>3322518204</v>
      </c>
      <c r="I78366" t="s">
        <v>292998</v>
      </c>
    </row>
    <row r="78367" spans="1:9" x14ac:dyDescent="0.25">
      <c r="A78367" t="s">
        <v>188260</v>
      </c>
      <c r="B78367" t="s">
        <v>137769</v>
      </c>
      <c r="E78367" t="s">
        <v>183643</v>
      </c>
      <c r="G78367" t="s">
        <v>183642</v>
      </c>
      <c r="H78367">
        <v>3322518203</v>
      </c>
      <c r="I78367" t="s">
        <v>292987</v>
      </c>
    </row>
    <row r="78368" spans="1:9" x14ac:dyDescent="0.25">
      <c r="A78368" t="s">
        <v>188261</v>
      </c>
      <c r="B78368" t="s">
        <v>137769</v>
      </c>
      <c r="E78368" t="s">
        <v>183643</v>
      </c>
      <c r="F78368" t="s">
        <v>123995</v>
      </c>
      <c r="G78368" t="s">
        <v>183642</v>
      </c>
      <c r="H78368">
        <v>3322518202</v>
      </c>
      <c r="I78368" t="s">
        <v>292987</v>
      </c>
    </row>
    <row r="78369" spans="1:9" x14ac:dyDescent="0.25">
      <c r="A78369" t="s">
        <v>188263</v>
      </c>
      <c r="B78369" t="s">
        <v>137767</v>
      </c>
      <c r="D78369" t="s">
        <v>188262</v>
      </c>
      <c r="E78369" t="s">
        <v>138411</v>
      </c>
      <c r="G78369" t="s">
        <v>138410</v>
      </c>
      <c r="H78369">
        <v>3322518201</v>
      </c>
      <c r="I78369" t="s">
        <v>292983</v>
      </c>
    </row>
    <row r="78370" spans="1:9" x14ac:dyDescent="0.25">
      <c r="A78370" t="s">
        <v>188264</v>
      </c>
      <c r="B78370" t="s">
        <v>137450</v>
      </c>
      <c r="H78370">
        <v>3322518200</v>
      </c>
      <c r="I78370" t="s">
        <v>292989</v>
      </c>
    </row>
    <row r="78371" spans="1:9" x14ac:dyDescent="0.25">
      <c r="A78371" t="s">
        <v>188265</v>
      </c>
      <c r="B78371" t="s">
        <v>137450</v>
      </c>
      <c r="H78371">
        <v>3322518198</v>
      </c>
      <c r="I78371" t="s">
        <v>292989</v>
      </c>
    </row>
    <row r="78372" spans="1:9" x14ac:dyDescent="0.25">
      <c r="A78372" t="s">
        <v>188266</v>
      </c>
      <c r="B78372" t="s">
        <v>137613</v>
      </c>
      <c r="H78372">
        <v>3322518197</v>
      </c>
      <c r="I78372" t="s">
        <v>292993</v>
      </c>
    </row>
    <row r="78373" spans="1:9" x14ac:dyDescent="0.25">
      <c r="A78373" t="s">
        <v>188267</v>
      </c>
      <c r="B78373" t="s">
        <v>137450</v>
      </c>
      <c r="H78373">
        <v>3322518195</v>
      </c>
      <c r="I78373" t="s">
        <v>292989</v>
      </c>
    </row>
    <row r="78374" spans="1:9" x14ac:dyDescent="0.25">
      <c r="A78374" t="s">
        <v>188268</v>
      </c>
      <c r="B78374" t="s">
        <v>137450</v>
      </c>
      <c r="H78374">
        <v>3322518191</v>
      </c>
      <c r="I78374" t="s">
        <v>292989</v>
      </c>
    </row>
    <row r="78375" spans="1:9" x14ac:dyDescent="0.25">
      <c r="A78375" t="s">
        <v>188269</v>
      </c>
      <c r="B78375" t="s">
        <v>137767</v>
      </c>
      <c r="E78375" t="s">
        <v>138373</v>
      </c>
      <c r="G78375" t="s">
        <v>138372</v>
      </c>
      <c r="H78375">
        <v>3322518190</v>
      </c>
      <c r="I78375" t="s">
        <v>292983</v>
      </c>
    </row>
    <row r="78376" spans="1:9" x14ac:dyDescent="0.25">
      <c r="A78376" t="s">
        <v>188270</v>
      </c>
      <c r="B78376" t="s">
        <v>137450</v>
      </c>
      <c r="H78376">
        <v>3322518189</v>
      </c>
      <c r="I78376" t="s">
        <v>292989</v>
      </c>
    </row>
    <row r="78377" spans="1:9" x14ac:dyDescent="0.25">
      <c r="A78377" t="s">
        <v>188271</v>
      </c>
      <c r="B78377" t="s">
        <v>137450</v>
      </c>
      <c r="H78377">
        <v>3322518188</v>
      </c>
      <c r="I78377" t="s">
        <v>292989</v>
      </c>
    </row>
    <row r="78378" spans="1:9" x14ac:dyDescent="0.25">
      <c r="A78378" t="s">
        <v>188272</v>
      </c>
      <c r="B78378" t="s">
        <v>137450</v>
      </c>
      <c r="H78378">
        <v>3322518187</v>
      </c>
      <c r="I78378" t="s">
        <v>292989</v>
      </c>
    </row>
    <row r="78379" spans="1:9" x14ac:dyDescent="0.25">
      <c r="A78379" t="s">
        <v>188273</v>
      </c>
      <c r="B78379" t="s">
        <v>137450</v>
      </c>
      <c r="H78379">
        <v>3322518186</v>
      </c>
      <c r="I78379" t="s">
        <v>292989</v>
      </c>
    </row>
    <row r="78380" spans="1:9" x14ac:dyDescent="0.25">
      <c r="A78380" t="s">
        <v>188274</v>
      </c>
      <c r="B78380" t="s">
        <v>105454</v>
      </c>
      <c r="E78380" t="s">
        <v>137645</v>
      </c>
      <c r="F78380" t="s">
        <v>127799</v>
      </c>
      <c r="G78380" t="s">
        <v>292986</v>
      </c>
      <c r="H78380">
        <v>3322518185</v>
      </c>
      <c r="I78380" t="s">
        <v>292991</v>
      </c>
    </row>
    <row r="78381" spans="1:9" x14ac:dyDescent="0.25">
      <c r="A78381" t="s">
        <v>188275</v>
      </c>
      <c r="B78381" t="s">
        <v>137450</v>
      </c>
      <c r="H78381">
        <v>3322518183</v>
      </c>
      <c r="I78381" t="s">
        <v>292989</v>
      </c>
    </row>
    <row r="78382" spans="1:9" x14ac:dyDescent="0.25">
      <c r="A78382" t="s">
        <v>188276</v>
      </c>
      <c r="B78382" t="s">
        <v>126058</v>
      </c>
      <c r="H78382">
        <v>3322518182</v>
      </c>
      <c r="I78382" t="s">
        <v>293001</v>
      </c>
    </row>
    <row r="78383" spans="1:9" x14ac:dyDescent="0.25">
      <c r="A78383" t="s">
        <v>188277</v>
      </c>
      <c r="B78383" t="s">
        <v>137769</v>
      </c>
      <c r="E78383" t="s">
        <v>183643</v>
      </c>
      <c r="F78383" t="s">
        <v>124936</v>
      </c>
      <c r="G78383" t="s">
        <v>183642</v>
      </c>
      <c r="H78383">
        <v>3322518181</v>
      </c>
      <c r="I78383" t="s">
        <v>292987</v>
      </c>
    </row>
    <row r="78384" spans="1:9" x14ac:dyDescent="0.25">
      <c r="A78384" t="s">
        <v>188278</v>
      </c>
      <c r="B78384" t="s">
        <v>137496</v>
      </c>
      <c r="H78384">
        <v>3322518180</v>
      </c>
      <c r="I78384" t="s">
        <v>292992</v>
      </c>
    </row>
    <row r="78385" spans="1:9" x14ac:dyDescent="0.25">
      <c r="A78385" t="s">
        <v>188279</v>
      </c>
      <c r="B78385" t="s">
        <v>137496</v>
      </c>
      <c r="H78385">
        <v>3322518179</v>
      </c>
      <c r="I78385" t="s">
        <v>292992</v>
      </c>
    </row>
    <row r="78386" spans="1:9" x14ac:dyDescent="0.25">
      <c r="A78386" t="s">
        <v>188280</v>
      </c>
      <c r="B78386" t="s">
        <v>137496</v>
      </c>
      <c r="H78386">
        <v>3322518178</v>
      </c>
      <c r="I78386" t="s">
        <v>292992</v>
      </c>
    </row>
    <row r="78387" spans="1:9" x14ac:dyDescent="0.25">
      <c r="A78387" t="s">
        <v>188281</v>
      </c>
      <c r="B78387" t="s">
        <v>137496</v>
      </c>
      <c r="H78387">
        <v>3322518177</v>
      </c>
      <c r="I78387" t="s">
        <v>292992</v>
      </c>
    </row>
    <row r="78388" spans="1:9" x14ac:dyDescent="0.25">
      <c r="A78388" t="s">
        <v>188283</v>
      </c>
      <c r="B78388" t="s">
        <v>137767</v>
      </c>
      <c r="D78388" t="s">
        <v>188282</v>
      </c>
      <c r="E78388" t="s">
        <v>138411</v>
      </c>
      <c r="G78388" t="s">
        <v>138410</v>
      </c>
      <c r="H78388">
        <v>3322518176</v>
      </c>
      <c r="I78388" t="s">
        <v>292983</v>
      </c>
    </row>
    <row r="78389" spans="1:9" x14ac:dyDescent="0.25">
      <c r="A78389" t="s">
        <v>188285</v>
      </c>
      <c r="B78389" t="s">
        <v>137767</v>
      </c>
      <c r="D78389" t="s">
        <v>188284</v>
      </c>
      <c r="E78389" t="s">
        <v>138411</v>
      </c>
      <c r="G78389" t="s">
        <v>138410</v>
      </c>
      <c r="H78389">
        <v>3322518175</v>
      </c>
      <c r="I78389" t="s">
        <v>292983</v>
      </c>
    </row>
    <row r="78390" spans="1:9" x14ac:dyDescent="0.25">
      <c r="A78390" t="s">
        <v>188286</v>
      </c>
      <c r="B78390" t="s">
        <v>137767</v>
      </c>
      <c r="H78390">
        <v>3322518174</v>
      </c>
      <c r="I78390" t="s">
        <v>292983</v>
      </c>
    </row>
    <row r="78391" spans="1:9" x14ac:dyDescent="0.25">
      <c r="A78391" t="s">
        <v>188287</v>
      </c>
      <c r="B78391" t="s">
        <v>105454</v>
      </c>
      <c r="F78391" t="s">
        <v>126729</v>
      </c>
      <c r="H78391">
        <v>3322518173</v>
      </c>
      <c r="I78391" t="s">
        <v>292991</v>
      </c>
    </row>
    <row r="78392" spans="1:9" x14ac:dyDescent="0.25">
      <c r="A78392" t="s">
        <v>188288</v>
      </c>
      <c r="B78392" t="s">
        <v>137613</v>
      </c>
      <c r="H78392">
        <v>3322518170</v>
      </c>
      <c r="I78392" t="s">
        <v>292993</v>
      </c>
    </row>
    <row r="78393" spans="1:9" x14ac:dyDescent="0.25">
      <c r="A78393" t="s">
        <v>188288</v>
      </c>
      <c r="B78393" t="s">
        <v>137613</v>
      </c>
      <c r="H78393">
        <v>3322518169</v>
      </c>
      <c r="I78393" t="s">
        <v>292999</v>
      </c>
    </row>
    <row r="78394" spans="1:9" x14ac:dyDescent="0.25">
      <c r="A78394" t="s">
        <v>188288</v>
      </c>
      <c r="B78394" t="s">
        <v>137767</v>
      </c>
      <c r="H78394">
        <v>3322518168</v>
      </c>
      <c r="I78394" t="s">
        <v>292983</v>
      </c>
    </row>
    <row r="78395" spans="1:9" x14ac:dyDescent="0.25">
      <c r="A78395" t="s">
        <v>188288</v>
      </c>
      <c r="B78395" t="s">
        <v>137750</v>
      </c>
      <c r="H78395">
        <v>3322518166</v>
      </c>
      <c r="I78395" t="s">
        <v>292996</v>
      </c>
    </row>
    <row r="78396" spans="1:9" x14ac:dyDescent="0.25">
      <c r="A78396" t="s">
        <v>188289</v>
      </c>
      <c r="B78396" t="s">
        <v>137769</v>
      </c>
      <c r="E78396" t="s">
        <v>138247</v>
      </c>
      <c r="G78396" t="s">
        <v>292986</v>
      </c>
      <c r="H78396">
        <v>3322518165</v>
      </c>
      <c r="I78396" t="s">
        <v>292987</v>
      </c>
    </row>
    <row r="78397" spans="1:9" x14ac:dyDescent="0.25">
      <c r="A78397" t="s">
        <v>188290</v>
      </c>
      <c r="B78397" t="s">
        <v>137450</v>
      </c>
      <c r="H78397">
        <v>3322518164</v>
      </c>
      <c r="I78397" t="s">
        <v>292989</v>
      </c>
    </row>
    <row r="78398" spans="1:9" x14ac:dyDescent="0.25">
      <c r="A78398" t="s">
        <v>188292</v>
      </c>
      <c r="B78398" t="s">
        <v>137767</v>
      </c>
      <c r="D78398" t="s">
        <v>188291</v>
      </c>
      <c r="E78398" t="s">
        <v>138411</v>
      </c>
      <c r="G78398" t="s">
        <v>138410</v>
      </c>
      <c r="H78398">
        <v>3322518163</v>
      </c>
      <c r="I78398" t="s">
        <v>292983</v>
      </c>
    </row>
    <row r="78399" spans="1:9" x14ac:dyDescent="0.25">
      <c r="A78399" t="s">
        <v>188292</v>
      </c>
      <c r="B78399" t="s">
        <v>137450</v>
      </c>
      <c r="E78399" t="s">
        <v>145305</v>
      </c>
      <c r="G78399" t="s">
        <v>145304</v>
      </c>
      <c r="H78399">
        <v>3322518162</v>
      </c>
      <c r="I78399" t="s">
        <v>292989</v>
      </c>
    </row>
    <row r="78400" spans="1:9" x14ac:dyDescent="0.25">
      <c r="A78400" t="s">
        <v>188293</v>
      </c>
      <c r="B78400" t="s">
        <v>137773</v>
      </c>
      <c r="H78400">
        <v>3322518161</v>
      </c>
      <c r="I78400" t="s">
        <v>292998</v>
      </c>
    </row>
    <row r="78401" spans="1:9" x14ac:dyDescent="0.25">
      <c r="A78401" t="s">
        <v>188294</v>
      </c>
      <c r="B78401" t="s">
        <v>137450</v>
      </c>
      <c r="H78401">
        <v>3322518160</v>
      </c>
      <c r="I78401" t="s">
        <v>292989</v>
      </c>
    </row>
    <row r="78402" spans="1:9" x14ac:dyDescent="0.25">
      <c r="A78402" t="s">
        <v>188296</v>
      </c>
      <c r="B78402" t="s">
        <v>137844</v>
      </c>
      <c r="E78402" t="s">
        <v>153015</v>
      </c>
      <c r="F78402" t="s">
        <v>124216</v>
      </c>
      <c r="G78402" t="s">
        <v>153014</v>
      </c>
      <c r="H78402">
        <v>3322518158</v>
      </c>
      <c r="I78402" t="s">
        <v>292994</v>
      </c>
    </row>
    <row r="78403" spans="1:9" x14ac:dyDescent="0.25">
      <c r="A78403" t="s">
        <v>188296</v>
      </c>
      <c r="B78403" t="s">
        <v>137450</v>
      </c>
      <c r="H78403">
        <v>3322518157</v>
      </c>
      <c r="I78403" t="s">
        <v>292989</v>
      </c>
    </row>
    <row r="78404" spans="1:9" x14ac:dyDescent="0.25">
      <c r="A78404" t="s">
        <v>188297</v>
      </c>
      <c r="B78404" t="s">
        <v>105454</v>
      </c>
      <c r="E78404" t="s">
        <v>176709</v>
      </c>
      <c r="F78404" t="s">
        <v>128157</v>
      </c>
      <c r="G78404" t="s">
        <v>176708</v>
      </c>
      <c r="H78404">
        <v>3322518156</v>
      </c>
      <c r="I78404" t="s">
        <v>292991</v>
      </c>
    </row>
    <row r="78405" spans="1:9" x14ac:dyDescent="0.25">
      <c r="A78405" t="s">
        <v>188298</v>
      </c>
      <c r="B78405" t="s">
        <v>137450</v>
      </c>
      <c r="H78405">
        <v>3322518155</v>
      </c>
      <c r="I78405" t="s">
        <v>292989</v>
      </c>
    </row>
    <row r="78406" spans="1:9" x14ac:dyDescent="0.25">
      <c r="A78406" t="s">
        <v>188299</v>
      </c>
      <c r="B78406" t="s">
        <v>137769</v>
      </c>
      <c r="E78406" t="s">
        <v>159857</v>
      </c>
      <c r="G78406" t="s">
        <v>159856</v>
      </c>
      <c r="H78406">
        <v>3322518154</v>
      </c>
      <c r="I78406" t="s">
        <v>292987</v>
      </c>
    </row>
    <row r="78407" spans="1:9" x14ac:dyDescent="0.25">
      <c r="A78407" t="s">
        <v>188307</v>
      </c>
      <c r="B78407" t="s">
        <v>137769</v>
      </c>
      <c r="H78407">
        <v>3322518146</v>
      </c>
      <c r="I78407" t="s">
        <v>292987</v>
      </c>
    </row>
    <row r="78408" spans="1:9" x14ac:dyDescent="0.25">
      <c r="A78408" t="s">
        <v>188308</v>
      </c>
      <c r="B78408" t="s">
        <v>137769</v>
      </c>
      <c r="E78408" t="s">
        <v>138394</v>
      </c>
      <c r="G78408" t="s">
        <v>138393</v>
      </c>
      <c r="H78408">
        <v>3322518145</v>
      </c>
      <c r="I78408" t="s">
        <v>292987</v>
      </c>
    </row>
    <row r="78409" spans="1:9" x14ac:dyDescent="0.25">
      <c r="A78409" t="s">
        <v>188309</v>
      </c>
      <c r="B78409" t="s">
        <v>137769</v>
      </c>
      <c r="E78409" t="s">
        <v>138247</v>
      </c>
      <c r="G78409" t="s">
        <v>292986</v>
      </c>
      <c r="H78409">
        <v>3322518144</v>
      </c>
      <c r="I78409" t="s">
        <v>292987</v>
      </c>
    </row>
    <row r="78410" spans="1:9" x14ac:dyDescent="0.25">
      <c r="A78410" t="s">
        <v>188311</v>
      </c>
      <c r="B78410" t="s">
        <v>137769</v>
      </c>
      <c r="E78410" t="s">
        <v>138247</v>
      </c>
      <c r="F78410" t="s">
        <v>124150</v>
      </c>
      <c r="G78410" t="s">
        <v>292986</v>
      </c>
      <c r="H78410">
        <v>3322518139</v>
      </c>
      <c r="I78410" t="s">
        <v>292987</v>
      </c>
    </row>
    <row r="78411" spans="1:9" x14ac:dyDescent="0.25">
      <c r="A78411" t="s">
        <v>188311</v>
      </c>
      <c r="B78411" t="s">
        <v>137750</v>
      </c>
      <c r="H78411">
        <v>3322518138</v>
      </c>
      <c r="I78411" t="s">
        <v>292996</v>
      </c>
    </row>
    <row r="78412" spans="1:9" x14ac:dyDescent="0.25">
      <c r="A78412" t="s">
        <v>189201</v>
      </c>
      <c r="B78412" t="s">
        <v>137496</v>
      </c>
      <c r="D78412" t="s">
        <v>189200</v>
      </c>
      <c r="E78412" t="s">
        <v>139311</v>
      </c>
      <c r="F78412" t="s">
        <v>124873</v>
      </c>
      <c r="G78412" t="s">
        <v>139247</v>
      </c>
      <c r="H78412">
        <v>3322518132</v>
      </c>
      <c r="I78412" t="s">
        <v>292992</v>
      </c>
    </row>
    <row r="78413" spans="1:9" x14ac:dyDescent="0.25">
      <c r="A78413" t="s">
        <v>189203</v>
      </c>
      <c r="B78413" t="s">
        <v>105454</v>
      </c>
      <c r="H78413">
        <v>3322518130</v>
      </c>
      <c r="I78413" t="s">
        <v>292991</v>
      </c>
    </row>
    <row r="78414" spans="1:9" x14ac:dyDescent="0.25">
      <c r="A78414" t="s">
        <v>189203</v>
      </c>
      <c r="B78414" t="s">
        <v>137750</v>
      </c>
      <c r="H78414">
        <v>3322518129</v>
      </c>
      <c r="I78414" t="s">
        <v>292996</v>
      </c>
    </row>
    <row r="78415" spans="1:9" x14ac:dyDescent="0.25">
      <c r="A78415" t="s">
        <v>189207</v>
      </c>
      <c r="B78415" t="s">
        <v>137767</v>
      </c>
      <c r="D78415" t="s">
        <v>189206</v>
      </c>
      <c r="E78415" t="s">
        <v>140510</v>
      </c>
      <c r="F78415" t="s">
        <v>126293</v>
      </c>
      <c r="G78415" t="s">
        <v>292986</v>
      </c>
      <c r="H78415">
        <v>3322518126</v>
      </c>
      <c r="I78415" t="s">
        <v>292983</v>
      </c>
    </row>
    <row r="78416" spans="1:9" x14ac:dyDescent="0.25">
      <c r="A78416" t="s">
        <v>189209</v>
      </c>
      <c r="B78416" t="s">
        <v>137767</v>
      </c>
      <c r="D78416" t="s">
        <v>189208</v>
      </c>
      <c r="E78416" t="s">
        <v>140510</v>
      </c>
      <c r="F78416" t="s">
        <v>126293</v>
      </c>
      <c r="G78416" t="s">
        <v>292986</v>
      </c>
      <c r="H78416">
        <v>3322518125</v>
      </c>
      <c r="I78416" t="s">
        <v>292983</v>
      </c>
    </row>
    <row r="78417" spans="1:9" x14ac:dyDescent="0.25">
      <c r="A78417" t="s">
        <v>189212</v>
      </c>
      <c r="B78417" t="s">
        <v>137769</v>
      </c>
      <c r="E78417" t="s">
        <v>138247</v>
      </c>
      <c r="G78417" t="s">
        <v>292986</v>
      </c>
      <c r="H78417">
        <v>3322518122</v>
      </c>
      <c r="I78417" t="s">
        <v>292987</v>
      </c>
    </row>
    <row r="78418" spans="1:9" x14ac:dyDescent="0.25">
      <c r="A78418" t="s">
        <v>189215</v>
      </c>
      <c r="B78418" t="s">
        <v>137750</v>
      </c>
      <c r="F78418" t="s">
        <v>123555</v>
      </c>
      <c r="H78418">
        <v>3322518117</v>
      </c>
      <c r="I78418" t="s">
        <v>292996</v>
      </c>
    </row>
    <row r="78419" spans="1:9" x14ac:dyDescent="0.25">
      <c r="A78419" t="s">
        <v>189217</v>
      </c>
      <c r="B78419" t="s">
        <v>137767</v>
      </c>
      <c r="H78419">
        <v>3322518116</v>
      </c>
      <c r="I78419" t="s">
        <v>292983</v>
      </c>
    </row>
    <row r="78420" spans="1:9" x14ac:dyDescent="0.25">
      <c r="A78420" t="s">
        <v>189218</v>
      </c>
      <c r="B78420" t="s">
        <v>138295</v>
      </c>
      <c r="E78420" t="s">
        <v>157305</v>
      </c>
      <c r="G78420" t="s">
        <v>293454</v>
      </c>
      <c r="H78420">
        <v>3322518115</v>
      </c>
      <c r="I78420" t="s">
        <v>292984</v>
      </c>
    </row>
    <row r="78421" spans="1:9" x14ac:dyDescent="0.25">
      <c r="A78421" t="s">
        <v>189220</v>
      </c>
      <c r="B78421" t="s">
        <v>137496</v>
      </c>
      <c r="E78421" t="s">
        <v>139311</v>
      </c>
      <c r="G78421" t="s">
        <v>139247</v>
      </c>
      <c r="H78421">
        <v>3322518113</v>
      </c>
      <c r="I78421" t="s">
        <v>292992</v>
      </c>
    </row>
    <row r="78422" spans="1:9" x14ac:dyDescent="0.25">
      <c r="A78422" t="s">
        <v>189220</v>
      </c>
      <c r="B78422" t="s">
        <v>137750</v>
      </c>
      <c r="E78422" t="s">
        <v>141085</v>
      </c>
      <c r="F78422" t="s">
        <v>123249</v>
      </c>
      <c r="G78422" t="s">
        <v>139247</v>
      </c>
      <c r="H78422">
        <v>3322518111</v>
      </c>
      <c r="I78422" t="s">
        <v>292996</v>
      </c>
    </row>
    <row r="78423" spans="1:9" x14ac:dyDescent="0.25">
      <c r="A78423" t="s">
        <v>189221</v>
      </c>
      <c r="B78423" t="s">
        <v>137496</v>
      </c>
      <c r="E78423" t="s">
        <v>139311</v>
      </c>
      <c r="G78423" t="s">
        <v>139247</v>
      </c>
      <c r="H78423">
        <v>3322518110</v>
      </c>
      <c r="I78423" t="s">
        <v>292992</v>
      </c>
    </row>
    <row r="78424" spans="1:9" x14ac:dyDescent="0.25">
      <c r="A78424" t="s">
        <v>189221</v>
      </c>
      <c r="B78424" t="s">
        <v>137767</v>
      </c>
      <c r="H78424">
        <v>3322518109</v>
      </c>
      <c r="I78424" t="s">
        <v>292983</v>
      </c>
    </row>
    <row r="78425" spans="1:9" x14ac:dyDescent="0.25">
      <c r="A78425" t="s">
        <v>189222</v>
      </c>
      <c r="B78425" t="s">
        <v>137496</v>
      </c>
      <c r="E78425" t="s">
        <v>146736</v>
      </c>
      <c r="G78425" t="s">
        <v>146735</v>
      </c>
      <c r="H78425">
        <v>3322518108</v>
      </c>
      <c r="I78425" t="s">
        <v>292992</v>
      </c>
    </row>
    <row r="78426" spans="1:9" x14ac:dyDescent="0.25">
      <c r="A78426" t="s">
        <v>189223</v>
      </c>
      <c r="B78426" t="s">
        <v>137844</v>
      </c>
      <c r="E78426" t="s">
        <v>141085</v>
      </c>
      <c r="F78426" t="s">
        <v>123209</v>
      </c>
      <c r="G78426" t="s">
        <v>139247</v>
      </c>
      <c r="H78426">
        <v>3322518107</v>
      </c>
      <c r="I78426" t="s">
        <v>292994</v>
      </c>
    </row>
    <row r="78427" spans="1:9" x14ac:dyDescent="0.25">
      <c r="A78427" t="s">
        <v>189223</v>
      </c>
      <c r="B78427" t="s">
        <v>137450</v>
      </c>
      <c r="D78427" t="s">
        <v>189224</v>
      </c>
      <c r="H78427">
        <v>3322518106</v>
      </c>
      <c r="I78427" t="s">
        <v>292989</v>
      </c>
    </row>
    <row r="78428" spans="1:9" x14ac:dyDescent="0.25">
      <c r="A78428" t="s">
        <v>189227</v>
      </c>
      <c r="B78428" t="s">
        <v>137450</v>
      </c>
      <c r="H78428">
        <v>3322518104</v>
      </c>
      <c r="I78428" t="s">
        <v>292989</v>
      </c>
    </row>
    <row r="78429" spans="1:9" x14ac:dyDescent="0.25">
      <c r="A78429" t="s">
        <v>189228</v>
      </c>
      <c r="B78429" t="s">
        <v>137767</v>
      </c>
      <c r="H78429">
        <v>3322518103</v>
      </c>
      <c r="I78429" t="s">
        <v>292983</v>
      </c>
    </row>
    <row r="78430" spans="1:9" x14ac:dyDescent="0.25">
      <c r="A78430" t="s">
        <v>189230</v>
      </c>
      <c r="B78430" t="s">
        <v>137496</v>
      </c>
      <c r="H78430">
        <v>3322518101</v>
      </c>
      <c r="I78430" t="s">
        <v>292992</v>
      </c>
    </row>
    <row r="78431" spans="1:9" x14ac:dyDescent="0.25">
      <c r="A78431" t="s">
        <v>189231</v>
      </c>
      <c r="B78431" t="s">
        <v>138295</v>
      </c>
      <c r="E78431" t="s">
        <v>139725</v>
      </c>
      <c r="G78431" t="s">
        <v>139247</v>
      </c>
      <c r="H78431">
        <v>3322518100</v>
      </c>
      <c r="I78431" t="s">
        <v>292984</v>
      </c>
    </row>
    <row r="78432" spans="1:9" x14ac:dyDescent="0.25">
      <c r="A78432" t="s">
        <v>189231</v>
      </c>
      <c r="B78432" t="s">
        <v>137496</v>
      </c>
      <c r="E78432" t="s">
        <v>139311</v>
      </c>
      <c r="G78432" t="s">
        <v>139247</v>
      </c>
      <c r="H78432">
        <v>3322518099</v>
      </c>
      <c r="I78432" t="s">
        <v>292992</v>
      </c>
    </row>
    <row r="78433" spans="1:9" x14ac:dyDescent="0.25">
      <c r="A78433" t="s">
        <v>189231</v>
      </c>
      <c r="B78433" t="s">
        <v>137767</v>
      </c>
      <c r="H78433">
        <v>3322518098</v>
      </c>
      <c r="I78433" t="s">
        <v>292983</v>
      </c>
    </row>
    <row r="78434" spans="1:9" x14ac:dyDescent="0.25">
      <c r="A78434" t="s">
        <v>189232</v>
      </c>
      <c r="B78434" t="s">
        <v>137496</v>
      </c>
      <c r="H78434">
        <v>3322518097</v>
      </c>
      <c r="I78434" t="s">
        <v>292992</v>
      </c>
    </row>
    <row r="78435" spans="1:9" x14ac:dyDescent="0.25">
      <c r="A78435" t="s">
        <v>189233</v>
      </c>
      <c r="B78435" t="s">
        <v>137496</v>
      </c>
      <c r="H78435">
        <v>3322518096</v>
      </c>
      <c r="I78435" t="s">
        <v>292992</v>
      </c>
    </row>
    <row r="78436" spans="1:9" x14ac:dyDescent="0.25">
      <c r="A78436" t="s">
        <v>189236</v>
      </c>
      <c r="B78436" t="s">
        <v>137767</v>
      </c>
      <c r="H78436">
        <v>3322518094</v>
      </c>
      <c r="I78436" t="s">
        <v>292983</v>
      </c>
    </row>
    <row r="78437" spans="1:9" x14ac:dyDescent="0.25">
      <c r="A78437" t="s">
        <v>189239</v>
      </c>
      <c r="B78437" t="s">
        <v>137767</v>
      </c>
      <c r="H78437">
        <v>3322518092</v>
      </c>
      <c r="I78437" t="s">
        <v>292983</v>
      </c>
    </row>
    <row r="78438" spans="1:9" x14ac:dyDescent="0.25">
      <c r="A78438" t="s">
        <v>189240</v>
      </c>
      <c r="B78438" t="s">
        <v>126058</v>
      </c>
      <c r="H78438">
        <v>3322518091</v>
      </c>
      <c r="I78438" t="s">
        <v>293001</v>
      </c>
    </row>
    <row r="78439" spans="1:9" x14ac:dyDescent="0.25">
      <c r="A78439" t="s">
        <v>189242</v>
      </c>
      <c r="B78439" t="s">
        <v>137496</v>
      </c>
      <c r="D78439" t="s">
        <v>189241</v>
      </c>
      <c r="E78439" t="s">
        <v>143949</v>
      </c>
      <c r="G78439" t="s">
        <v>143948</v>
      </c>
      <c r="H78439">
        <v>3322518090</v>
      </c>
      <c r="I78439" t="s">
        <v>292992</v>
      </c>
    </row>
    <row r="78440" spans="1:9" x14ac:dyDescent="0.25">
      <c r="A78440" t="s">
        <v>189243</v>
      </c>
      <c r="B78440" t="s">
        <v>137496</v>
      </c>
      <c r="H78440">
        <v>3322518089</v>
      </c>
      <c r="I78440" t="s">
        <v>292992</v>
      </c>
    </row>
    <row r="78441" spans="1:9" x14ac:dyDescent="0.25">
      <c r="A78441" t="s">
        <v>189244</v>
      </c>
      <c r="B78441" t="s">
        <v>105454</v>
      </c>
      <c r="E78441" t="s">
        <v>142103</v>
      </c>
      <c r="F78441" t="s">
        <v>122990</v>
      </c>
      <c r="G78441" t="s">
        <v>290188</v>
      </c>
      <c r="H78441">
        <v>3322518088</v>
      </c>
      <c r="I78441" t="s">
        <v>292991</v>
      </c>
    </row>
    <row r="78442" spans="1:9" x14ac:dyDescent="0.25">
      <c r="A78442" t="s">
        <v>189245</v>
      </c>
      <c r="B78442" t="s">
        <v>105454</v>
      </c>
      <c r="E78442" t="s">
        <v>142103</v>
      </c>
      <c r="F78442" t="s">
        <v>122990</v>
      </c>
      <c r="G78442" t="s">
        <v>290188</v>
      </c>
      <c r="H78442">
        <v>3322518087</v>
      </c>
      <c r="I78442" t="s">
        <v>292991</v>
      </c>
    </row>
    <row r="78443" spans="1:9" x14ac:dyDescent="0.25">
      <c r="A78443" t="s">
        <v>189246</v>
      </c>
      <c r="B78443" t="s">
        <v>137767</v>
      </c>
      <c r="H78443">
        <v>3322518086</v>
      </c>
      <c r="I78443" t="s">
        <v>292983</v>
      </c>
    </row>
    <row r="78444" spans="1:9" x14ac:dyDescent="0.25">
      <c r="A78444" t="s">
        <v>189248</v>
      </c>
      <c r="B78444" t="s">
        <v>137450</v>
      </c>
      <c r="H78444">
        <v>3322518082</v>
      </c>
      <c r="I78444" t="s">
        <v>292989</v>
      </c>
    </row>
    <row r="78445" spans="1:9" x14ac:dyDescent="0.25">
      <c r="A78445" t="s">
        <v>189250</v>
      </c>
      <c r="B78445" t="s">
        <v>137450</v>
      </c>
      <c r="H78445">
        <v>3322518081</v>
      </c>
      <c r="I78445" t="s">
        <v>292989</v>
      </c>
    </row>
    <row r="78446" spans="1:9" x14ac:dyDescent="0.25">
      <c r="A78446" t="s">
        <v>189251</v>
      </c>
      <c r="B78446" t="s">
        <v>105454</v>
      </c>
      <c r="F78446" t="s">
        <v>127958</v>
      </c>
      <c r="H78446">
        <v>3322518080</v>
      </c>
      <c r="I78446" t="s">
        <v>292991</v>
      </c>
    </row>
    <row r="78447" spans="1:9" x14ac:dyDescent="0.25">
      <c r="A78447" t="s">
        <v>189258</v>
      </c>
      <c r="B78447" t="s">
        <v>105454</v>
      </c>
      <c r="E78447" t="s">
        <v>137645</v>
      </c>
      <c r="F78447" t="s">
        <v>122135</v>
      </c>
      <c r="G78447" t="s">
        <v>292986</v>
      </c>
      <c r="H78447">
        <v>3322518073</v>
      </c>
      <c r="I78447" t="s">
        <v>292991</v>
      </c>
    </row>
    <row r="78448" spans="1:9" x14ac:dyDescent="0.25">
      <c r="A78448" t="s">
        <v>189262</v>
      </c>
      <c r="B78448" t="s">
        <v>137496</v>
      </c>
      <c r="H78448">
        <v>3322518071</v>
      </c>
      <c r="I78448" t="s">
        <v>292992</v>
      </c>
    </row>
    <row r="78449" spans="1:9" x14ac:dyDescent="0.25">
      <c r="A78449" t="s">
        <v>189264</v>
      </c>
      <c r="B78449" t="s">
        <v>137769</v>
      </c>
      <c r="E78449" t="s">
        <v>138247</v>
      </c>
      <c r="G78449" t="s">
        <v>292986</v>
      </c>
      <c r="H78449">
        <v>3322518069</v>
      </c>
      <c r="I78449" t="s">
        <v>292987</v>
      </c>
    </row>
    <row r="78450" spans="1:9" x14ac:dyDescent="0.25">
      <c r="A78450" t="s">
        <v>189266</v>
      </c>
      <c r="B78450" t="s">
        <v>137496</v>
      </c>
      <c r="H78450">
        <v>3322518067</v>
      </c>
      <c r="I78450" t="s">
        <v>292992</v>
      </c>
    </row>
    <row r="78451" spans="1:9" x14ac:dyDescent="0.25">
      <c r="A78451" t="s">
        <v>189267</v>
      </c>
      <c r="B78451" t="s">
        <v>137496</v>
      </c>
      <c r="H78451">
        <v>3322518066</v>
      </c>
      <c r="I78451" t="s">
        <v>292992</v>
      </c>
    </row>
    <row r="78452" spans="1:9" x14ac:dyDescent="0.25">
      <c r="A78452" t="s">
        <v>189268</v>
      </c>
      <c r="B78452" t="s">
        <v>138295</v>
      </c>
      <c r="E78452" t="s">
        <v>138933</v>
      </c>
      <c r="G78452" t="s">
        <v>138932</v>
      </c>
      <c r="H78452">
        <v>3322518065</v>
      </c>
      <c r="I78452" t="s">
        <v>292984</v>
      </c>
    </row>
    <row r="78453" spans="1:9" x14ac:dyDescent="0.25">
      <c r="A78453" t="s">
        <v>189269</v>
      </c>
      <c r="B78453" t="s">
        <v>138295</v>
      </c>
      <c r="E78453" t="s">
        <v>138933</v>
      </c>
      <c r="G78453" t="s">
        <v>138932</v>
      </c>
      <c r="H78453">
        <v>3322518064</v>
      </c>
      <c r="I78453" t="s">
        <v>292984</v>
      </c>
    </row>
    <row r="78454" spans="1:9" x14ac:dyDescent="0.25">
      <c r="A78454" t="s">
        <v>189271</v>
      </c>
      <c r="B78454" t="s">
        <v>137450</v>
      </c>
      <c r="H78454">
        <v>3322518062</v>
      </c>
      <c r="I78454" t="s">
        <v>292989</v>
      </c>
    </row>
    <row r="78455" spans="1:9" x14ac:dyDescent="0.25">
      <c r="A78455" t="s">
        <v>189272</v>
      </c>
      <c r="B78455" t="s">
        <v>137450</v>
      </c>
      <c r="H78455">
        <v>3322518061</v>
      </c>
      <c r="I78455" t="s">
        <v>292989</v>
      </c>
    </row>
    <row r="78456" spans="1:9" x14ac:dyDescent="0.25">
      <c r="A78456" t="s">
        <v>189273</v>
      </c>
      <c r="B78456" t="s">
        <v>137773</v>
      </c>
      <c r="H78456">
        <v>3322518060</v>
      </c>
      <c r="I78456" t="s">
        <v>292998</v>
      </c>
    </row>
    <row r="78457" spans="1:9" x14ac:dyDescent="0.25">
      <c r="A78457" t="s">
        <v>189274</v>
      </c>
      <c r="B78457" t="s">
        <v>137769</v>
      </c>
      <c r="E78457" t="s">
        <v>172025</v>
      </c>
      <c r="F78457" t="s">
        <v>124000</v>
      </c>
      <c r="G78457" t="s">
        <v>172024</v>
      </c>
      <c r="H78457">
        <v>3322518059</v>
      </c>
      <c r="I78457" t="s">
        <v>292987</v>
      </c>
    </row>
    <row r="78458" spans="1:9" x14ac:dyDescent="0.25">
      <c r="A78458" t="s">
        <v>189274</v>
      </c>
      <c r="B78458" t="s">
        <v>137613</v>
      </c>
      <c r="H78458">
        <v>3322518058</v>
      </c>
      <c r="I78458" t="s">
        <v>293010</v>
      </c>
    </row>
    <row r="78459" spans="1:9" x14ac:dyDescent="0.25">
      <c r="A78459" t="s">
        <v>189275</v>
      </c>
      <c r="B78459" t="s">
        <v>137769</v>
      </c>
      <c r="E78459" t="s">
        <v>138247</v>
      </c>
      <c r="F78459" t="s">
        <v>128358</v>
      </c>
      <c r="G78459" t="s">
        <v>292986</v>
      </c>
      <c r="H78459">
        <v>3322518057</v>
      </c>
      <c r="I78459" t="s">
        <v>292987</v>
      </c>
    </row>
    <row r="78460" spans="1:9" x14ac:dyDescent="0.25">
      <c r="A78460" t="s">
        <v>189276</v>
      </c>
      <c r="B78460" t="s">
        <v>105454</v>
      </c>
      <c r="E78460" t="s">
        <v>179421</v>
      </c>
      <c r="F78460" t="s">
        <v>125239</v>
      </c>
      <c r="G78460" t="s">
        <v>179420</v>
      </c>
      <c r="H78460">
        <v>3322518056</v>
      </c>
      <c r="I78460" t="s">
        <v>292991</v>
      </c>
    </row>
    <row r="78461" spans="1:9" x14ac:dyDescent="0.25">
      <c r="A78461" t="s">
        <v>189277</v>
      </c>
      <c r="B78461" t="s">
        <v>137767</v>
      </c>
      <c r="H78461">
        <v>3322518055</v>
      </c>
      <c r="I78461" t="s">
        <v>292983</v>
      </c>
    </row>
    <row r="78462" spans="1:9" x14ac:dyDescent="0.25">
      <c r="A78462" t="s">
        <v>189279</v>
      </c>
      <c r="B78462" t="s">
        <v>137767</v>
      </c>
      <c r="E78462" t="s">
        <v>140714</v>
      </c>
      <c r="G78462" t="s">
        <v>140713</v>
      </c>
      <c r="H78462">
        <v>3322518053</v>
      </c>
      <c r="I78462" t="s">
        <v>292983</v>
      </c>
    </row>
    <row r="78463" spans="1:9" x14ac:dyDescent="0.25">
      <c r="A78463" t="s">
        <v>189281</v>
      </c>
      <c r="B78463" t="s">
        <v>137450</v>
      </c>
      <c r="H78463">
        <v>3322518051</v>
      </c>
      <c r="I78463" t="s">
        <v>292989</v>
      </c>
    </row>
    <row r="78464" spans="1:9" x14ac:dyDescent="0.25">
      <c r="A78464" t="s">
        <v>189284</v>
      </c>
      <c r="B78464" t="s">
        <v>126058</v>
      </c>
      <c r="E78464" t="s">
        <v>153718</v>
      </c>
      <c r="F78464" t="s">
        <v>124576</v>
      </c>
      <c r="G78464" t="s">
        <v>153717</v>
      </c>
      <c r="H78464">
        <v>3322518049</v>
      </c>
      <c r="I78464" t="s">
        <v>293001</v>
      </c>
    </row>
    <row r="78465" spans="1:9" x14ac:dyDescent="0.25">
      <c r="A78465" t="s">
        <v>189285</v>
      </c>
      <c r="B78465" t="s">
        <v>137613</v>
      </c>
      <c r="H78465">
        <v>3322518048</v>
      </c>
      <c r="I78465" t="s">
        <v>292993</v>
      </c>
    </row>
    <row r="78466" spans="1:9" x14ac:dyDescent="0.25">
      <c r="A78466" t="s">
        <v>189286</v>
      </c>
      <c r="B78466" t="s">
        <v>137450</v>
      </c>
      <c r="H78466">
        <v>3322518047</v>
      </c>
      <c r="I78466" t="s">
        <v>292989</v>
      </c>
    </row>
    <row r="78467" spans="1:9" x14ac:dyDescent="0.25">
      <c r="A78467" t="s">
        <v>189288</v>
      </c>
      <c r="B78467" t="s">
        <v>137496</v>
      </c>
      <c r="H78467">
        <v>3322518045</v>
      </c>
      <c r="I78467" t="s">
        <v>292992</v>
      </c>
    </row>
    <row r="78468" spans="1:9" x14ac:dyDescent="0.25">
      <c r="A78468" t="s">
        <v>189289</v>
      </c>
      <c r="B78468" t="s">
        <v>137496</v>
      </c>
      <c r="H78468">
        <v>3322518044</v>
      </c>
      <c r="I78468" t="s">
        <v>292992</v>
      </c>
    </row>
    <row r="78469" spans="1:9" x14ac:dyDescent="0.25">
      <c r="A78469" t="s">
        <v>189291</v>
      </c>
      <c r="B78469" t="s">
        <v>137496</v>
      </c>
      <c r="H78469">
        <v>3322518041</v>
      </c>
      <c r="I78469" t="s">
        <v>292992</v>
      </c>
    </row>
    <row r="78470" spans="1:9" x14ac:dyDescent="0.25">
      <c r="A78470" t="s">
        <v>189295</v>
      </c>
      <c r="B78470" t="s">
        <v>137769</v>
      </c>
      <c r="E78470" t="s">
        <v>138247</v>
      </c>
      <c r="G78470" t="s">
        <v>292986</v>
      </c>
      <c r="H78470">
        <v>3322518037</v>
      </c>
      <c r="I78470" t="s">
        <v>292987</v>
      </c>
    </row>
    <row r="78471" spans="1:9" x14ac:dyDescent="0.25">
      <c r="A78471" t="s">
        <v>189295</v>
      </c>
      <c r="B78471" t="s">
        <v>137767</v>
      </c>
      <c r="H78471">
        <v>3322518036</v>
      </c>
      <c r="I78471" t="s">
        <v>292983</v>
      </c>
    </row>
    <row r="78472" spans="1:9" x14ac:dyDescent="0.25">
      <c r="A78472" t="s">
        <v>189296</v>
      </c>
      <c r="B78472" t="s">
        <v>137767</v>
      </c>
      <c r="H78472">
        <v>3322518034</v>
      </c>
      <c r="I78472" t="s">
        <v>292983</v>
      </c>
    </row>
    <row r="78473" spans="1:9" x14ac:dyDescent="0.25">
      <c r="A78473" t="s">
        <v>189297</v>
      </c>
      <c r="B78473" t="s">
        <v>137769</v>
      </c>
      <c r="E78473" t="s">
        <v>138247</v>
      </c>
      <c r="G78473" t="s">
        <v>292986</v>
      </c>
      <c r="H78473">
        <v>3322518033</v>
      </c>
      <c r="I78473" t="s">
        <v>292987</v>
      </c>
    </row>
    <row r="78474" spans="1:9" x14ac:dyDescent="0.25">
      <c r="A78474" t="s">
        <v>189298</v>
      </c>
      <c r="B78474" t="s">
        <v>137769</v>
      </c>
      <c r="E78474" t="s">
        <v>138247</v>
      </c>
      <c r="G78474" t="s">
        <v>292986</v>
      </c>
      <c r="H78474">
        <v>3322518032</v>
      </c>
      <c r="I78474" t="s">
        <v>292987</v>
      </c>
    </row>
    <row r="78475" spans="1:9" x14ac:dyDescent="0.25">
      <c r="A78475" t="s">
        <v>189299</v>
      </c>
      <c r="B78475" t="s">
        <v>137613</v>
      </c>
      <c r="D78475" t="s">
        <v>189300</v>
      </c>
      <c r="F78475" t="s">
        <v>123076</v>
      </c>
      <c r="H78475">
        <v>3322518030</v>
      </c>
      <c r="I78475" t="s">
        <v>292993</v>
      </c>
    </row>
    <row r="78476" spans="1:9" x14ac:dyDescent="0.25">
      <c r="A78476" t="s">
        <v>189303</v>
      </c>
      <c r="B78476" t="s">
        <v>105454</v>
      </c>
      <c r="F78476" t="s">
        <v>124739</v>
      </c>
      <c r="H78476">
        <v>3322518027</v>
      </c>
      <c r="I78476" t="s">
        <v>292991</v>
      </c>
    </row>
    <row r="78477" spans="1:9" x14ac:dyDescent="0.25">
      <c r="A78477" t="s">
        <v>189304</v>
      </c>
      <c r="B78477" t="s">
        <v>137613</v>
      </c>
      <c r="H78477">
        <v>3322518026</v>
      </c>
      <c r="I78477" t="s">
        <v>292993</v>
      </c>
    </row>
    <row r="78478" spans="1:9" x14ac:dyDescent="0.25">
      <c r="A78478" t="s">
        <v>189305</v>
      </c>
      <c r="B78478" t="s">
        <v>137613</v>
      </c>
      <c r="H78478">
        <v>3322518025</v>
      </c>
      <c r="I78478" t="s">
        <v>292993</v>
      </c>
    </row>
    <row r="78479" spans="1:9" x14ac:dyDescent="0.25">
      <c r="A78479" t="s">
        <v>189306</v>
      </c>
      <c r="B78479" t="s">
        <v>137613</v>
      </c>
      <c r="H78479">
        <v>3322518024</v>
      </c>
      <c r="I78479" t="s">
        <v>292993</v>
      </c>
    </row>
    <row r="78480" spans="1:9" x14ac:dyDescent="0.25">
      <c r="A78480" t="s">
        <v>189307</v>
      </c>
      <c r="B78480" t="s">
        <v>137613</v>
      </c>
      <c r="H78480">
        <v>3322518023</v>
      </c>
      <c r="I78480" t="s">
        <v>292999</v>
      </c>
    </row>
    <row r="78481" spans="1:9" x14ac:dyDescent="0.25">
      <c r="A78481" t="s">
        <v>189308</v>
      </c>
      <c r="B78481" t="s">
        <v>105454</v>
      </c>
      <c r="F78481" t="s">
        <v>124739</v>
      </c>
      <c r="H78481">
        <v>3322518022</v>
      </c>
      <c r="I78481" t="s">
        <v>292991</v>
      </c>
    </row>
    <row r="78482" spans="1:9" x14ac:dyDescent="0.25">
      <c r="A78482" t="s">
        <v>189309</v>
      </c>
      <c r="B78482" t="s">
        <v>126058</v>
      </c>
      <c r="E78482" t="s">
        <v>182364</v>
      </c>
      <c r="F78482" t="s">
        <v>126882</v>
      </c>
      <c r="G78482" t="s">
        <v>182363</v>
      </c>
      <c r="H78482">
        <v>3322518021</v>
      </c>
      <c r="I78482" t="s">
        <v>293001</v>
      </c>
    </row>
    <row r="78483" spans="1:9" x14ac:dyDescent="0.25">
      <c r="A78483" t="s">
        <v>189310</v>
      </c>
      <c r="B78483" t="s">
        <v>137767</v>
      </c>
      <c r="H78483">
        <v>3322518019</v>
      </c>
      <c r="I78483" t="s">
        <v>292983</v>
      </c>
    </row>
    <row r="78484" spans="1:9" x14ac:dyDescent="0.25">
      <c r="A78484" t="s">
        <v>189310</v>
      </c>
      <c r="B78484" t="s">
        <v>137450</v>
      </c>
      <c r="H78484">
        <v>3322518018</v>
      </c>
      <c r="I78484" t="s">
        <v>292989</v>
      </c>
    </row>
    <row r="78485" spans="1:9" x14ac:dyDescent="0.25">
      <c r="A78485" t="s">
        <v>189313</v>
      </c>
      <c r="B78485" t="s">
        <v>137450</v>
      </c>
      <c r="H78485">
        <v>3322518014</v>
      </c>
      <c r="I78485" t="s">
        <v>292989</v>
      </c>
    </row>
    <row r="78486" spans="1:9" x14ac:dyDescent="0.25">
      <c r="A78486" t="s">
        <v>189892</v>
      </c>
      <c r="B78486" t="s">
        <v>137769</v>
      </c>
      <c r="E78486" t="s">
        <v>138247</v>
      </c>
      <c r="G78486" t="s">
        <v>292986</v>
      </c>
      <c r="H78486">
        <v>3322518007</v>
      </c>
      <c r="I78486" t="s">
        <v>292987</v>
      </c>
    </row>
    <row r="78487" spans="1:9" x14ac:dyDescent="0.25">
      <c r="A78487" t="s">
        <v>189892</v>
      </c>
      <c r="B78487" t="s">
        <v>137750</v>
      </c>
      <c r="H78487">
        <v>3322518006</v>
      </c>
      <c r="I78487" t="s">
        <v>292996</v>
      </c>
    </row>
    <row r="78488" spans="1:9" x14ac:dyDescent="0.25">
      <c r="A78488" t="s">
        <v>189893</v>
      </c>
      <c r="B78488" t="s">
        <v>137613</v>
      </c>
      <c r="H78488">
        <v>3322518005</v>
      </c>
      <c r="I78488" t="s">
        <v>292993</v>
      </c>
    </row>
    <row r="78489" spans="1:9" x14ac:dyDescent="0.25">
      <c r="A78489" t="s">
        <v>189896</v>
      </c>
      <c r="B78489" t="s">
        <v>137769</v>
      </c>
      <c r="E78489" t="s">
        <v>138247</v>
      </c>
      <c r="G78489" t="s">
        <v>292986</v>
      </c>
      <c r="H78489">
        <v>3322518002</v>
      </c>
      <c r="I78489" t="s">
        <v>292987</v>
      </c>
    </row>
    <row r="78490" spans="1:9" x14ac:dyDescent="0.25">
      <c r="A78490" t="s">
        <v>189897</v>
      </c>
      <c r="B78490" t="s">
        <v>137769</v>
      </c>
      <c r="E78490" t="s">
        <v>138247</v>
      </c>
      <c r="G78490" t="s">
        <v>292986</v>
      </c>
      <c r="H78490">
        <v>3322518001</v>
      </c>
      <c r="I78490" t="s">
        <v>292987</v>
      </c>
    </row>
    <row r="78491" spans="1:9" x14ac:dyDescent="0.25">
      <c r="A78491" t="s">
        <v>189901</v>
      </c>
      <c r="B78491" t="s">
        <v>137496</v>
      </c>
      <c r="C78491" t="s">
        <v>189900</v>
      </c>
      <c r="D78491" t="s">
        <v>189899</v>
      </c>
      <c r="E78491" t="s">
        <v>138221</v>
      </c>
      <c r="G78491" t="s">
        <v>138220</v>
      </c>
      <c r="H78491">
        <v>3322517999</v>
      </c>
      <c r="I78491" t="s">
        <v>292992</v>
      </c>
    </row>
    <row r="78492" spans="1:9" x14ac:dyDescent="0.25">
      <c r="A78492" t="s">
        <v>189903</v>
      </c>
      <c r="B78492" t="s">
        <v>137769</v>
      </c>
      <c r="E78492" t="s">
        <v>138247</v>
      </c>
      <c r="G78492" t="s">
        <v>292986</v>
      </c>
      <c r="H78492">
        <v>3322517997</v>
      </c>
      <c r="I78492" t="s">
        <v>292987</v>
      </c>
    </row>
    <row r="78493" spans="1:9" x14ac:dyDescent="0.25">
      <c r="A78493" t="s">
        <v>189904</v>
      </c>
      <c r="B78493" t="s">
        <v>137769</v>
      </c>
      <c r="E78493" t="s">
        <v>138247</v>
      </c>
      <c r="G78493" t="s">
        <v>292986</v>
      </c>
      <c r="H78493">
        <v>3322517996</v>
      </c>
      <c r="I78493" t="s">
        <v>292987</v>
      </c>
    </row>
    <row r="78494" spans="1:9" x14ac:dyDescent="0.25">
      <c r="A78494" t="s">
        <v>189905</v>
      </c>
      <c r="B78494" t="s">
        <v>137769</v>
      </c>
      <c r="E78494" t="s">
        <v>138749</v>
      </c>
      <c r="G78494" t="s">
        <v>138748</v>
      </c>
      <c r="H78494">
        <v>3322517995</v>
      </c>
      <c r="I78494" t="s">
        <v>292987</v>
      </c>
    </row>
    <row r="78495" spans="1:9" x14ac:dyDescent="0.25">
      <c r="A78495" t="s">
        <v>189910</v>
      </c>
      <c r="B78495" t="s">
        <v>137450</v>
      </c>
      <c r="H78495">
        <v>3322517989</v>
      </c>
      <c r="I78495" t="s">
        <v>292989</v>
      </c>
    </row>
    <row r="78496" spans="1:9" x14ac:dyDescent="0.25">
      <c r="A78496" t="s">
        <v>189911</v>
      </c>
      <c r="B78496" t="s">
        <v>137769</v>
      </c>
      <c r="E78496" t="s">
        <v>138247</v>
      </c>
      <c r="G78496" t="s">
        <v>292986</v>
      </c>
      <c r="H78496">
        <v>3322517988</v>
      </c>
      <c r="I78496" t="s">
        <v>292987</v>
      </c>
    </row>
    <row r="78497" spans="1:9" x14ac:dyDescent="0.25">
      <c r="A78497" t="s">
        <v>189912</v>
      </c>
      <c r="B78497" t="s">
        <v>137767</v>
      </c>
      <c r="H78497">
        <v>3322517986</v>
      </c>
      <c r="I78497" t="s">
        <v>292983</v>
      </c>
    </row>
    <row r="78498" spans="1:9" x14ac:dyDescent="0.25">
      <c r="A78498" t="s">
        <v>189913</v>
      </c>
      <c r="B78498" t="s">
        <v>137769</v>
      </c>
      <c r="E78498" t="s">
        <v>138247</v>
      </c>
      <c r="F78498" t="s">
        <v>124226</v>
      </c>
      <c r="G78498" t="s">
        <v>292986</v>
      </c>
      <c r="H78498">
        <v>3322517985</v>
      </c>
      <c r="I78498" t="s">
        <v>292987</v>
      </c>
    </row>
    <row r="78499" spans="1:9" x14ac:dyDescent="0.25">
      <c r="A78499" t="s">
        <v>189914</v>
      </c>
      <c r="B78499" t="s">
        <v>137496</v>
      </c>
      <c r="H78499">
        <v>3322517984</v>
      </c>
      <c r="I78499" t="s">
        <v>292992</v>
      </c>
    </row>
    <row r="78500" spans="1:9" x14ac:dyDescent="0.25">
      <c r="A78500" t="s">
        <v>189915</v>
      </c>
      <c r="B78500" t="s">
        <v>137450</v>
      </c>
      <c r="H78500">
        <v>3322517983</v>
      </c>
      <c r="I78500" t="s">
        <v>292989</v>
      </c>
    </row>
    <row r="78501" spans="1:9" x14ac:dyDescent="0.25">
      <c r="A78501" t="s">
        <v>189916</v>
      </c>
      <c r="B78501" t="s">
        <v>137769</v>
      </c>
      <c r="E78501" t="s">
        <v>138247</v>
      </c>
      <c r="G78501" t="s">
        <v>292986</v>
      </c>
      <c r="H78501">
        <v>3322517982</v>
      </c>
      <c r="I78501" t="s">
        <v>292987</v>
      </c>
    </row>
    <row r="78502" spans="1:9" x14ac:dyDescent="0.25">
      <c r="A78502" t="s">
        <v>189916</v>
      </c>
      <c r="B78502" t="s">
        <v>137450</v>
      </c>
      <c r="H78502">
        <v>3322517981</v>
      </c>
      <c r="I78502" t="s">
        <v>292989</v>
      </c>
    </row>
    <row r="78503" spans="1:9" x14ac:dyDescent="0.25">
      <c r="A78503" t="s">
        <v>189917</v>
      </c>
      <c r="B78503" t="s">
        <v>137613</v>
      </c>
      <c r="H78503">
        <v>3322517980</v>
      </c>
      <c r="I78503" t="s">
        <v>292993</v>
      </c>
    </row>
    <row r="78504" spans="1:9" x14ac:dyDescent="0.25">
      <c r="A78504" t="s">
        <v>189917</v>
      </c>
      <c r="B78504" t="s">
        <v>137450</v>
      </c>
      <c r="H78504">
        <v>3322517979</v>
      </c>
      <c r="I78504" t="s">
        <v>292989</v>
      </c>
    </row>
    <row r="78505" spans="1:9" x14ac:dyDescent="0.25">
      <c r="A78505" t="s">
        <v>189918</v>
      </c>
      <c r="B78505" t="s">
        <v>105454</v>
      </c>
      <c r="E78505" t="s">
        <v>140508</v>
      </c>
      <c r="F78505" t="s">
        <v>122677</v>
      </c>
      <c r="G78505" t="s">
        <v>140507</v>
      </c>
      <c r="H78505">
        <v>3322517978</v>
      </c>
      <c r="I78505" t="s">
        <v>292991</v>
      </c>
    </row>
    <row r="78506" spans="1:9" x14ac:dyDescent="0.25">
      <c r="A78506" t="s">
        <v>189919</v>
      </c>
      <c r="B78506" t="s">
        <v>137450</v>
      </c>
      <c r="H78506">
        <v>3322517977</v>
      </c>
      <c r="I78506" t="s">
        <v>292989</v>
      </c>
    </row>
    <row r="78507" spans="1:9" x14ac:dyDescent="0.25">
      <c r="A78507" t="s">
        <v>189920</v>
      </c>
      <c r="B78507" t="s">
        <v>137450</v>
      </c>
      <c r="H78507">
        <v>3322517976</v>
      </c>
      <c r="I78507" t="s">
        <v>292989</v>
      </c>
    </row>
    <row r="78508" spans="1:9" x14ac:dyDescent="0.25">
      <c r="A78508" t="s">
        <v>189921</v>
      </c>
      <c r="B78508" t="s">
        <v>137450</v>
      </c>
      <c r="H78508">
        <v>3322517975</v>
      </c>
      <c r="I78508" t="s">
        <v>292989</v>
      </c>
    </row>
    <row r="78509" spans="1:9" x14ac:dyDescent="0.25">
      <c r="A78509" t="s">
        <v>189922</v>
      </c>
      <c r="B78509" t="s">
        <v>137773</v>
      </c>
      <c r="H78509">
        <v>3322517974</v>
      </c>
      <c r="I78509" t="s">
        <v>292998</v>
      </c>
    </row>
    <row r="78510" spans="1:9" x14ac:dyDescent="0.25">
      <c r="A78510" t="s">
        <v>189922</v>
      </c>
      <c r="B78510" t="s">
        <v>137450</v>
      </c>
      <c r="H78510">
        <v>3322517973</v>
      </c>
      <c r="I78510" t="s">
        <v>292989</v>
      </c>
    </row>
    <row r="78511" spans="1:9" x14ac:dyDescent="0.25">
      <c r="A78511" t="s">
        <v>189923</v>
      </c>
      <c r="B78511" t="s">
        <v>137773</v>
      </c>
      <c r="H78511">
        <v>3322517972</v>
      </c>
      <c r="I78511" t="s">
        <v>292998</v>
      </c>
    </row>
    <row r="78512" spans="1:9" x14ac:dyDescent="0.25">
      <c r="A78512" t="s">
        <v>189923</v>
      </c>
      <c r="B78512" t="s">
        <v>137450</v>
      </c>
      <c r="H78512">
        <v>3322517971</v>
      </c>
      <c r="I78512" t="s">
        <v>292989</v>
      </c>
    </row>
    <row r="78513" spans="1:9" x14ac:dyDescent="0.25">
      <c r="A78513" t="s">
        <v>189924</v>
      </c>
      <c r="B78513" t="s">
        <v>137773</v>
      </c>
      <c r="H78513">
        <v>3322517970</v>
      </c>
      <c r="I78513" t="s">
        <v>292998</v>
      </c>
    </row>
    <row r="78514" spans="1:9" x14ac:dyDescent="0.25">
      <c r="A78514" t="s">
        <v>189924</v>
      </c>
      <c r="B78514" t="s">
        <v>137450</v>
      </c>
      <c r="H78514">
        <v>3322517969</v>
      </c>
      <c r="I78514" t="s">
        <v>292989</v>
      </c>
    </row>
    <row r="78515" spans="1:9" x14ac:dyDescent="0.25">
      <c r="A78515" t="s">
        <v>189925</v>
      </c>
      <c r="B78515" t="s">
        <v>137767</v>
      </c>
      <c r="E78515" t="s">
        <v>138373</v>
      </c>
      <c r="G78515" t="s">
        <v>138372</v>
      </c>
      <c r="H78515">
        <v>3322517968</v>
      </c>
      <c r="I78515" t="s">
        <v>292983</v>
      </c>
    </row>
    <row r="78516" spans="1:9" x14ac:dyDescent="0.25">
      <c r="A78516" t="s">
        <v>189925</v>
      </c>
      <c r="B78516" t="s">
        <v>137450</v>
      </c>
      <c r="H78516">
        <v>3322517967</v>
      </c>
      <c r="I78516" t="s">
        <v>292989</v>
      </c>
    </row>
    <row r="78517" spans="1:9" x14ac:dyDescent="0.25">
      <c r="A78517" t="s">
        <v>189926</v>
      </c>
      <c r="B78517" t="s">
        <v>137450</v>
      </c>
      <c r="H78517">
        <v>3322517966</v>
      </c>
      <c r="I78517" t="s">
        <v>292989</v>
      </c>
    </row>
    <row r="78518" spans="1:9" x14ac:dyDescent="0.25">
      <c r="A78518" t="s">
        <v>189927</v>
      </c>
      <c r="B78518" t="s">
        <v>137769</v>
      </c>
      <c r="E78518" t="s">
        <v>146654</v>
      </c>
      <c r="F78518" t="s">
        <v>128157</v>
      </c>
      <c r="G78518" t="s">
        <v>146653</v>
      </c>
      <c r="H78518">
        <v>3322517965</v>
      </c>
      <c r="I78518" t="s">
        <v>292987</v>
      </c>
    </row>
    <row r="78519" spans="1:9" x14ac:dyDescent="0.25">
      <c r="A78519" t="s">
        <v>189927</v>
      </c>
      <c r="B78519" t="s">
        <v>137767</v>
      </c>
      <c r="C78519" t="s">
        <v>162317</v>
      </c>
      <c r="H78519">
        <v>3322517964</v>
      </c>
      <c r="I78519" t="s">
        <v>292983</v>
      </c>
    </row>
    <row r="78520" spans="1:9" x14ac:dyDescent="0.25">
      <c r="A78520" t="s">
        <v>189928</v>
      </c>
      <c r="B78520" t="s">
        <v>137844</v>
      </c>
      <c r="E78520" t="s">
        <v>141085</v>
      </c>
      <c r="F78520" t="s">
        <v>125637</v>
      </c>
      <c r="G78520" t="s">
        <v>139247</v>
      </c>
      <c r="H78520">
        <v>3322517963</v>
      </c>
      <c r="I78520" t="s">
        <v>292994</v>
      </c>
    </row>
    <row r="78521" spans="1:9" x14ac:dyDescent="0.25">
      <c r="A78521" t="s">
        <v>189929</v>
      </c>
      <c r="B78521" t="s">
        <v>137844</v>
      </c>
      <c r="E78521" t="s">
        <v>141085</v>
      </c>
      <c r="F78521" t="s">
        <v>122585</v>
      </c>
      <c r="G78521" t="s">
        <v>139247</v>
      </c>
      <c r="H78521">
        <v>3322517962</v>
      </c>
      <c r="I78521" t="s">
        <v>292994</v>
      </c>
    </row>
    <row r="78522" spans="1:9" x14ac:dyDescent="0.25">
      <c r="A78522" t="s">
        <v>189930</v>
      </c>
      <c r="B78522" t="s">
        <v>137844</v>
      </c>
      <c r="E78522" t="s">
        <v>141085</v>
      </c>
      <c r="F78522" t="s">
        <v>122585</v>
      </c>
      <c r="G78522" t="s">
        <v>139247</v>
      </c>
      <c r="H78522">
        <v>3322517961</v>
      </c>
      <c r="I78522" t="s">
        <v>292994</v>
      </c>
    </row>
    <row r="78523" spans="1:9" x14ac:dyDescent="0.25">
      <c r="A78523" t="s">
        <v>189931</v>
      </c>
      <c r="B78523" t="s">
        <v>137844</v>
      </c>
      <c r="E78523" t="s">
        <v>141085</v>
      </c>
      <c r="F78523" t="s">
        <v>125637</v>
      </c>
      <c r="G78523" t="s">
        <v>139247</v>
      </c>
      <c r="H78523">
        <v>3322517960</v>
      </c>
      <c r="I78523" t="s">
        <v>292994</v>
      </c>
    </row>
    <row r="78524" spans="1:9" x14ac:dyDescent="0.25">
      <c r="A78524" t="s">
        <v>189932</v>
      </c>
      <c r="B78524" t="s">
        <v>137844</v>
      </c>
      <c r="E78524" t="s">
        <v>141085</v>
      </c>
      <c r="F78524" t="s">
        <v>125637</v>
      </c>
      <c r="G78524" t="s">
        <v>139247</v>
      </c>
      <c r="H78524">
        <v>3322517959</v>
      </c>
      <c r="I78524" t="s">
        <v>292994</v>
      </c>
    </row>
    <row r="78525" spans="1:9" x14ac:dyDescent="0.25">
      <c r="A78525" t="s">
        <v>189933</v>
      </c>
      <c r="B78525" t="s">
        <v>137844</v>
      </c>
      <c r="E78525" t="s">
        <v>141085</v>
      </c>
      <c r="F78525" t="s">
        <v>125637</v>
      </c>
      <c r="G78525" t="s">
        <v>139247</v>
      </c>
      <c r="H78525">
        <v>3322517958</v>
      </c>
      <c r="I78525" t="s">
        <v>292994</v>
      </c>
    </row>
    <row r="78526" spans="1:9" x14ac:dyDescent="0.25">
      <c r="A78526" t="s">
        <v>189934</v>
      </c>
      <c r="B78526" t="s">
        <v>137844</v>
      </c>
      <c r="E78526" t="s">
        <v>141085</v>
      </c>
      <c r="F78526" t="s">
        <v>125637</v>
      </c>
      <c r="G78526" t="s">
        <v>139247</v>
      </c>
      <c r="H78526">
        <v>3322517957</v>
      </c>
      <c r="I78526" t="s">
        <v>292994</v>
      </c>
    </row>
    <row r="78527" spans="1:9" x14ac:dyDescent="0.25">
      <c r="A78527" t="s">
        <v>189936</v>
      </c>
      <c r="B78527" t="s">
        <v>137769</v>
      </c>
      <c r="E78527" t="s">
        <v>142662</v>
      </c>
      <c r="G78527" t="s">
        <v>142661</v>
      </c>
      <c r="H78527">
        <v>3322517955</v>
      </c>
      <c r="I78527" t="s">
        <v>292987</v>
      </c>
    </row>
    <row r="78528" spans="1:9" x14ac:dyDescent="0.25">
      <c r="A78528" t="s">
        <v>189936</v>
      </c>
      <c r="B78528" t="s">
        <v>137496</v>
      </c>
      <c r="E78528" t="s">
        <v>154388</v>
      </c>
      <c r="G78528" t="s">
        <v>154387</v>
      </c>
      <c r="H78528">
        <v>3322517954</v>
      </c>
      <c r="I78528" t="s">
        <v>292992</v>
      </c>
    </row>
    <row r="78529" spans="1:9" x14ac:dyDescent="0.25">
      <c r="A78529" t="s">
        <v>189936</v>
      </c>
      <c r="B78529" t="s">
        <v>137767</v>
      </c>
      <c r="E78529" t="s">
        <v>139414</v>
      </c>
      <c r="G78529" t="s">
        <v>139413</v>
      </c>
      <c r="H78529">
        <v>3322517953</v>
      </c>
      <c r="I78529" t="s">
        <v>292983</v>
      </c>
    </row>
    <row r="78530" spans="1:9" x14ac:dyDescent="0.25">
      <c r="A78530" t="s">
        <v>189937</v>
      </c>
      <c r="B78530" t="s">
        <v>137769</v>
      </c>
      <c r="E78530" t="s">
        <v>142662</v>
      </c>
      <c r="G78530" t="s">
        <v>142661</v>
      </c>
      <c r="H78530">
        <v>3322517952</v>
      </c>
      <c r="I78530" t="s">
        <v>292987</v>
      </c>
    </row>
    <row r="78531" spans="1:9" x14ac:dyDescent="0.25">
      <c r="A78531" t="s">
        <v>189937</v>
      </c>
      <c r="B78531" t="s">
        <v>137767</v>
      </c>
      <c r="E78531" t="s">
        <v>139414</v>
      </c>
      <c r="G78531" t="s">
        <v>139413</v>
      </c>
      <c r="H78531">
        <v>3322517951</v>
      </c>
      <c r="I78531" t="s">
        <v>292983</v>
      </c>
    </row>
    <row r="78532" spans="1:9" x14ac:dyDescent="0.25">
      <c r="A78532" t="s">
        <v>189940</v>
      </c>
      <c r="B78532" t="s">
        <v>137769</v>
      </c>
      <c r="E78532" t="s">
        <v>180905</v>
      </c>
      <c r="G78532" t="s">
        <v>180904</v>
      </c>
      <c r="H78532">
        <v>3322517948</v>
      </c>
      <c r="I78532" t="s">
        <v>292987</v>
      </c>
    </row>
    <row r="78533" spans="1:9" x14ac:dyDescent="0.25">
      <c r="A78533" t="s">
        <v>189941</v>
      </c>
      <c r="B78533" t="s">
        <v>137769</v>
      </c>
      <c r="E78533" t="s">
        <v>180905</v>
      </c>
      <c r="G78533" t="s">
        <v>180904</v>
      </c>
      <c r="H78533">
        <v>3322517947</v>
      </c>
      <c r="I78533" t="s">
        <v>292987</v>
      </c>
    </row>
    <row r="78534" spans="1:9" x14ac:dyDescent="0.25">
      <c r="A78534" t="s">
        <v>189941</v>
      </c>
      <c r="B78534" t="s">
        <v>137450</v>
      </c>
      <c r="H78534">
        <v>3322517946</v>
      </c>
      <c r="I78534" t="s">
        <v>292989</v>
      </c>
    </row>
    <row r="78535" spans="1:9" x14ac:dyDescent="0.25">
      <c r="A78535" t="s">
        <v>189942</v>
      </c>
      <c r="B78535" t="s">
        <v>137885</v>
      </c>
      <c r="H78535">
        <v>3322517945</v>
      </c>
      <c r="I78535" t="s">
        <v>292988</v>
      </c>
    </row>
    <row r="78536" spans="1:9" x14ac:dyDescent="0.25">
      <c r="A78536" t="s">
        <v>189942</v>
      </c>
      <c r="B78536" t="s">
        <v>137769</v>
      </c>
      <c r="E78536" t="s">
        <v>180905</v>
      </c>
      <c r="G78536" t="s">
        <v>180904</v>
      </c>
      <c r="H78536">
        <v>3322517944</v>
      </c>
      <c r="I78536" t="s">
        <v>292987</v>
      </c>
    </row>
    <row r="78537" spans="1:9" x14ac:dyDescent="0.25">
      <c r="A78537" t="s">
        <v>189942</v>
      </c>
      <c r="B78537" t="s">
        <v>137750</v>
      </c>
      <c r="F78537" t="s">
        <v>126999</v>
      </c>
      <c r="H78537">
        <v>3322517943</v>
      </c>
      <c r="I78537" t="s">
        <v>292996</v>
      </c>
    </row>
    <row r="78538" spans="1:9" x14ac:dyDescent="0.25">
      <c r="A78538" t="s">
        <v>186394</v>
      </c>
      <c r="B78538" t="s">
        <v>137885</v>
      </c>
      <c r="H78538">
        <v>3322517942</v>
      </c>
      <c r="I78538" t="s">
        <v>292988</v>
      </c>
    </row>
    <row r="78539" spans="1:9" x14ac:dyDescent="0.25">
      <c r="A78539" t="s">
        <v>186394</v>
      </c>
      <c r="B78539" t="s">
        <v>137769</v>
      </c>
      <c r="E78539" t="s">
        <v>180905</v>
      </c>
      <c r="G78539" t="s">
        <v>180904</v>
      </c>
      <c r="H78539">
        <v>3322517941</v>
      </c>
      <c r="I78539" t="s">
        <v>292987</v>
      </c>
    </row>
    <row r="78540" spans="1:9" x14ac:dyDescent="0.25">
      <c r="A78540" t="s">
        <v>186394</v>
      </c>
      <c r="B78540" t="s">
        <v>137750</v>
      </c>
      <c r="F78540" t="s">
        <v>126999</v>
      </c>
      <c r="H78540">
        <v>3322517940</v>
      </c>
      <c r="I78540" t="s">
        <v>292996</v>
      </c>
    </row>
    <row r="78541" spans="1:9" x14ac:dyDescent="0.25">
      <c r="A78541" t="s">
        <v>186395</v>
      </c>
      <c r="B78541" t="s">
        <v>137769</v>
      </c>
      <c r="E78541" t="s">
        <v>180905</v>
      </c>
      <c r="G78541" t="s">
        <v>180904</v>
      </c>
      <c r="H78541">
        <v>3322517939</v>
      </c>
      <c r="I78541" t="s">
        <v>292987</v>
      </c>
    </row>
    <row r="78542" spans="1:9" x14ac:dyDescent="0.25">
      <c r="A78542" t="s">
        <v>186396</v>
      </c>
      <c r="B78542" t="s">
        <v>137769</v>
      </c>
      <c r="E78542" t="s">
        <v>180905</v>
      </c>
      <c r="G78542" t="s">
        <v>180904</v>
      </c>
      <c r="H78542">
        <v>3322517938</v>
      </c>
      <c r="I78542" t="s">
        <v>292987</v>
      </c>
    </row>
    <row r="78543" spans="1:9" x14ac:dyDescent="0.25">
      <c r="A78543" t="s">
        <v>186396</v>
      </c>
      <c r="B78543" t="s">
        <v>137750</v>
      </c>
      <c r="H78543">
        <v>3322517937</v>
      </c>
      <c r="I78543" t="s">
        <v>292996</v>
      </c>
    </row>
    <row r="78544" spans="1:9" x14ac:dyDescent="0.25">
      <c r="A78544" t="s">
        <v>186397</v>
      </c>
      <c r="B78544" t="s">
        <v>137769</v>
      </c>
      <c r="E78544" t="s">
        <v>180905</v>
      </c>
      <c r="G78544" t="s">
        <v>180904</v>
      </c>
      <c r="H78544">
        <v>3322517936</v>
      </c>
      <c r="I78544" t="s">
        <v>292987</v>
      </c>
    </row>
    <row r="78545" spans="1:9" x14ac:dyDescent="0.25">
      <c r="A78545" t="s">
        <v>186398</v>
      </c>
      <c r="B78545" t="s">
        <v>137885</v>
      </c>
      <c r="H78545">
        <v>3322517935</v>
      </c>
      <c r="I78545" t="s">
        <v>292988</v>
      </c>
    </row>
    <row r="78546" spans="1:9" x14ac:dyDescent="0.25">
      <c r="A78546" t="s">
        <v>186398</v>
      </c>
      <c r="B78546" t="s">
        <v>137769</v>
      </c>
      <c r="E78546" t="s">
        <v>180905</v>
      </c>
      <c r="G78546" t="s">
        <v>180904</v>
      </c>
      <c r="H78546">
        <v>3322517934</v>
      </c>
      <c r="I78546" t="s">
        <v>292987</v>
      </c>
    </row>
    <row r="78547" spans="1:9" x14ac:dyDescent="0.25">
      <c r="A78547" t="s">
        <v>186398</v>
      </c>
      <c r="B78547" t="s">
        <v>137773</v>
      </c>
      <c r="H78547">
        <v>3322517933</v>
      </c>
      <c r="I78547" t="s">
        <v>292998</v>
      </c>
    </row>
    <row r="78548" spans="1:9" x14ac:dyDescent="0.25">
      <c r="A78548" t="s">
        <v>186398</v>
      </c>
      <c r="B78548" t="s">
        <v>137750</v>
      </c>
      <c r="F78548" t="s">
        <v>126999</v>
      </c>
      <c r="H78548">
        <v>3322517932</v>
      </c>
      <c r="I78548" t="s">
        <v>292996</v>
      </c>
    </row>
    <row r="78549" spans="1:9" x14ac:dyDescent="0.25">
      <c r="A78549" t="s">
        <v>186400</v>
      </c>
      <c r="B78549" t="s">
        <v>137496</v>
      </c>
      <c r="C78549" t="s">
        <v>186403</v>
      </c>
      <c r="D78549" t="s">
        <v>186402</v>
      </c>
      <c r="E78549" t="s">
        <v>186401</v>
      </c>
      <c r="G78549" t="s">
        <v>179660</v>
      </c>
      <c r="H78549">
        <v>3322517930</v>
      </c>
      <c r="I78549" t="s">
        <v>292992</v>
      </c>
    </row>
    <row r="78550" spans="1:9" x14ac:dyDescent="0.25">
      <c r="A78550" t="s">
        <v>186400</v>
      </c>
      <c r="B78550" t="s">
        <v>137767</v>
      </c>
      <c r="D78550" t="s">
        <v>186404</v>
      </c>
      <c r="E78550" t="s">
        <v>180905</v>
      </c>
      <c r="G78550" t="s">
        <v>180904</v>
      </c>
      <c r="H78550">
        <v>3322517929</v>
      </c>
      <c r="I78550" t="s">
        <v>292983</v>
      </c>
    </row>
    <row r="78551" spans="1:9" x14ac:dyDescent="0.25">
      <c r="A78551" t="s">
        <v>186405</v>
      </c>
      <c r="B78551" t="s">
        <v>137769</v>
      </c>
      <c r="E78551" t="s">
        <v>180905</v>
      </c>
      <c r="G78551" t="s">
        <v>180904</v>
      </c>
      <c r="H78551">
        <v>3322517928</v>
      </c>
      <c r="I78551" t="s">
        <v>292987</v>
      </c>
    </row>
    <row r="78552" spans="1:9" x14ac:dyDescent="0.25">
      <c r="A78552" t="s">
        <v>186406</v>
      </c>
      <c r="B78552" t="s">
        <v>137450</v>
      </c>
      <c r="H78552">
        <v>3322517927</v>
      </c>
      <c r="I78552" t="s">
        <v>292989</v>
      </c>
    </row>
    <row r="78553" spans="1:9" x14ac:dyDescent="0.25">
      <c r="A78553" t="s">
        <v>186407</v>
      </c>
      <c r="B78553" t="s">
        <v>137885</v>
      </c>
      <c r="E78553" t="s">
        <v>145931</v>
      </c>
      <c r="G78553" t="s">
        <v>145930</v>
      </c>
      <c r="H78553">
        <v>3322517926</v>
      </c>
      <c r="I78553" t="s">
        <v>292988</v>
      </c>
    </row>
    <row r="78554" spans="1:9" x14ac:dyDescent="0.25">
      <c r="A78554" t="s">
        <v>186408</v>
      </c>
      <c r="B78554" t="s">
        <v>137450</v>
      </c>
      <c r="H78554">
        <v>3322517923</v>
      </c>
      <c r="I78554" t="s">
        <v>292989</v>
      </c>
    </row>
    <row r="78555" spans="1:9" x14ac:dyDescent="0.25">
      <c r="A78555" t="s">
        <v>186409</v>
      </c>
      <c r="B78555" t="s">
        <v>137769</v>
      </c>
      <c r="E78555" t="s">
        <v>145931</v>
      </c>
      <c r="G78555" t="s">
        <v>145930</v>
      </c>
      <c r="H78555">
        <v>3322517921</v>
      </c>
      <c r="I78555" t="s">
        <v>292987</v>
      </c>
    </row>
    <row r="78556" spans="1:9" x14ac:dyDescent="0.25">
      <c r="A78556" t="s">
        <v>186409</v>
      </c>
      <c r="B78556" t="s">
        <v>137450</v>
      </c>
      <c r="H78556">
        <v>3322517920</v>
      </c>
      <c r="I78556" t="s">
        <v>292989</v>
      </c>
    </row>
    <row r="78557" spans="1:9" x14ac:dyDescent="0.25">
      <c r="A78557" t="s">
        <v>186409</v>
      </c>
      <c r="B78557" t="s">
        <v>137750</v>
      </c>
      <c r="D78557" t="s">
        <v>186410</v>
      </c>
      <c r="F78557" t="s">
        <v>127955</v>
      </c>
      <c r="H78557">
        <v>3322517919</v>
      </c>
      <c r="I78557" t="s">
        <v>292996</v>
      </c>
    </row>
    <row r="78558" spans="1:9" x14ac:dyDescent="0.25">
      <c r="A78558" t="s">
        <v>186411</v>
      </c>
      <c r="B78558" t="s">
        <v>137769</v>
      </c>
      <c r="E78558" t="s">
        <v>145994</v>
      </c>
      <c r="G78558" t="s">
        <v>145930</v>
      </c>
      <c r="H78558">
        <v>3322517918</v>
      </c>
      <c r="I78558" t="s">
        <v>292987</v>
      </c>
    </row>
    <row r="78559" spans="1:9" x14ac:dyDescent="0.25">
      <c r="A78559" t="s">
        <v>186411</v>
      </c>
      <c r="B78559" t="s">
        <v>137450</v>
      </c>
      <c r="H78559">
        <v>3322517917</v>
      </c>
      <c r="I78559" t="s">
        <v>292989</v>
      </c>
    </row>
    <row r="78560" spans="1:9" x14ac:dyDescent="0.25">
      <c r="A78560" t="s">
        <v>186414</v>
      </c>
      <c r="B78560" t="s">
        <v>137769</v>
      </c>
      <c r="H78560">
        <v>3322517914</v>
      </c>
      <c r="I78560" t="s">
        <v>292987</v>
      </c>
    </row>
    <row r="78561" spans="1:9" x14ac:dyDescent="0.25">
      <c r="A78561" t="s">
        <v>186415</v>
      </c>
      <c r="B78561" t="s">
        <v>137769</v>
      </c>
      <c r="E78561" t="s">
        <v>145994</v>
      </c>
      <c r="G78561" t="s">
        <v>145930</v>
      </c>
      <c r="H78561">
        <v>3322517913</v>
      </c>
      <c r="I78561" t="s">
        <v>292987</v>
      </c>
    </row>
    <row r="78562" spans="1:9" x14ac:dyDescent="0.25">
      <c r="A78562" t="s">
        <v>186417</v>
      </c>
      <c r="B78562" t="s">
        <v>137769</v>
      </c>
      <c r="E78562" t="s">
        <v>145994</v>
      </c>
      <c r="G78562" t="s">
        <v>145930</v>
      </c>
      <c r="H78562">
        <v>3322517911</v>
      </c>
      <c r="I78562" t="s">
        <v>292987</v>
      </c>
    </row>
    <row r="78563" spans="1:9" x14ac:dyDescent="0.25">
      <c r="A78563" t="s">
        <v>186421</v>
      </c>
      <c r="B78563" t="s">
        <v>137769</v>
      </c>
      <c r="E78563" t="s">
        <v>145994</v>
      </c>
      <c r="G78563" t="s">
        <v>145930</v>
      </c>
      <c r="H78563">
        <v>3322517906</v>
      </c>
      <c r="I78563" t="s">
        <v>292987</v>
      </c>
    </row>
    <row r="78564" spans="1:9" x14ac:dyDescent="0.25">
      <c r="A78564" t="s">
        <v>186431</v>
      </c>
      <c r="B78564" t="s">
        <v>137750</v>
      </c>
      <c r="H78564">
        <v>3322517894</v>
      </c>
      <c r="I78564" t="s">
        <v>292996</v>
      </c>
    </row>
    <row r="78565" spans="1:9" x14ac:dyDescent="0.25">
      <c r="A78565" t="s">
        <v>186434</v>
      </c>
      <c r="B78565" t="s">
        <v>137613</v>
      </c>
      <c r="H78565">
        <v>3322517888</v>
      </c>
      <c r="I78565" t="s">
        <v>292999</v>
      </c>
    </row>
    <row r="78566" spans="1:9" x14ac:dyDescent="0.25">
      <c r="A78566" t="s">
        <v>186434</v>
      </c>
      <c r="B78566" t="s">
        <v>137767</v>
      </c>
      <c r="H78566">
        <v>3322517887</v>
      </c>
      <c r="I78566" t="s">
        <v>292983</v>
      </c>
    </row>
    <row r="78567" spans="1:9" x14ac:dyDescent="0.25">
      <c r="A78567" t="s">
        <v>186434</v>
      </c>
      <c r="B78567" t="s">
        <v>137450</v>
      </c>
      <c r="H78567">
        <v>3322517886</v>
      </c>
      <c r="I78567" t="s">
        <v>292989</v>
      </c>
    </row>
    <row r="78568" spans="1:9" x14ac:dyDescent="0.25">
      <c r="A78568" t="s">
        <v>186434</v>
      </c>
      <c r="B78568" t="s">
        <v>137750</v>
      </c>
      <c r="H78568">
        <v>3322517885</v>
      </c>
      <c r="I78568" t="s">
        <v>292996</v>
      </c>
    </row>
    <row r="78569" spans="1:9" x14ac:dyDescent="0.25">
      <c r="A78569" t="s">
        <v>186435</v>
      </c>
      <c r="B78569" t="s">
        <v>137769</v>
      </c>
      <c r="E78569" t="s">
        <v>138247</v>
      </c>
      <c r="G78569" t="s">
        <v>292986</v>
      </c>
      <c r="H78569">
        <v>3322517884</v>
      </c>
      <c r="I78569" t="s">
        <v>292987</v>
      </c>
    </row>
    <row r="78570" spans="1:9" x14ac:dyDescent="0.25">
      <c r="A78570" t="s">
        <v>186436</v>
      </c>
      <c r="B78570" t="s">
        <v>137769</v>
      </c>
      <c r="E78570" t="s">
        <v>138247</v>
      </c>
      <c r="G78570" t="s">
        <v>292986</v>
      </c>
      <c r="H78570">
        <v>3322517883</v>
      </c>
      <c r="I78570" t="s">
        <v>292987</v>
      </c>
    </row>
    <row r="78571" spans="1:9" x14ac:dyDescent="0.25">
      <c r="A78571" t="s">
        <v>186436</v>
      </c>
      <c r="B78571" t="s">
        <v>137750</v>
      </c>
      <c r="H78571">
        <v>3322517882</v>
      </c>
      <c r="I78571" t="s">
        <v>292996</v>
      </c>
    </row>
    <row r="78572" spans="1:9" x14ac:dyDescent="0.25">
      <c r="A78572" t="s">
        <v>186437</v>
      </c>
      <c r="B78572" t="s">
        <v>137769</v>
      </c>
      <c r="E78572" t="s">
        <v>138247</v>
      </c>
      <c r="G78572" t="s">
        <v>292986</v>
      </c>
      <c r="H78572">
        <v>3322517881</v>
      </c>
      <c r="I78572" t="s">
        <v>292987</v>
      </c>
    </row>
    <row r="78573" spans="1:9" x14ac:dyDescent="0.25">
      <c r="A78573" t="s">
        <v>186437</v>
      </c>
      <c r="B78573" t="s">
        <v>137450</v>
      </c>
      <c r="H78573">
        <v>3322517880</v>
      </c>
      <c r="I78573" t="s">
        <v>292989</v>
      </c>
    </row>
    <row r="78574" spans="1:9" x14ac:dyDescent="0.25">
      <c r="A78574" t="s">
        <v>186438</v>
      </c>
      <c r="B78574" t="s">
        <v>138295</v>
      </c>
      <c r="E78574" t="s">
        <v>184933</v>
      </c>
      <c r="G78574" t="s">
        <v>184932</v>
      </c>
      <c r="H78574">
        <v>3322517879</v>
      </c>
      <c r="I78574" t="s">
        <v>292984</v>
      </c>
    </row>
    <row r="78575" spans="1:9" x14ac:dyDescent="0.25">
      <c r="A78575" t="s">
        <v>186439</v>
      </c>
      <c r="B78575" t="s">
        <v>137769</v>
      </c>
      <c r="E78575" t="s">
        <v>138247</v>
      </c>
      <c r="G78575" t="s">
        <v>292986</v>
      </c>
      <c r="H78575">
        <v>3322517878</v>
      </c>
      <c r="I78575" t="s">
        <v>292987</v>
      </c>
    </row>
    <row r="78576" spans="1:9" x14ac:dyDescent="0.25">
      <c r="A78576" t="s">
        <v>186440</v>
      </c>
      <c r="B78576" t="s">
        <v>137767</v>
      </c>
      <c r="H78576">
        <v>3322517876</v>
      </c>
      <c r="I78576" t="s">
        <v>292983</v>
      </c>
    </row>
    <row r="78577" spans="1:9" x14ac:dyDescent="0.25">
      <c r="A78577" t="s">
        <v>186442</v>
      </c>
      <c r="B78577" t="s">
        <v>137773</v>
      </c>
      <c r="H78577">
        <v>3322517874</v>
      </c>
      <c r="I78577" t="s">
        <v>292998</v>
      </c>
    </row>
    <row r="78578" spans="1:9" x14ac:dyDescent="0.25">
      <c r="A78578" t="s">
        <v>186443</v>
      </c>
      <c r="B78578" t="s">
        <v>137450</v>
      </c>
      <c r="H78578">
        <v>3322517872</v>
      </c>
      <c r="I78578" t="s">
        <v>292989</v>
      </c>
    </row>
    <row r="78579" spans="1:9" x14ac:dyDescent="0.25">
      <c r="A78579" t="s">
        <v>186444</v>
      </c>
      <c r="B78579" t="s">
        <v>137769</v>
      </c>
      <c r="E78579" t="s">
        <v>144391</v>
      </c>
      <c r="F78579" t="s">
        <v>127094</v>
      </c>
      <c r="G78579" t="s">
        <v>144390</v>
      </c>
      <c r="H78579">
        <v>3322517871</v>
      </c>
      <c r="I78579" t="s">
        <v>292987</v>
      </c>
    </row>
    <row r="78580" spans="1:9" x14ac:dyDescent="0.25">
      <c r="A78580" t="s">
        <v>186445</v>
      </c>
      <c r="B78580" t="s">
        <v>137436</v>
      </c>
      <c r="H78580">
        <v>3322517870</v>
      </c>
      <c r="I78580" t="s">
        <v>293000</v>
      </c>
    </row>
    <row r="78581" spans="1:9" x14ac:dyDescent="0.25">
      <c r="A78581" t="s">
        <v>186445</v>
      </c>
      <c r="B78581" t="s">
        <v>137450</v>
      </c>
      <c r="H78581">
        <v>3322517869</v>
      </c>
      <c r="I78581" t="s">
        <v>292989</v>
      </c>
    </row>
    <row r="78582" spans="1:9" x14ac:dyDescent="0.25">
      <c r="A78582" t="s">
        <v>186446</v>
      </c>
      <c r="B78582" t="s">
        <v>125976</v>
      </c>
      <c r="E78582" t="s">
        <v>179324</v>
      </c>
      <c r="F78582" t="s">
        <v>126245</v>
      </c>
      <c r="G78582" t="s">
        <v>179323</v>
      </c>
      <c r="H78582">
        <v>3322517868</v>
      </c>
      <c r="I78582" t="s">
        <v>292990</v>
      </c>
    </row>
    <row r="78583" spans="1:9" x14ac:dyDescent="0.25">
      <c r="A78583" t="s">
        <v>186447</v>
      </c>
      <c r="B78583" t="s">
        <v>137769</v>
      </c>
      <c r="E78583" t="s">
        <v>138247</v>
      </c>
      <c r="G78583" t="s">
        <v>292986</v>
      </c>
      <c r="H78583">
        <v>3322517867</v>
      </c>
      <c r="I78583" t="s">
        <v>292987</v>
      </c>
    </row>
    <row r="78584" spans="1:9" x14ac:dyDescent="0.25">
      <c r="A78584" t="s">
        <v>186447</v>
      </c>
      <c r="B78584" t="s">
        <v>137496</v>
      </c>
      <c r="D78584" t="s">
        <v>186448</v>
      </c>
      <c r="E78584" t="s">
        <v>139311</v>
      </c>
      <c r="G78584" t="s">
        <v>139247</v>
      </c>
      <c r="H78584">
        <v>3322517866</v>
      </c>
      <c r="I78584" t="s">
        <v>292992</v>
      </c>
    </row>
    <row r="78585" spans="1:9" x14ac:dyDescent="0.25">
      <c r="A78585" t="s">
        <v>186449</v>
      </c>
      <c r="B78585" t="s">
        <v>105454</v>
      </c>
      <c r="E78585" t="s">
        <v>180313</v>
      </c>
      <c r="F78585" t="s">
        <v>122547</v>
      </c>
      <c r="G78585" t="s">
        <v>180312</v>
      </c>
      <c r="H78585">
        <v>3322517865</v>
      </c>
      <c r="I78585" t="s">
        <v>292991</v>
      </c>
    </row>
    <row r="78586" spans="1:9" x14ac:dyDescent="0.25">
      <c r="A78586" t="s">
        <v>186451</v>
      </c>
      <c r="B78586" t="s">
        <v>137767</v>
      </c>
      <c r="D78586" t="s">
        <v>186450</v>
      </c>
      <c r="E78586" t="s">
        <v>138394</v>
      </c>
      <c r="G78586" t="s">
        <v>138393</v>
      </c>
      <c r="H78586">
        <v>3322517864</v>
      </c>
      <c r="I78586" t="s">
        <v>292983</v>
      </c>
    </row>
    <row r="78587" spans="1:9" x14ac:dyDescent="0.25">
      <c r="A78587" t="s">
        <v>186452</v>
      </c>
      <c r="B78587" t="s">
        <v>126058</v>
      </c>
      <c r="E78587" t="s">
        <v>146093</v>
      </c>
      <c r="F78587" t="s">
        <v>122290</v>
      </c>
      <c r="G78587" t="s">
        <v>140571</v>
      </c>
      <c r="H78587">
        <v>3322517863</v>
      </c>
      <c r="I78587" t="s">
        <v>293001</v>
      </c>
    </row>
    <row r="78588" spans="1:9" x14ac:dyDescent="0.25">
      <c r="A78588" t="s">
        <v>186453</v>
      </c>
      <c r="B78588" t="s">
        <v>126058</v>
      </c>
      <c r="E78588" t="s">
        <v>155701</v>
      </c>
      <c r="F78588" t="s">
        <v>127348</v>
      </c>
      <c r="G78588" t="s">
        <v>155700</v>
      </c>
      <c r="H78588">
        <v>3322517862</v>
      </c>
      <c r="I78588" t="s">
        <v>293001</v>
      </c>
    </row>
    <row r="78589" spans="1:9" x14ac:dyDescent="0.25">
      <c r="A78589" t="s">
        <v>186454</v>
      </c>
      <c r="B78589" t="s">
        <v>126058</v>
      </c>
      <c r="E78589" t="s">
        <v>155701</v>
      </c>
      <c r="F78589" t="s">
        <v>127348</v>
      </c>
      <c r="G78589" t="s">
        <v>155700</v>
      </c>
      <c r="H78589">
        <v>3322517861</v>
      </c>
      <c r="I78589" t="s">
        <v>293001</v>
      </c>
    </row>
    <row r="78590" spans="1:9" x14ac:dyDescent="0.25">
      <c r="A78590" t="s">
        <v>186456</v>
      </c>
      <c r="B78590" t="s">
        <v>137885</v>
      </c>
      <c r="C78590" t="s">
        <v>186455</v>
      </c>
      <c r="E78590" t="s">
        <v>138251</v>
      </c>
      <c r="G78590" t="s">
        <v>138250</v>
      </c>
      <c r="H78590">
        <v>3322517860</v>
      </c>
      <c r="I78590" t="s">
        <v>292988</v>
      </c>
    </row>
    <row r="78591" spans="1:9" x14ac:dyDescent="0.25">
      <c r="A78591" t="s">
        <v>186931</v>
      </c>
      <c r="B78591" t="s">
        <v>137885</v>
      </c>
      <c r="C78591" t="s">
        <v>186930</v>
      </c>
      <c r="E78591" t="s">
        <v>138251</v>
      </c>
      <c r="G78591" t="s">
        <v>138250</v>
      </c>
      <c r="H78591">
        <v>3322517858</v>
      </c>
      <c r="I78591" t="s">
        <v>292988</v>
      </c>
    </row>
    <row r="78592" spans="1:9" x14ac:dyDescent="0.25">
      <c r="A78592" t="s">
        <v>186932</v>
      </c>
      <c r="B78592" t="s">
        <v>137496</v>
      </c>
      <c r="E78592" t="s">
        <v>138251</v>
      </c>
      <c r="G78592" t="s">
        <v>138250</v>
      </c>
      <c r="H78592">
        <v>3322517856</v>
      </c>
      <c r="I78592" t="s">
        <v>292992</v>
      </c>
    </row>
    <row r="78593" spans="1:9" x14ac:dyDescent="0.25">
      <c r="A78593" t="s">
        <v>186933</v>
      </c>
      <c r="B78593" t="s">
        <v>137885</v>
      </c>
      <c r="E78593" t="s">
        <v>138251</v>
      </c>
      <c r="G78593" t="s">
        <v>138250</v>
      </c>
      <c r="H78593">
        <v>3322517855</v>
      </c>
      <c r="I78593" t="s">
        <v>292988</v>
      </c>
    </row>
    <row r="78594" spans="1:9" x14ac:dyDescent="0.25">
      <c r="A78594" t="s">
        <v>186933</v>
      </c>
      <c r="B78594" t="s">
        <v>137496</v>
      </c>
      <c r="E78594" t="s">
        <v>138251</v>
      </c>
      <c r="G78594" t="s">
        <v>138250</v>
      </c>
      <c r="H78594">
        <v>3322517854</v>
      </c>
      <c r="I78594" t="s">
        <v>292992</v>
      </c>
    </row>
    <row r="78595" spans="1:9" x14ac:dyDescent="0.25">
      <c r="A78595" t="s">
        <v>186933</v>
      </c>
      <c r="B78595" t="s">
        <v>137767</v>
      </c>
      <c r="E78595" t="s">
        <v>138251</v>
      </c>
      <c r="G78595" t="s">
        <v>138250</v>
      </c>
      <c r="H78595">
        <v>3322517853</v>
      </c>
      <c r="I78595" t="s">
        <v>292983</v>
      </c>
    </row>
    <row r="78596" spans="1:9" x14ac:dyDescent="0.25">
      <c r="A78596" t="s">
        <v>186934</v>
      </c>
      <c r="B78596" t="s">
        <v>137496</v>
      </c>
      <c r="E78596" t="s">
        <v>138251</v>
      </c>
      <c r="G78596" t="s">
        <v>138250</v>
      </c>
      <c r="H78596">
        <v>3322517851</v>
      </c>
      <c r="I78596" t="s">
        <v>292992</v>
      </c>
    </row>
    <row r="78597" spans="1:9" x14ac:dyDescent="0.25">
      <c r="A78597" t="s">
        <v>186936</v>
      </c>
      <c r="B78597" t="s">
        <v>137496</v>
      </c>
      <c r="E78597" t="s">
        <v>138251</v>
      </c>
      <c r="G78597" t="s">
        <v>138250</v>
      </c>
      <c r="H78597">
        <v>3322517848</v>
      </c>
      <c r="I78597" t="s">
        <v>292992</v>
      </c>
    </row>
    <row r="78598" spans="1:9" x14ac:dyDescent="0.25">
      <c r="A78598" t="s">
        <v>186938</v>
      </c>
      <c r="B78598" t="s">
        <v>137885</v>
      </c>
      <c r="E78598" t="s">
        <v>138251</v>
      </c>
      <c r="G78598" t="s">
        <v>138250</v>
      </c>
      <c r="H78598">
        <v>3322517846</v>
      </c>
      <c r="I78598" t="s">
        <v>292988</v>
      </c>
    </row>
    <row r="78599" spans="1:9" x14ac:dyDescent="0.25">
      <c r="A78599" t="s">
        <v>186938</v>
      </c>
      <c r="B78599" t="s">
        <v>137496</v>
      </c>
      <c r="E78599" t="s">
        <v>138251</v>
      </c>
      <c r="G78599" t="s">
        <v>138250</v>
      </c>
      <c r="H78599">
        <v>3322517845</v>
      </c>
      <c r="I78599" t="s">
        <v>292992</v>
      </c>
    </row>
    <row r="78600" spans="1:9" x14ac:dyDescent="0.25">
      <c r="A78600" t="s">
        <v>186940</v>
      </c>
      <c r="B78600" t="s">
        <v>137885</v>
      </c>
      <c r="E78600" t="s">
        <v>138251</v>
      </c>
      <c r="G78600" t="s">
        <v>138250</v>
      </c>
      <c r="H78600">
        <v>3322517843</v>
      </c>
      <c r="I78600" t="s">
        <v>292988</v>
      </c>
    </row>
    <row r="78601" spans="1:9" x14ac:dyDescent="0.25">
      <c r="A78601" t="s">
        <v>186940</v>
      </c>
      <c r="B78601" t="s">
        <v>137496</v>
      </c>
      <c r="E78601" t="s">
        <v>138251</v>
      </c>
      <c r="G78601" t="s">
        <v>138250</v>
      </c>
      <c r="H78601">
        <v>3322517842</v>
      </c>
      <c r="I78601" t="s">
        <v>292992</v>
      </c>
    </row>
    <row r="78602" spans="1:9" x14ac:dyDescent="0.25">
      <c r="A78602" t="s">
        <v>186941</v>
      </c>
      <c r="B78602" t="s">
        <v>137885</v>
      </c>
      <c r="E78602" t="s">
        <v>138251</v>
      </c>
      <c r="G78602" t="s">
        <v>138250</v>
      </c>
      <c r="H78602">
        <v>3322517840</v>
      </c>
      <c r="I78602" t="s">
        <v>292988</v>
      </c>
    </row>
    <row r="78603" spans="1:9" x14ac:dyDescent="0.25">
      <c r="A78603" t="s">
        <v>186941</v>
      </c>
      <c r="B78603" t="s">
        <v>137496</v>
      </c>
      <c r="E78603" t="s">
        <v>138251</v>
      </c>
      <c r="G78603" t="s">
        <v>138250</v>
      </c>
      <c r="H78603">
        <v>3322517839</v>
      </c>
      <c r="I78603" t="s">
        <v>292992</v>
      </c>
    </row>
    <row r="78604" spans="1:9" x14ac:dyDescent="0.25">
      <c r="A78604" t="s">
        <v>186941</v>
      </c>
      <c r="B78604" t="s">
        <v>137767</v>
      </c>
      <c r="E78604" t="s">
        <v>138251</v>
      </c>
      <c r="G78604" t="s">
        <v>138250</v>
      </c>
      <c r="H78604">
        <v>3322517838</v>
      </c>
      <c r="I78604" t="s">
        <v>292983</v>
      </c>
    </row>
    <row r="78605" spans="1:9" x14ac:dyDescent="0.25">
      <c r="A78605" t="s">
        <v>186942</v>
      </c>
      <c r="B78605" t="s">
        <v>137885</v>
      </c>
      <c r="E78605" t="s">
        <v>138251</v>
      </c>
      <c r="G78605" t="s">
        <v>138250</v>
      </c>
      <c r="H78605">
        <v>3322517837</v>
      </c>
      <c r="I78605" t="s">
        <v>292988</v>
      </c>
    </row>
    <row r="78606" spans="1:9" x14ac:dyDescent="0.25">
      <c r="A78606" t="s">
        <v>186942</v>
      </c>
      <c r="B78606" t="s">
        <v>137496</v>
      </c>
      <c r="E78606" t="s">
        <v>138251</v>
      </c>
      <c r="G78606" t="s">
        <v>138250</v>
      </c>
      <c r="H78606">
        <v>3322517836</v>
      </c>
      <c r="I78606" t="s">
        <v>292992</v>
      </c>
    </row>
    <row r="78607" spans="1:9" x14ac:dyDescent="0.25">
      <c r="A78607" t="s">
        <v>186942</v>
      </c>
      <c r="B78607" t="s">
        <v>137767</v>
      </c>
      <c r="E78607" t="s">
        <v>138251</v>
      </c>
      <c r="G78607" t="s">
        <v>138250</v>
      </c>
      <c r="H78607">
        <v>3322517835</v>
      </c>
      <c r="I78607" t="s">
        <v>292983</v>
      </c>
    </row>
    <row r="78608" spans="1:9" x14ac:dyDescent="0.25">
      <c r="A78608" t="s">
        <v>186943</v>
      </c>
      <c r="B78608" t="s">
        <v>137767</v>
      </c>
      <c r="H78608">
        <v>3322517834</v>
      </c>
      <c r="I78608" t="s">
        <v>292983</v>
      </c>
    </row>
    <row r="78609" spans="1:9" x14ac:dyDescent="0.25">
      <c r="A78609" t="s">
        <v>186944</v>
      </c>
      <c r="B78609" t="s">
        <v>137496</v>
      </c>
      <c r="H78609">
        <v>3322517833</v>
      </c>
      <c r="I78609" t="s">
        <v>292992</v>
      </c>
    </row>
    <row r="78610" spans="1:9" x14ac:dyDescent="0.25">
      <c r="A78610" t="s">
        <v>186949</v>
      </c>
      <c r="B78610" t="s">
        <v>137767</v>
      </c>
      <c r="D78610" t="s">
        <v>186948</v>
      </c>
      <c r="E78610" t="s">
        <v>138411</v>
      </c>
      <c r="G78610" t="s">
        <v>138410</v>
      </c>
      <c r="H78610">
        <v>3322517831</v>
      </c>
      <c r="I78610" t="s">
        <v>292983</v>
      </c>
    </row>
    <row r="78611" spans="1:9" x14ac:dyDescent="0.25">
      <c r="A78611" t="s">
        <v>186951</v>
      </c>
      <c r="B78611" t="s">
        <v>137767</v>
      </c>
      <c r="D78611" t="s">
        <v>186950</v>
      </c>
      <c r="E78611" t="s">
        <v>138373</v>
      </c>
      <c r="F78611" t="s">
        <v>125728</v>
      </c>
      <c r="G78611" t="s">
        <v>138372</v>
      </c>
      <c r="H78611">
        <v>3322517830</v>
      </c>
      <c r="I78611" t="s">
        <v>292983</v>
      </c>
    </row>
    <row r="78612" spans="1:9" x14ac:dyDescent="0.25">
      <c r="A78612" t="s">
        <v>186953</v>
      </c>
      <c r="B78612" t="s">
        <v>137767</v>
      </c>
      <c r="D78612" t="s">
        <v>186952</v>
      </c>
      <c r="E78612" t="s">
        <v>138373</v>
      </c>
      <c r="F78612" t="s">
        <v>122187</v>
      </c>
      <c r="G78612" t="s">
        <v>138372</v>
      </c>
      <c r="H78612">
        <v>3322517829</v>
      </c>
      <c r="I78612" t="s">
        <v>292983</v>
      </c>
    </row>
    <row r="78613" spans="1:9" x14ac:dyDescent="0.25">
      <c r="A78613" t="s">
        <v>186955</v>
      </c>
      <c r="B78613" t="s">
        <v>137767</v>
      </c>
      <c r="D78613" t="s">
        <v>186954</v>
      </c>
      <c r="E78613" t="s">
        <v>138373</v>
      </c>
      <c r="F78613" t="s">
        <v>122187</v>
      </c>
      <c r="G78613" t="s">
        <v>138372</v>
      </c>
      <c r="H78613">
        <v>3322517828</v>
      </c>
      <c r="I78613" t="s">
        <v>292983</v>
      </c>
    </row>
    <row r="78614" spans="1:9" x14ac:dyDescent="0.25">
      <c r="A78614" t="s">
        <v>186957</v>
      </c>
      <c r="B78614" t="s">
        <v>137767</v>
      </c>
      <c r="D78614" t="s">
        <v>186956</v>
      </c>
      <c r="E78614" t="s">
        <v>138373</v>
      </c>
      <c r="G78614" t="s">
        <v>138372</v>
      </c>
      <c r="H78614">
        <v>3322517827</v>
      </c>
      <c r="I78614" t="s">
        <v>292983</v>
      </c>
    </row>
    <row r="78615" spans="1:9" x14ac:dyDescent="0.25">
      <c r="A78615" t="s">
        <v>186959</v>
      </c>
      <c r="B78615" t="s">
        <v>137767</v>
      </c>
      <c r="D78615" t="s">
        <v>186960</v>
      </c>
      <c r="E78615" t="s">
        <v>138373</v>
      </c>
      <c r="G78615" t="s">
        <v>138372</v>
      </c>
      <c r="H78615">
        <v>3322517825</v>
      </c>
      <c r="I78615" t="s">
        <v>292983</v>
      </c>
    </row>
    <row r="78616" spans="1:9" x14ac:dyDescent="0.25">
      <c r="A78616" t="s">
        <v>186962</v>
      </c>
      <c r="B78616" t="s">
        <v>137767</v>
      </c>
      <c r="D78616" t="s">
        <v>186961</v>
      </c>
      <c r="E78616" t="s">
        <v>138373</v>
      </c>
      <c r="F78616" t="s">
        <v>122150</v>
      </c>
      <c r="G78616" t="s">
        <v>138372</v>
      </c>
      <c r="H78616">
        <v>3322517824</v>
      </c>
      <c r="I78616" t="s">
        <v>292983</v>
      </c>
    </row>
    <row r="78617" spans="1:9" x14ac:dyDescent="0.25">
      <c r="A78617" t="s">
        <v>186964</v>
      </c>
      <c r="B78617" t="s">
        <v>137767</v>
      </c>
      <c r="D78617" t="s">
        <v>186963</v>
      </c>
      <c r="E78617" t="s">
        <v>138373</v>
      </c>
      <c r="F78617" t="s">
        <v>122150</v>
      </c>
      <c r="G78617" t="s">
        <v>138372</v>
      </c>
      <c r="H78617">
        <v>3322517823</v>
      </c>
      <c r="I78617" t="s">
        <v>292983</v>
      </c>
    </row>
    <row r="78618" spans="1:9" x14ac:dyDescent="0.25">
      <c r="A78618" t="s">
        <v>186966</v>
      </c>
      <c r="B78618" t="s">
        <v>137450</v>
      </c>
      <c r="H78618">
        <v>3322517821</v>
      </c>
      <c r="I78618" t="s">
        <v>292989</v>
      </c>
    </row>
    <row r="78619" spans="1:9" x14ac:dyDescent="0.25">
      <c r="A78619" t="s">
        <v>186968</v>
      </c>
      <c r="B78619" t="s">
        <v>105454</v>
      </c>
      <c r="F78619" t="s">
        <v>127817</v>
      </c>
      <c r="H78619">
        <v>3322517815</v>
      </c>
      <c r="I78619" t="s">
        <v>292991</v>
      </c>
    </row>
    <row r="78620" spans="1:9" x14ac:dyDescent="0.25">
      <c r="A78620" t="s">
        <v>186976</v>
      </c>
      <c r="B78620" t="s">
        <v>137773</v>
      </c>
      <c r="H78620">
        <v>3322517811</v>
      </c>
      <c r="I78620" t="s">
        <v>292998</v>
      </c>
    </row>
    <row r="78621" spans="1:9" x14ac:dyDescent="0.25">
      <c r="A78621" t="s">
        <v>186995</v>
      </c>
      <c r="B78621" t="s">
        <v>137450</v>
      </c>
      <c r="H78621">
        <v>3322517790</v>
      </c>
      <c r="I78621" t="s">
        <v>292989</v>
      </c>
    </row>
    <row r="78622" spans="1:9" x14ac:dyDescent="0.25">
      <c r="A78622" t="s">
        <v>186995</v>
      </c>
      <c r="B78622" t="s">
        <v>137750</v>
      </c>
      <c r="H78622">
        <v>3322517789</v>
      </c>
      <c r="I78622" t="s">
        <v>293051</v>
      </c>
    </row>
    <row r="78623" spans="1:9" x14ac:dyDescent="0.25">
      <c r="A78623" t="s">
        <v>186996</v>
      </c>
      <c r="B78623" t="s">
        <v>137496</v>
      </c>
      <c r="E78623" t="s">
        <v>140097</v>
      </c>
      <c r="G78623" t="s">
        <v>140095</v>
      </c>
      <c r="H78623">
        <v>3322517787</v>
      </c>
      <c r="I78623" t="s">
        <v>292992</v>
      </c>
    </row>
    <row r="78624" spans="1:9" x14ac:dyDescent="0.25">
      <c r="A78624" t="s">
        <v>187001</v>
      </c>
      <c r="B78624" t="s">
        <v>137767</v>
      </c>
      <c r="E78624" t="s">
        <v>138411</v>
      </c>
      <c r="G78624" t="s">
        <v>138410</v>
      </c>
      <c r="H78624">
        <v>3322517784</v>
      </c>
      <c r="I78624" t="s">
        <v>292983</v>
      </c>
    </row>
    <row r="78625" spans="1:9" x14ac:dyDescent="0.25">
      <c r="A78625" t="s">
        <v>187002</v>
      </c>
      <c r="B78625" t="s">
        <v>105454</v>
      </c>
      <c r="E78625" t="s">
        <v>140508</v>
      </c>
      <c r="F78625" t="s">
        <v>125636</v>
      </c>
      <c r="G78625" t="s">
        <v>140507</v>
      </c>
      <c r="H78625">
        <v>3322517783</v>
      </c>
      <c r="I78625" t="s">
        <v>292991</v>
      </c>
    </row>
    <row r="78626" spans="1:9" x14ac:dyDescent="0.25">
      <c r="A78626" t="s">
        <v>187004</v>
      </c>
      <c r="B78626" t="s">
        <v>105454</v>
      </c>
      <c r="F78626" t="s">
        <v>122840</v>
      </c>
      <c r="H78626">
        <v>3322517781</v>
      </c>
      <c r="I78626" t="s">
        <v>292991</v>
      </c>
    </row>
    <row r="78627" spans="1:9" x14ac:dyDescent="0.25">
      <c r="A78627" t="s">
        <v>187004</v>
      </c>
      <c r="B78627" t="s">
        <v>137750</v>
      </c>
      <c r="D78627" t="s">
        <v>187005</v>
      </c>
      <c r="E78627" t="s">
        <v>154206</v>
      </c>
      <c r="F78627" t="s">
        <v>122840</v>
      </c>
      <c r="G78627" t="s">
        <v>154205</v>
      </c>
      <c r="H78627">
        <v>3322517780</v>
      </c>
      <c r="I78627" t="s">
        <v>293125</v>
      </c>
    </row>
    <row r="78628" spans="1:9" x14ac:dyDescent="0.25">
      <c r="A78628" t="s">
        <v>187006</v>
      </c>
      <c r="B78628" t="s">
        <v>137496</v>
      </c>
      <c r="E78628" t="s">
        <v>143976</v>
      </c>
      <c r="G78628" t="s">
        <v>143975</v>
      </c>
      <c r="H78628">
        <v>3322517779</v>
      </c>
      <c r="I78628" t="s">
        <v>292992</v>
      </c>
    </row>
    <row r="78629" spans="1:9" x14ac:dyDescent="0.25">
      <c r="A78629" t="s">
        <v>187009</v>
      </c>
      <c r="B78629" t="s">
        <v>137769</v>
      </c>
      <c r="E78629" t="s">
        <v>187008</v>
      </c>
      <c r="F78629" t="s">
        <v>125716</v>
      </c>
      <c r="G78629" t="s">
        <v>187007</v>
      </c>
      <c r="H78629">
        <v>3322517778</v>
      </c>
      <c r="I78629" t="s">
        <v>292987</v>
      </c>
    </row>
    <row r="78630" spans="1:9" x14ac:dyDescent="0.25">
      <c r="A78630" t="s">
        <v>187010</v>
      </c>
      <c r="B78630" t="s">
        <v>137769</v>
      </c>
      <c r="E78630" t="s">
        <v>187008</v>
      </c>
      <c r="F78630" t="s">
        <v>125716</v>
      </c>
      <c r="G78630" t="s">
        <v>187007</v>
      </c>
      <c r="H78630">
        <v>3322517777</v>
      </c>
      <c r="I78630" t="s">
        <v>292987</v>
      </c>
    </row>
    <row r="78631" spans="1:9" x14ac:dyDescent="0.25">
      <c r="A78631" t="s">
        <v>187011</v>
      </c>
      <c r="B78631" t="s">
        <v>126058</v>
      </c>
      <c r="E78631" t="s">
        <v>153718</v>
      </c>
      <c r="F78631" t="s">
        <v>124576</v>
      </c>
      <c r="G78631" t="s">
        <v>153717</v>
      </c>
      <c r="H78631">
        <v>3322517776</v>
      </c>
      <c r="I78631" t="s">
        <v>293001</v>
      </c>
    </row>
    <row r="78632" spans="1:9" x14ac:dyDescent="0.25">
      <c r="A78632" t="s">
        <v>187012</v>
      </c>
      <c r="B78632" t="s">
        <v>138295</v>
      </c>
      <c r="E78632" t="s">
        <v>157305</v>
      </c>
      <c r="G78632" t="s">
        <v>293454</v>
      </c>
      <c r="H78632">
        <v>3322517775</v>
      </c>
      <c r="I78632" t="s">
        <v>292984</v>
      </c>
    </row>
    <row r="78633" spans="1:9" x14ac:dyDescent="0.25">
      <c r="A78633" t="s">
        <v>187013</v>
      </c>
      <c r="B78633" t="s">
        <v>138295</v>
      </c>
      <c r="E78633" t="s">
        <v>157305</v>
      </c>
      <c r="G78633" t="s">
        <v>293454</v>
      </c>
      <c r="H78633">
        <v>3322517774</v>
      </c>
      <c r="I78633" t="s">
        <v>292984</v>
      </c>
    </row>
    <row r="78634" spans="1:9" x14ac:dyDescent="0.25">
      <c r="A78634" t="s">
        <v>187016</v>
      </c>
      <c r="B78634" t="s">
        <v>138295</v>
      </c>
      <c r="E78634" t="s">
        <v>187015</v>
      </c>
      <c r="G78634" t="s">
        <v>187014</v>
      </c>
      <c r="H78634">
        <v>3322517773</v>
      </c>
      <c r="I78634" t="s">
        <v>292984</v>
      </c>
    </row>
    <row r="78635" spans="1:9" x14ac:dyDescent="0.25">
      <c r="A78635" t="s">
        <v>187017</v>
      </c>
      <c r="B78635" t="s">
        <v>138295</v>
      </c>
      <c r="E78635" t="s">
        <v>187015</v>
      </c>
      <c r="G78635" t="s">
        <v>187014</v>
      </c>
      <c r="H78635">
        <v>3322517772</v>
      </c>
      <c r="I78635" t="s">
        <v>292984</v>
      </c>
    </row>
    <row r="78636" spans="1:9" x14ac:dyDescent="0.25">
      <c r="A78636" t="s">
        <v>187018</v>
      </c>
      <c r="B78636" t="s">
        <v>138295</v>
      </c>
      <c r="E78636" t="s">
        <v>157305</v>
      </c>
      <c r="G78636" t="s">
        <v>293454</v>
      </c>
      <c r="H78636">
        <v>3322517771</v>
      </c>
      <c r="I78636" t="s">
        <v>292984</v>
      </c>
    </row>
    <row r="78637" spans="1:9" x14ac:dyDescent="0.25">
      <c r="A78637" t="s">
        <v>187019</v>
      </c>
      <c r="B78637" t="s">
        <v>138295</v>
      </c>
      <c r="E78637" t="s">
        <v>157305</v>
      </c>
      <c r="G78637" t="s">
        <v>293454</v>
      </c>
      <c r="H78637">
        <v>3322517769</v>
      </c>
      <c r="I78637" t="s">
        <v>292984</v>
      </c>
    </row>
    <row r="78638" spans="1:9" x14ac:dyDescent="0.25">
      <c r="A78638" t="s">
        <v>187020</v>
      </c>
      <c r="B78638" t="s">
        <v>137496</v>
      </c>
      <c r="H78638">
        <v>3322517767</v>
      </c>
      <c r="I78638" t="s">
        <v>292992</v>
      </c>
    </row>
    <row r="78639" spans="1:9" x14ac:dyDescent="0.25">
      <c r="A78639" t="s">
        <v>187021</v>
      </c>
      <c r="B78639" t="s">
        <v>137496</v>
      </c>
      <c r="H78639">
        <v>3322517766</v>
      </c>
      <c r="I78639" t="s">
        <v>292992</v>
      </c>
    </row>
    <row r="78640" spans="1:9" x14ac:dyDescent="0.25">
      <c r="A78640" t="s">
        <v>187022</v>
      </c>
      <c r="B78640" t="s">
        <v>137496</v>
      </c>
      <c r="H78640">
        <v>3322517765</v>
      </c>
      <c r="I78640" t="s">
        <v>292992</v>
      </c>
    </row>
    <row r="78641" spans="1:9" x14ac:dyDescent="0.25">
      <c r="A78641" t="s">
        <v>187023</v>
      </c>
      <c r="B78641" t="s">
        <v>137496</v>
      </c>
      <c r="E78641" t="s">
        <v>140097</v>
      </c>
      <c r="F78641" t="s">
        <v>122770</v>
      </c>
      <c r="G78641" t="s">
        <v>140095</v>
      </c>
      <c r="H78641">
        <v>3322517764</v>
      </c>
      <c r="I78641" t="s">
        <v>292992</v>
      </c>
    </row>
    <row r="78642" spans="1:9" x14ac:dyDescent="0.25">
      <c r="A78642" t="s">
        <v>187026</v>
      </c>
      <c r="B78642" t="s">
        <v>137450</v>
      </c>
      <c r="H78642">
        <v>3322517759</v>
      </c>
      <c r="I78642" t="s">
        <v>292989</v>
      </c>
    </row>
    <row r="78643" spans="1:9" x14ac:dyDescent="0.25">
      <c r="A78643" t="s">
        <v>187395</v>
      </c>
      <c r="B78643" t="s">
        <v>137450</v>
      </c>
      <c r="H78643">
        <v>3322517754</v>
      </c>
      <c r="I78643" t="s">
        <v>292989</v>
      </c>
    </row>
    <row r="78644" spans="1:9" x14ac:dyDescent="0.25">
      <c r="A78644" t="s">
        <v>187396</v>
      </c>
      <c r="B78644" t="s">
        <v>137492</v>
      </c>
      <c r="E78644" t="s">
        <v>137491</v>
      </c>
      <c r="G78644" t="s">
        <v>137490</v>
      </c>
      <c r="H78644">
        <v>3322517753</v>
      </c>
      <c r="I78644" t="s">
        <v>293019</v>
      </c>
    </row>
    <row r="78645" spans="1:9" x14ac:dyDescent="0.25">
      <c r="A78645" t="s">
        <v>187396</v>
      </c>
      <c r="B78645" t="s">
        <v>137450</v>
      </c>
      <c r="H78645">
        <v>3322517752</v>
      </c>
      <c r="I78645" t="s">
        <v>292989</v>
      </c>
    </row>
    <row r="78646" spans="1:9" x14ac:dyDescent="0.25">
      <c r="A78646" t="s">
        <v>187396</v>
      </c>
      <c r="B78646" t="s">
        <v>137765</v>
      </c>
      <c r="F78646" t="s">
        <v>128157</v>
      </c>
      <c r="H78646">
        <v>3322517751</v>
      </c>
      <c r="I78646" t="s">
        <v>293036</v>
      </c>
    </row>
    <row r="78647" spans="1:9" x14ac:dyDescent="0.25">
      <c r="A78647" t="s">
        <v>187401</v>
      </c>
      <c r="B78647" t="s">
        <v>125976</v>
      </c>
      <c r="H78647">
        <v>3322517745</v>
      </c>
      <c r="I78647" t="s">
        <v>292990</v>
      </c>
    </row>
    <row r="78648" spans="1:9" x14ac:dyDescent="0.25">
      <c r="A78648" t="s">
        <v>187401</v>
      </c>
      <c r="B78648" t="s">
        <v>137613</v>
      </c>
      <c r="H78648">
        <v>3322517744</v>
      </c>
      <c r="I78648" t="s">
        <v>292993</v>
      </c>
    </row>
    <row r="78649" spans="1:9" x14ac:dyDescent="0.25">
      <c r="A78649" t="s">
        <v>187401</v>
      </c>
      <c r="B78649" t="s">
        <v>137496</v>
      </c>
      <c r="E78649" t="s">
        <v>137495</v>
      </c>
      <c r="F78649" t="s">
        <v>128157</v>
      </c>
      <c r="G78649" t="s">
        <v>137494</v>
      </c>
      <c r="H78649">
        <v>3322517743</v>
      </c>
      <c r="I78649" t="s">
        <v>292992</v>
      </c>
    </row>
    <row r="78650" spans="1:9" x14ac:dyDescent="0.25">
      <c r="A78650" t="s">
        <v>187401</v>
      </c>
      <c r="B78650" t="s">
        <v>137767</v>
      </c>
      <c r="C78650" t="s">
        <v>162317</v>
      </c>
      <c r="E78650" t="s">
        <v>140714</v>
      </c>
      <c r="G78650" t="s">
        <v>140713</v>
      </c>
      <c r="H78650">
        <v>3322517741</v>
      </c>
      <c r="I78650" t="s">
        <v>292983</v>
      </c>
    </row>
    <row r="78651" spans="1:9" x14ac:dyDescent="0.25">
      <c r="A78651" t="s">
        <v>187403</v>
      </c>
      <c r="B78651" t="s">
        <v>137496</v>
      </c>
      <c r="H78651">
        <v>3322517737</v>
      </c>
      <c r="I78651" t="s">
        <v>292992</v>
      </c>
    </row>
    <row r="78652" spans="1:9" x14ac:dyDescent="0.25">
      <c r="A78652" t="s">
        <v>187404</v>
      </c>
      <c r="B78652" t="s">
        <v>137496</v>
      </c>
      <c r="E78652" t="s">
        <v>140551</v>
      </c>
      <c r="G78652" t="s">
        <v>140550</v>
      </c>
      <c r="H78652">
        <v>3322517736</v>
      </c>
      <c r="I78652" t="s">
        <v>292992</v>
      </c>
    </row>
    <row r="78653" spans="1:9" x14ac:dyDescent="0.25">
      <c r="A78653" t="s">
        <v>187407</v>
      </c>
      <c r="B78653" t="s">
        <v>137769</v>
      </c>
      <c r="E78653" t="s">
        <v>146654</v>
      </c>
      <c r="F78653" t="s">
        <v>128157</v>
      </c>
      <c r="G78653" t="s">
        <v>146653</v>
      </c>
      <c r="H78653">
        <v>3322517734</v>
      </c>
      <c r="I78653" t="s">
        <v>292987</v>
      </c>
    </row>
    <row r="78654" spans="1:9" x14ac:dyDescent="0.25">
      <c r="A78654" t="s">
        <v>187408</v>
      </c>
      <c r="B78654" t="s">
        <v>137450</v>
      </c>
      <c r="H78654">
        <v>3322517733</v>
      </c>
      <c r="I78654" t="s">
        <v>292989</v>
      </c>
    </row>
    <row r="78655" spans="1:9" x14ac:dyDescent="0.25">
      <c r="A78655" t="s">
        <v>187409</v>
      </c>
      <c r="B78655" t="s">
        <v>137767</v>
      </c>
      <c r="E78655" t="s">
        <v>138796</v>
      </c>
      <c r="G78655" t="s">
        <v>138795</v>
      </c>
      <c r="H78655">
        <v>3322517732</v>
      </c>
      <c r="I78655" t="s">
        <v>292983</v>
      </c>
    </row>
    <row r="78656" spans="1:9" x14ac:dyDescent="0.25">
      <c r="A78656" t="s">
        <v>187410</v>
      </c>
      <c r="B78656" t="s">
        <v>137767</v>
      </c>
      <c r="E78656" t="s">
        <v>138796</v>
      </c>
      <c r="G78656" t="s">
        <v>138795</v>
      </c>
      <c r="H78656">
        <v>3322517731</v>
      </c>
      <c r="I78656" t="s">
        <v>292983</v>
      </c>
    </row>
    <row r="78657" spans="1:9" x14ac:dyDescent="0.25">
      <c r="A78657" t="s">
        <v>187411</v>
      </c>
      <c r="B78657" t="s">
        <v>137767</v>
      </c>
      <c r="E78657" t="s">
        <v>155152</v>
      </c>
      <c r="G78657" t="s">
        <v>155151</v>
      </c>
      <c r="H78657">
        <v>3322517730</v>
      </c>
      <c r="I78657" t="s">
        <v>292983</v>
      </c>
    </row>
    <row r="78658" spans="1:9" x14ac:dyDescent="0.25">
      <c r="A78658" t="s">
        <v>187412</v>
      </c>
      <c r="B78658" t="s">
        <v>125976</v>
      </c>
      <c r="H78658">
        <v>3322517729</v>
      </c>
      <c r="I78658" t="s">
        <v>292990</v>
      </c>
    </row>
    <row r="78659" spans="1:9" x14ac:dyDescent="0.25">
      <c r="A78659" t="s">
        <v>187413</v>
      </c>
      <c r="B78659" t="s">
        <v>137767</v>
      </c>
      <c r="E78659" t="s">
        <v>155152</v>
      </c>
      <c r="G78659" t="s">
        <v>155151</v>
      </c>
      <c r="H78659">
        <v>3322517727</v>
      </c>
      <c r="I78659" t="s">
        <v>292983</v>
      </c>
    </row>
    <row r="78660" spans="1:9" x14ac:dyDescent="0.25">
      <c r="A78660" t="s">
        <v>187414</v>
      </c>
      <c r="B78660" t="s">
        <v>137450</v>
      </c>
      <c r="H78660">
        <v>3322517726</v>
      </c>
      <c r="I78660" t="s">
        <v>292989</v>
      </c>
    </row>
    <row r="78661" spans="1:9" x14ac:dyDescent="0.25">
      <c r="A78661" t="s">
        <v>187415</v>
      </c>
      <c r="B78661" t="s">
        <v>137767</v>
      </c>
      <c r="E78661" t="s">
        <v>155152</v>
      </c>
      <c r="G78661" t="s">
        <v>155151</v>
      </c>
      <c r="H78661">
        <v>3322517725</v>
      </c>
      <c r="I78661" t="s">
        <v>292983</v>
      </c>
    </row>
    <row r="78662" spans="1:9" x14ac:dyDescent="0.25">
      <c r="A78662" t="s">
        <v>187416</v>
      </c>
      <c r="B78662" t="s">
        <v>137769</v>
      </c>
      <c r="E78662" t="s">
        <v>174825</v>
      </c>
      <c r="G78662" t="s">
        <v>174824</v>
      </c>
      <c r="H78662">
        <v>3322517724</v>
      </c>
      <c r="I78662" t="s">
        <v>292987</v>
      </c>
    </row>
    <row r="78663" spans="1:9" x14ac:dyDescent="0.25">
      <c r="A78663" t="s">
        <v>187416</v>
      </c>
      <c r="B78663" t="s">
        <v>137767</v>
      </c>
      <c r="E78663" t="s">
        <v>155152</v>
      </c>
      <c r="G78663" t="s">
        <v>155151</v>
      </c>
      <c r="H78663">
        <v>3322517723</v>
      </c>
      <c r="I78663" t="s">
        <v>292983</v>
      </c>
    </row>
    <row r="78664" spans="1:9" x14ac:dyDescent="0.25">
      <c r="A78664" t="s">
        <v>187417</v>
      </c>
      <c r="B78664" t="s">
        <v>137767</v>
      </c>
      <c r="E78664" t="s">
        <v>155152</v>
      </c>
      <c r="G78664" t="s">
        <v>155151</v>
      </c>
      <c r="H78664">
        <v>3322517722</v>
      </c>
      <c r="I78664" t="s">
        <v>292983</v>
      </c>
    </row>
    <row r="78665" spans="1:9" x14ac:dyDescent="0.25">
      <c r="A78665" t="s">
        <v>187418</v>
      </c>
      <c r="B78665" t="s">
        <v>137767</v>
      </c>
      <c r="E78665" t="s">
        <v>155152</v>
      </c>
      <c r="G78665" t="s">
        <v>155151</v>
      </c>
      <c r="H78665">
        <v>3322517721</v>
      </c>
      <c r="I78665" t="s">
        <v>292983</v>
      </c>
    </row>
    <row r="78666" spans="1:9" x14ac:dyDescent="0.25">
      <c r="A78666" t="s">
        <v>187419</v>
      </c>
      <c r="B78666" t="s">
        <v>137767</v>
      </c>
      <c r="E78666" t="s">
        <v>155152</v>
      </c>
      <c r="G78666" t="s">
        <v>155151</v>
      </c>
      <c r="H78666">
        <v>3322517720</v>
      </c>
      <c r="I78666" t="s">
        <v>292983</v>
      </c>
    </row>
    <row r="78667" spans="1:9" x14ac:dyDescent="0.25">
      <c r="A78667" t="s">
        <v>187420</v>
      </c>
      <c r="B78667" t="s">
        <v>137844</v>
      </c>
      <c r="E78667" t="s">
        <v>141085</v>
      </c>
      <c r="G78667" t="s">
        <v>139247</v>
      </c>
      <c r="H78667">
        <v>3322517719</v>
      </c>
      <c r="I78667" t="s">
        <v>292994</v>
      </c>
    </row>
    <row r="78668" spans="1:9" x14ac:dyDescent="0.25">
      <c r="A78668" t="s">
        <v>187421</v>
      </c>
      <c r="B78668" t="s">
        <v>137450</v>
      </c>
      <c r="H78668">
        <v>3322517717</v>
      </c>
      <c r="I78668" t="s">
        <v>292989</v>
      </c>
    </row>
    <row r="78669" spans="1:9" x14ac:dyDescent="0.25">
      <c r="A78669" t="s">
        <v>187422</v>
      </c>
      <c r="B78669" t="s">
        <v>137496</v>
      </c>
      <c r="E78669" t="s">
        <v>166278</v>
      </c>
      <c r="G78669" t="s">
        <v>166277</v>
      </c>
      <c r="H78669">
        <v>3322517716</v>
      </c>
      <c r="I78669" t="s">
        <v>292992</v>
      </c>
    </row>
    <row r="78670" spans="1:9" x14ac:dyDescent="0.25">
      <c r="A78670" t="s">
        <v>187423</v>
      </c>
      <c r="B78670" t="s">
        <v>137496</v>
      </c>
      <c r="H78670">
        <v>3322517715</v>
      </c>
      <c r="I78670" t="s">
        <v>292992</v>
      </c>
    </row>
    <row r="78671" spans="1:9" x14ac:dyDescent="0.25">
      <c r="A78671" t="s">
        <v>187424</v>
      </c>
      <c r="B78671" t="s">
        <v>137496</v>
      </c>
      <c r="E78671" t="s">
        <v>166278</v>
      </c>
      <c r="G78671" t="s">
        <v>166277</v>
      </c>
      <c r="H78671">
        <v>3322517714</v>
      </c>
      <c r="I78671" t="s">
        <v>292992</v>
      </c>
    </row>
    <row r="78672" spans="1:9" x14ac:dyDescent="0.25">
      <c r="A78672" t="s">
        <v>187425</v>
      </c>
      <c r="B78672" t="s">
        <v>137844</v>
      </c>
      <c r="E78672" t="s">
        <v>141085</v>
      </c>
      <c r="G78672" t="s">
        <v>139247</v>
      </c>
      <c r="H78672">
        <v>3322517713</v>
      </c>
      <c r="I78672" t="s">
        <v>292994</v>
      </c>
    </row>
    <row r="78673" spans="1:9" x14ac:dyDescent="0.25">
      <c r="A78673" t="s">
        <v>187426</v>
      </c>
      <c r="B78673" t="s">
        <v>137844</v>
      </c>
      <c r="E78673" t="s">
        <v>141085</v>
      </c>
      <c r="G78673" t="s">
        <v>139247</v>
      </c>
      <c r="H78673">
        <v>3322517712</v>
      </c>
      <c r="I78673" t="s">
        <v>292994</v>
      </c>
    </row>
    <row r="78674" spans="1:9" x14ac:dyDescent="0.25">
      <c r="A78674" t="s">
        <v>187427</v>
      </c>
      <c r="B78674" t="s">
        <v>137844</v>
      </c>
      <c r="E78674" t="s">
        <v>141085</v>
      </c>
      <c r="G78674" t="s">
        <v>139247</v>
      </c>
      <c r="H78674">
        <v>3322517711</v>
      </c>
      <c r="I78674" t="s">
        <v>292994</v>
      </c>
    </row>
    <row r="78675" spans="1:9" x14ac:dyDescent="0.25">
      <c r="A78675" t="s">
        <v>187428</v>
      </c>
      <c r="B78675" t="s">
        <v>137450</v>
      </c>
      <c r="H78675">
        <v>3322517710</v>
      </c>
      <c r="I78675" t="s">
        <v>292989</v>
      </c>
    </row>
    <row r="78676" spans="1:9" x14ac:dyDescent="0.25">
      <c r="A78676" t="s">
        <v>187429</v>
      </c>
      <c r="B78676" t="s">
        <v>137450</v>
      </c>
      <c r="H78676">
        <v>3322517708</v>
      </c>
      <c r="I78676" t="s">
        <v>292989</v>
      </c>
    </row>
    <row r="78677" spans="1:9" x14ac:dyDescent="0.25">
      <c r="A78677" t="s">
        <v>187430</v>
      </c>
      <c r="B78677" t="s">
        <v>137450</v>
      </c>
      <c r="H78677">
        <v>3322517707</v>
      </c>
      <c r="I78677" t="s">
        <v>292989</v>
      </c>
    </row>
    <row r="78678" spans="1:9" x14ac:dyDescent="0.25">
      <c r="A78678" t="s">
        <v>187431</v>
      </c>
      <c r="B78678" t="s">
        <v>137450</v>
      </c>
      <c r="H78678">
        <v>3322517706</v>
      </c>
      <c r="I78678" t="s">
        <v>292989</v>
      </c>
    </row>
    <row r="78679" spans="1:9" x14ac:dyDescent="0.25">
      <c r="A78679" t="s">
        <v>187432</v>
      </c>
      <c r="B78679" t="s">
        <v>137450</v>
      </c>
      <c r="H78679">
        <v>3322517705</v>
      </c>
      <c r="I78679" t="s">
        <v>292989</v>
      </c>
    </row>
    <row r="78680" spans="1:9" x14ac:dyDescent="0.25">
      <c r="A78680" t="s">
        <v>187433</v>
      </c>
      <c r="B78680" t="s">
        <v>137450</v>
      </c>
      <c r="H78680">
        <v>3322517704</v>
      </c>
      <c r="I78680" t="s">
        <v>292989</v>
      </c>
    </row>
    <row r="78681" spans="1:9" x14ac:dyDescent="0.25">
      <c r="A78681" t="s">
        <v>187434</v>
      </c>
      <c r="B78681" t="s">
        <v>137450</v>
      </c>
      <c r="H78681">
        <v>3322517703</v>
      </c>
      <c r="I78681" t="s">
        <v>292989</v>
      </c>
    </row>
    <row r="78682" spans="1:9" x14ac:dyDescent="0.25">
      <c r="A78682" t="s">
        <v>187435</v>
      </c>
      <c r="B78682" t="s">
        <v>137450</v>
      </c>
      <c r="H78682">
        <v>3322517700</v>
      </c>
      <c r="I78682" t="s">
        <v>292989</v>
      </c>
    </row>
    <row r="78683" spans="1:9" x14ac:dyDescent="0.25">
      <c r="A78683" t="s">
        <v>187436</v>
      </c>
      <c r="B78683" t="s">
        <v>137450</v>
      </c>
      <c r="H78683">
        <v>3322517699</v>
      </c>
      <c r="I78683" t="s">
        <v>292989</v>
      </c>
    </row>
    <row r="78684" spans="1:9" x14ac:dyDescent="0.25">
      <c r="A78684" t="s">
        <v>187437</v>
      </c>
      <c r="B78684" t="s">
        <v>137450</v>
      </c>
      <c r="H78684">
        <v>3322517698</v>
      </c>
      <c r="I78684" t="s">
        <v>292989</v>
      </c>
    </row>
    <row r="78685" spans="1:9" x14ac:dyDescent="0.25">
      <c r="A78685" t="s">
        <v>187441</v>
      </c>
      <c r="B78685" t="s">
        <v>137492</v>
      </c>
      <c r="E78685" t="s">
        <v>137491</v>
      </c>
      <c r="G78685" t="s">
        <v>137490</v>
      </c>
      <c r="H78685">
        <v>3322517694</v>
      </c>
      <c r="I78685" t="s">
        <v>293019</v>
      </c>
    </row>
    <row r="78686" spans="1:9" x14ac:dyDescent="0.25">
      <c r="A78686" t="s">
        <v>187441</v>
      </c>
      <c r="B78686" t="s">
        <v>137450</v>
      </c>
      <c r="H78686">
        <v>3322517693</v>
      </c>
      <c r="I78686" t="s">
        <v>292989</v>
      </c>
    </row>
    <row r="78687" spans="1:9" x14ac:dyDescent="0.25">
      <c r="A78687" t="s">
        <v>187442</v>
      </c>
      <c r="B78687" t="s">
        <v>137450</v>
      </c>
      <c r="H78687">
        <v>3322517692</v>
      </c>
      <c r="I78687" t="s">
        <v>292989</v>
      </c>
    </row>
    <row r="78688" spans="1:9" x14ac:dyDescent="0.25">
      <c r="A78688" t="s">
        <v>187443</v>
      </c>
      <c r="B78688" t="s">
        <v>137450</v>
      </c>
      <c r="H78688">
        <v>3322517691</v>
      </c>
      <c r="I78688" t="s">
        <v>292989</v>
      </c>
    </row>
    <row r="78689" spans="1:9" x14ac:dyDescent="0.25">
      <c r="A78689" t="s">
        <v>187444</v>
      </c>
      <c r="B78689" t="s">
        <v>137450</v>
      </c>
      <c r="H78689">
        <v>3322517690</v>
      </c>
      <c r="I78689" t="s">
        <v>292989</v>
      </c>
    </row>
    <row r="78690" spans="1:9" x14ac:dyDescent="0.25">
      <c r="A78690" t="s">
        <v>187445</v>
      </c>
      <c r="B78690" t="s">
        <v>137767</v>
      </c>
      <c r="E78690" t="s">
        <v>161598</v>
      </c>
      <c r="G78690" t="s">
        <v>161597</v>
      </c>
      <c r="H78690">
        <v>3322517689</v>
      </c>
      <c r="I78690" t="s">
        <v>292983</v>
      </c>
    </row>
    <row r="78691" spans="1:9" x14ac:dyDescent="0.25">
      <c r="A78691" t="s">
        <v>187448</v>
      </c>
      <c r="B78691" t="s">
        <v>137773</v>
      </c>
      <c r="D78691" t="s">
        <v>187447</v>
      </c>
      <c r="E78691" t="s">
        <v>145219</v>
      </c>
      <c r="F78691" t="s">
        <v>187446</v>
      </c>
      <c r="G78691" t="s">
        <v>139247</v>
      </c>
      <c r="H78691">
        <v>3322517688</v>
      </c>
      <c r="I78691" t="s">
        <v>292998</v>
      </c>
    </row>
    <row r="78692" spans="1:9" x14ac:dyDescent="0.25">
      <c r="A78692" t="s">
        <v>187451</v>
      </c>
      <c r="B78692" t="s">
        <v>137769</v>
      </c>
      <c r="E78692" t="s">
        <v>187450</v>
      </c>
      <c r="F78692" t="s">
        <v>123853</v>
      </c>
      <c r="G78692" t="s">
        <v>187449</v>
      </c>
      <c r="H78692">
        <v>3322517687</v>
      </c>
      <c r="I78692" t="s">
        <v>292987</v>
      </c>
    </row>
    <row r="78693" spans="1:9" x14ac:dyDescent="0.25">
      <c r="A78693" t="s">
        <v>187452</v>
      </c>
      <c r="B78693" t="s">
        <v>137769</v>
      </c>
      <c r="E78693" t="s">
        <v>187450</v>
      </c>
      <c r="F78693" t="s">
        <v>123853</v>
      </c>
      <c r="G78693" t="s">
        <v>187449</v>
      </c>
      <c r="H78693">
        <v>3322517686</v>
      </c>
      <c r="I78693" t="s">
        <v>292987</v>
      </c>
    </row>
    <row r="78694" spans="1:9" x14ac:dyDescent="0.25">
      <c r="A78694" t="s">
        <v>187454</v>
      </c>
      <c r="B78694" t="s">
        <v>137769</v>
      </c>
      <c r="E78694" t="s">
        <v>138247</v>
      </c>
      <c r="F78694" t="s">
        <v>122630</v>
      </c>
      <c r="G78694" t="s">
        <v>292986</v>
      </c>
      <c r="H78694">
        <v>3322517684</v>
      </c>
      <c r="I78694" t="s">
        <v>292987</v>
      </c>
    </row>
    <row r="78695" spans="1:9" x14ac:dyDescent="0.25">
      <c r="A78695" t="s">
        <v>187456</v>
      </c>
      <c r="B78695" t="s">
        <v>138295</v>
      </c>
      <c r="E78695" t="s">
        <v>138322</v>
      </c>
      <c r="G78695" t="s">
        <v>138321</v>
      </c>
      <c r="H78695">
        <v>3322517682</v>
      </c>
      <c r="I78695" t="s">
        <v>292984</v>
      </c>
    </row>
    <row r="78696" spans="1:9" x14ac:dyDescent="0.25">
      <c r="A78696" t="s">
        <v>187457</v>
      </c>
      <c r="B78696" t="s">
        <v>138295</v>
      </c>
      <c r="E78696" t="s">
        <v>138302</v>
      </c>
      <c r="G78696" t="s">
        <v>138301</v>
      </c>
      <c r="H78696">
        <v>3322517681</v>
      </c>
      <c r="I78696" t="s">
        <v>292984</v>
      </c>
    </row>
    <row r="78697" spans="1:9" x14ac:dyDescent="0.25">
      <c r="A78697" t="s">
        <v>187458</v>
      </c>
      <c r="B78697" t="s">
        <v>138295</v>
      </c>
      <c r="E78697" t="s">
        <v>138302</v>
      </c>
      <c r="G78697" t="s">
        <v>138301</v>
      </c>
      <c r="H78697">
        <v>3322517680</v>
      </c>
      <c r="I78697" t="s">
        <v>292984</v>
      </c>
    </row>
    <row r="78698" spans="1:9" x14ac:dyDescent="0.25">
      <c r="A78698" t="s">
        <v>187460</v>
      </c>
      <c r="B78698" t="s">
        <v>137769</v>
      </c>
      <c r="E78698" t="s">
        <v>142662</v>
      </c>
      <c r="G78698" t="s">
        <v>142661</v>
      </c>
      <c r="H78698">
        <v>3322517677</v>
      </c>
      <c r="I78698" t="s">
        <v>292987</v>
      </c>
    </row>
    <row r="78699" spans="1:9" x14ac:dyDescent="0.25">
      <c r="A78699" t="s">
        <v>187461</v>
      </c>
      <c r="B78699" t="s">
        <v>105454</v>
      </c>
      <c r="F78699" t="s">
        <v>124284</v>
      </c>
      <c r="H78699">
        <v>3322517676</v>
      </c>
      <c r="I78699" t="s">
        <v>292991</v>
      </c>
    </row>
    <row r="78700" spans="1:9" x14ac:dyDescent="0.25">
      <c r="A78700" t="s">
        <v>187463</v>
      </c>
      <c r="B78700" t="s">
        <v>126058</v>
      </c>
      <c r="E78700" t="s">
        <v>139387</v>
      </c>
      <c r="G78700" t="s">
        <v>139247</v>
      </c>
      <c r="H78700">
        <v>3322517674</v>
      </c>
      <c r="I78700" t="s">
        <v>293001</v>
      </c>
    </row>
    <row r="78701" spans="1:9" x14ac:dyDescent="0.25">
      <c r="A78701" t="s">
        <v>187463</v>
      </c>
      <c r="B78701" t="s">
        <v>137450</v>
      </c>
      <c r="H78701">
        <v>3322517673</v>
      </c>
      <c r="I78701" t="s">
        <v>292989</v>
      </c>
    </row>
    <row r="78702" spans="1:9" x14ac:dyDescent="0.25">
      <c r="A78702" t="s">
        <v>187464</v>
      </c>
      <c r="B78702" t="s">
        <v>137450</v>
      </c>
      <c r="H78702">
        <v>3322517672</v>
      </c>
      <c r="I78702" t="s">
        <v>292989</v>
      </c>
    </row>
    <row r="78703" spans="1:9" x14ac:dyDescent="0.25">
      <c r="A78703" t="s">
        <v>187465</v>
      </c>
      <c r="B78703" t="s">
        <v>137750</v>
      </c>
      <c r="H78703">
        <v>3322517671</v>
      </c>
      <c r="I78703" t="s">
        <v>292996</v>
      </c>
    </row>
    <row r="78704" spans="1:9" x14ac:dyDescent="0.25">
      <c r="A78704" t="s">
        <v>187467</v>
      </c>
      <c r="B78704" t="s">
        <v>137450</v>
      </c>
      <c r="H78704">
        <v>3322517668</v>
      </c>
      <c r="I78704" t="s">
        <v>292989</v>
      </c>
    </row>
    <row r="78705" spans="1:9" x14ac:dyDescent="0.25">
      <c r="A78705" t="s">
        <v>187469</v>
      </c>
      <c r="B78705" t="s">
        <v>137767</v>
      </c>
      <c r="C78705" t="s">
        <v>187472</v>
      </c>
      <c r="D78705" t="s">
        <v>187471</v>
      </c>
      <c r="E78705" t="s">
        <v>145035</v>
      </c>
      <c r="F78705" t="s">
        <v>187470</v>
      </c>
      <c r="G78705" t="s">
        <v>145034</v>
      </c>
      <c r="H78705">
        <v>3322517663</v>
      </c>
      <c r="I78705" t="s">
        <v>292983</v>
      </c>
    </row>
    <row r="78706" spans="1:9" x14ac:dyDescent="0.25">
      <c r="A78706" t="s">
        <v>187473</v>
      </c>
      <c r="B78706" t="s">
        <v>137750</v>
      </c>
      <c r="F78706" t="s">
        <v>123555</v>
      </c>
      <c r="H78706">
        <v>3322517662</v>
      </c>
      <c r="I78706" t="s">
        <v>292996</v>
      </c>
    </row>
    <row r="78707" spans="1:9" x14ac:dyDescent="0.25">
      <c r="A78707" t="s">
        <v>187474</v>
      </c>
      <c r="B78707" t="s">
        <v>137750</v>
      </c>
      <c r="F78707" t="s">
        <v>123555</v>
      </c>
      <c r="H78707">
        <v>3322517661</v>
      </c>
      <c r="I78707" t="s">
        <v>292996</v>
      </c>
    </row>
    <row r="78708" spans="1:9" x14ac:dyDescent="0.25">
      <c r="A78708" t="s">
        <v>187475</v>
      </c>
      <c r="B78708" t="s">
        <v>137450</v>
      </c>
      <c r="H78708">
        <v>3322517660</v>
      </c>
      <c r="I78708" t="s">
        <v>292989</v>
      </c>
    </row>
    <row r="78709" spans="1:9" x14ac:dyDescent="0.25">
      <c r="A78709" t="s">
        <v>187476</v>
      </c>
      <c r="B78709" t="s">
        <v>137450</v>
      </c>
      <c r="H78709">
        <v>3322517659</v>
      </c>
      <c r="I78709" t="s">
        <v>292989</v>
      </c>
    </row>
    <row r="78710" spans="1:9" x14ac:dyDescent="0.25">
      <c r="A78710" t="s">
        <v>187477</v>
      </c>
      <c r="B78710" t="s">
        <v>137450</v>
      </c>
      <c r="H78710">
        <v>3322517658</v>
      </c>
      <c r="I78710" t="s">
        <v>292989</v>
      </c>
    </row>
    <row r="78711" spans="1:9" x14ac:dyDescent="0.25">
      <c r="A78711" t="s">
        <v>187478</v>
      </c>
      <c r="B78711" t="s">
        <v>137769</v>
      </c>
      <c r="E78711" t="s">
        <v>143881</v>
      </c>
      <c r="G78711" t="s">
        <v>143880</v>
      </c>
      <c r="H78711">
        <v>3322517657</v>
      </c>
      <c r="I78711" t="s">
        <v>292987</v>
      </c>
    </row>
    <row r="78712" spans="1:9" x14ac:dyDescent="0.25">
      <c r="A78712" t="s">
        <v>187478</v>
      </c>
      <c r="B78712" t="s">
        <v>137450</v>
      </c>
      <c r="H78712">
        <v>3322517655</v>
      </c>
      <c r="I78712" t="s">
        <v>292989</v>
      </c>
    </row>
    <row r="78713" spans="1:9" x14ac:dyDescent="0.25">
      <c r="A78713" t="s">
        <v>187479</v>
      </c>
      <c r="B78713" t="s">
        <v>137769</v>
      </c>
      <c r="E78713" t="s">
        <v>143881</v>
      </c>
      <c r="F78713" t="s">
        <v>122007</v>
      </c>
      <c r="G78713" t="s">
        <v>143880</v>
      </c>
      <c r="H78713">
        <v>3322517654</v>
      </c>
      <c r="I78713" t="s">
        <v>292987</v>
      </c>
    </row>
    <row r="78714" spans="1:9" x14ac:dyDescent="0.25">
      <c r="A78714" t="s">
        <v>187480</v>
      </c>
      <c r="B78714" t="s">
        <v>137769</v>
      </c>
      <c r="E78714" t="s">
        <v>138247</v>
      </c>
      <c r="G78714" t="s">
        <v>292986</v>
      </c>
      <c r="H78714">
        <v>3322517653</v>
      </c>
      <c r="I78714" t="s">
        <v>292987</v>
      </c>
    </row>
    <row r="78715" spans="1:9" x14ac:dyDescent="0.25">
      <c r="A78715" t="s">
        <v>187480</v>
      </c>
      <c r="B78715" t="s">
        <v>137450</v>
      </c>
      <c r="H78715">
        <v>3322517652</v>
      </c>
      <c r="I78715" t="s">
        <v>292989</v>
      </c>
    </row>
    <row r="78716" spans="1:9" x14ac:dyDescent="0.25">
      <c r="A78716" t="s">
        <v>187481</v>
      </c>
      <c r="B78716" t="s">
        <v>137450</v>
      </c>
      <c r="H78716">
        <v>3322517651</v>
      </c>
      <c r="I78716" t="s">
        <v>292989</v>
      </c>
    </row>
    <row r="78717" spans="1:9" x14ac:dyDescent="0.25">
      <c r="A78717" t="s">
        <v>187483</v>
      </c>
      <c r="B78717" t="s">
        <v>137769</v>
      </c>
      <c r="E78717" t="s">
        <v>143881</v>
      </c>
      <c r="G78717" t="s">
        <v>143880</v>
      </c>
      <c r="H78717">
        <v>3322517649</v>
      </c>
      <c r="I78717" t="s">
        <v>292987</v>
      </c>
    </row>
    <row r="78718" spans="1:9" x14ac:dyDescent="0.25">
      <c r="A78718" t="s">
        <v>187487</v>
      </c>
      <c r="B78718" t="s">
        <v>137769</v>
      </c>
      <c r="E78718" t="s">
        <v>143881</v>
      </c>
      <c r="G78718" t="s">
        <v>143880</v>
      </c>
      <c r="H78718">
        <v>3322517645</v>
      </c>
      <c r="I78718" t="s">
        <v>292987</v>
      </c>
    </row>
    <row r="78719" spans="1:9" x14ac:dyDescent="0.25">
      <c r="A78719" t="s">
        <v>187489</v>
      </c>
      <c r="B78719" t="s">
        <v>137769</v>
      </c>
      <c r="E78719" t="s">
        <v>143881</v>
      </c>
      <c r="F78719" t="s">
        <v>124389</v>
      </c>
      <c r="G78719" t="s">
        <v>143880</v>
      </c>
      <c r="H78719">
        <v>3322517643</v>
      </c>
      <c r="I78719" t="s">
        <v>292987</v>
      </c>
    </row>
    <row r="78720" spans="1:9" x14ac:dyDescent="0.25">
      <c r="A78720" t="s">
        <v>187490</v>
      </c>
      <c r="B78720" t="s">
        <v>137769</v>
      </c>
      <c r="E78720" t="s">
        <v>143881</v>
      </c>
      <c r="F78720" t="s">
        <v>124389</v>
      </c>
      <c r="G78720" t="s">
        <v>143880</v>
      </c>
      <c r="H78720">
        <v>3322517642</v>
      </c>
      <c r="I78720" t="s">
        <v>292987</v>
      </c>
    </row>
    <row r="78721" spans="1:9" x14ac:dyDescent="0.25">
      <c r="A78721" t="s">
        <v>187494</v>
      </c>
      <c r="B78721" t="s">
        <v>137769</v>
      </c>
      <c r="E78721" t="s">
        <v>143881</v>
      </c>
      <c r="G78721" t="s">
        <v>143880</v>
      </c>
      <c r="H78721">
        <v>3322517638</v>
      </c>
      <c r="I78721" t="s">
        <v>292987</v>
      </c>
    </row>
    <row r="78722" spans="1:9" x14ac:dyDescent="0.25">
      <c r="A78722" t="s">
        <v>187854</v>
      </c>
      <c r="B78722" t="s">
        <v>137750</v>
      </c>
      <c r="F78722" t="s">
        <v>123555</v>
      </c>
      <c r="H78722">
        <v>3322517633</v>
      </c>
      <c r="I78722" t="s">
        <v>292996</v>
      </c>
    </row>
    <row r="78723" spans="1:9" x14ac:dyDescent="0.25">
      <c r="A78723" t="s">
        <v>187855</v>
      </c>
      <c r="B78723" t="s">
        <v>137750</v>
      </c>
      <c r="F78723" t="s">
        <v>123555</v>
      </c>
      <c r="H78723">
        <v>3322517632</v>
      </c>
      <c r="I78723" t="s">
        <v>292996</v>
      </c>
    </row>
    <row r="78724" spans="1:9" x14ac:dyDescent="0.25">
      <c r="A78724" t="s">
        <v>187856</v>
      </c>
      <c r="B78724" t="s">
        <v>137750</v>
      </c>
      <c r="F78724" t="s">
        <v>123555</v>
      </c>
      <c r="H78724">
        <v>3322517631</v>
      </c>
      <c r="I78724" t="s">
        <v>292996</v>
      </c>
    </row>
    <row r="78725" spans="1:9" x14ac:dyDescent="0.25">
      <c r="A78725" t="s">
        <v>187857</v>
      </c>
      <c r="B78725" t="s">
        <v>137769</v>
      </c>
      <c r="E78725" t="s">
        <v>138450</v>
      </c>
      <c r="F78725" t="s">
        <v>123726</v>
      </c>
      <c r="G78725" t="s">
        <v>290188</v>
      </c>
      <c r="H78725">
        <v>3322517630</v>
      </c>
      <c r="I78725" t="s">
        <v>292987</v>
      </c>
    </row>
    <row r="78726" spans="1:9" x14ac:dyDescent="0.25">
      <c r="A78726" t="s">
        <v>187858</v>
      </c>
      <c r="B78726" t="s">
        <v>137769</v>
      </c>
      <c r="E78726" t="s">
        <v>142662</v>
      </c>
      <c r="F78726" t="s">
        <v>123726</v>
      </c>
      <c r="G78726" t="s">
        <v>142661</v>
      </c>
      <c r="H78726">
        <v>3322517629</v>
      </c>
      <c r="I78726" t="s">
        <v>292987</v>
      </c>
    </row>
    <row r="78727" spans="1:9" x14ac:dyDescent="0.25">
      <c r="A78727" t="s">
        <v>187859</v>
      </c>
      <c r="B78727" t="s">
        <v>137769</v>
      </c>
      <c r="E78727" t="s">
        <v>138450</v>
      </c>
      <c r="F78727" t="s">
        <v>123726</v>
      </c>
      <c r="G78727" t="s">
        <v>290188</v>
      </c>
      <c r="H78727">
        <v>3322517628</v>
      </c>
      <c r="I78727" t="s">
        <v>292987</v>
      </c>
    </row>
    <row r="78728" spans="1:9" x14ac:dyDescent="0.25">
      <c r="A78728" t="s">
        <v>187860</v>
      </c>
      <c r="B78728" t="s">
        <v>137769</v>
      </c>
      <c r="E78728" t="s">
        <v>138450</v>
      </c>
      <c r="F78728" t="s">
        <v>123726</v>
      </c>
      <c r="G78728" t="s">
        <v>290188</v>
      </c>
      <c r="H78728">
        <v>3322517627</v>
      </c>
      <c r="I78728" t="s">
        <v>292987</v>
      </c>
    </row>
    <row r="78729" spans="1:9" x14ac:dyDescent="0.25">
      <c r="A78729" t="s">
        <v>187861</v>
      </c>
      <c r="B78729" t="s">
        <v>137769</v>
      </c>
      <c r="E78729" t="s">
        <v>138450</v>
      </c>
      <c r="F78729" t="s">
        <v>123726</v>
      </c>
      <c r="G78729" t="s">
        <v>290188</v>
      </c>
      <c r="H78729">
        <v>3322517626</v>
      </c>
      <c r="I78729" t="s">
        <v>292987</v>
      </c>
    </row>
    <row r="78730" spans="1:9" x14ac:dyDescent="0.25">
      <c r="A78730" t="s">
        <v>187862</v>
      </c>
      <c r="B78730" t="s">
        <v>137769</v>
      </c>
      <c r="E78730" t="s">
        <v>138450</v>
      </c>
      <c r="F78730" t="s">
        <v>123726</v>
      </c>
      <c r="G78730" t="s">
        <v>290188</v>
      </c>
      <c r="H78730">
        <v>3322517625</v>
      </c>
      <c r="I78730" t="s">
        <v>292987</v>
      </c>
    </row>
    <row r="78731" spans="1:9" x14ac:dyDescent="0.25">
      <c r="A78731" t="s">
        <v>187863</v>
      </c>
      <c r="B78731" t="s">
        <v>137769</v>
      </c>
      <c r="E78731" t="s">
        <v>143881</v>
      </c>
      <c r="G78731" t="s">
        <v>143880</v>
      </c>
      <c r="H78731">
        <v>3322517624</v>
      </c>
      <c r="I78731" t="s">
        <v>292987</v>
      </c>
    </row>
    <row r="78732" spans="1:9" x14ac:dyDescent="0.25">
      <c r="A78732" t="s">
        <v>187864</v>
      </c>
      <c r="B78732" t="s">
        <v>137769</v>
      </c>
      <c r="E78732" t="s">
        <v>138247</v>
      </c>
      <c r="F78732" t="s">
        <v>124651</v>
      </c>
      <c r="G78732" t="s">
        <v>292986</v>
      </c>
      <c r="H78732">
        <v>3322517623</v>
      </c>
      <c r="I78732" t="s">
        <v>292987</v>
      </c>
    </row>
    <row r="78733" spans="1:9" x14ac:dyDescent="0.25">
      <c r="A78733" t="s">
        <v>187868</v>
      </c>
      <c r="B78733" t="s">
        <v>137767</v>
      </c>
      <c r="C78733" t="s">
        <v>187867</v>
      </c>
      <c r="D78733" t="s">
        <v>187867</v>
      </c>
      <c r="E78733" t="s">
        <v>139213</v>
      </c>
      <c r="G78733" t="s">
        <v>290188</v>
      </c>
      <c r="H78733">
        <v>3322517621</v>
      </c>
      <c r="I78733" t="s">
        <v>292983</v>
      </c>
    </row>
    <row r="78734" spans="1:9" x14ac:dyDescent="0.25">
      <c r="A78734" t="s">
        <v>187869</v>
      </c>
      <c r="B78734" t="s">
        <v>137769</v>
      </c>
      <c r="E78734" t="s">
        <v>138247</v>
      </c>
      <c r="F78734" t="s">
        <v>124836</v>
      </c>
      <c r="G78734" t="s">
        <v>292986</v>
      </c>
      <c r="H78734">
        <v>3322517620</v>
      </c>
      <c r="I78734" t="s">
        <v>292987</v>
      </c>
    </row>
    <row r="78735" spans="1:9" x14ac:dyDescent="0.25">
      <c r="A78735" t="s">
        <v>187870</v>
      </c>
      <c r="B78735" t="s">
        <v>137769</v>
      </c>
      <c r="E78735" t="s">
        <v>138247</v>
      </c>
      <c r="F78735" t="s">
        <v>125838</v>
      </c>
      <c r="G78735" t="s">
        <v>292986</v>
      </c>
      <c r="H78735">
        <v>3322517619</v>
      </c>
      <c r="I78735" t="s">
        <v>292987</v>
      </c>
    </row>
    <row r="78736" spans="1:9" x14ac:dyDescent="0.25">
      <c r="A78736" t="s">
        <v>187870</v>
      </c>
      <c r="B78736" t="s">
        <v>137767</v>
      </c>
      <c r="H78736">
        <v>3322517618</v>
      </c>
      <c r="I78736" t="s">
        <v>292983</v>
      </c>
    </row>
    <row r="78737" spans="1:9" x14ac:dyDescent="0.25">
      <c r="A78737" t="s">
        <v>187872</v>
      </c>
      <c r="B78737" t="s">
        <v>137769</v>
      </c>
      <c r="E78737" t="s">
        <v>172025</v>
      </c>
      <c r="G78737" t="s">
        <v>172024</v>
      </c>
      <c r="H78737">
        <v>3322517616</v>
      </c>
      <c r="I78737" t="s">
        <v>292987</v>
      </c>
    </row>
    <row r="78738" spans="1:9" x14ac:dyDescent="0.25">
      <c r="A78738" t="s">
        <v>187872</v>
      </c>
      <c r="B78738" t="s">
        <v>137767</v>
      </c>
      <c r="H78738">
        <v>3322517615</v>
      </c>
      <c r="I78738" t="s">
        <v>292983</v>
      </c>
    </row>
    <row r="78739" spans="1:9" x14ac:dyDescent="0.25">
      <c r="A78739" t="s">
        <v>187873</v>
      </c>
      <c r="B78739" t="s">
        <v>137450</v>
      </c>
      <c r="H78739">
        <v>3322517613</v>
      </c>
      <c r="I78739" t="s">
        <v>292989</v>
      </c>
    </row>
    <row r="78740" spans="1:9" x14ac:dyDescent="0.25">
      <c r="A78740" t="s">
        <v>187874</v>
      </c>
      <c r="B78740" t="s">
        <v>137769</v>
      </c>
      <c r="E78740" t="s">
        <v>172025</v>
      </c>
      <c r="G78740" t="s">
        <v>172024</v>
      </c>
      <c r="H78740">
        <v>3322517612</v>
      </c>
      <c r="I78740" t="s">
        <v>292987</v>
      </c>
    </row>
    <row r="78741" spans="1:9" x14ac:dyDescent="0.25">
      <c r="A78741" t="s">
        <v>187875</v>
      </c>
      <c r="B78741" t="s">
        <v>137769</v>
      </c>
      <c r="E78741" t="s">
        <v>142662</v>
      </c>
      <c r="F78741" t="s">
        <v>124389</v>
      </c>
      <c r="G78741" t="s">
        <v>142661</v>
      </c>
      <c r="H78741">
        <v>3322517611</v>
      </c>
      <c r="I78741" t="s">
        <v>292987</v>
      </c>
    </row>
    <row r="78742" spans="1:9" x14ac:dyDescent="0.25">
      <c r="A78742" t="s">
        <v>187876</v>
      </c>
      <c r="B78742" t="s">
        <v>105454</v>
      </c>
      <c r="E78742" t="s">
        <v>176709</v>
      </c>
      <c r="F78742" t="s">
        <v>124100</v>
      </c>
      <c r="G78742" t="s">
        <v>176708</v>
      </c>
      <c r="H78742">
        <v>3322517610</v>
      </c>
      <c r="I78742" t="s">
        <v>292991</v>
      </c>
    </row>
    <row r="78743" spans="1:9" x14ac:dyDescent="0.25">
      <c r="A78743" t="s">
        <v>187877</v>
      </c>
      <c r="B78743" t="s">
        <v>105454</v>
      </c>
      <c r="E78743" t="s">
        <v>137645</v>
      </c>
      <c r="F78743" t="s">
        <v>122585</v>
      </c>
      <c r="G78743" t="s">
        <v>292986</v>
      </c>
      <c r="H78743">
        <v>3322517609</v>
      </c>
      <c r="I78743" t="s">
        <v>292991</v>
      </c>
    </row>
    <row r="78744" spans="1:9" x14ac:dyDescent="0.25">
      <c r="A78744" t="s">
        <v>187877</v>
      </c>
      <c r="B78744" t="s">
        <v>137767</v>
      </c>
      <c r="H78744">
        <v>3322517608</v>
      </c>
      <c r="I78744" t="s">
        <v>292983</v>
      </c>
    </row>
    <row r="78745" spans="1:9" x14ac:dyDescent="0.25">
      <c r="A78745" t="s">
        <v>187879</v>
      </c>
      <c r="B78745" t="s">
        <v>137767</v>
      </c>
      <c r="H78745">
        <v>3322517605</v>
      </c>
      <c r="I78745" t="s">
        <v>292983</v>
      </c>
    </row>
    <row r="78746" spans="1:9" x14ac:dyDescent="0.25">
      <c r="A78746" t="s">
        <v>187879</v>
      </c>
      <c r="B78746" t="s">
        <v>137450</v>
      </c>
      <c r="H78746">
        <v>3322517604</v>
      </c>
      <c r="I78746" t="s">
        <v>292989</v>
      </c>
    </row>
    <row r="78747" spans="1:9" x14ac:dyDescent="0.25">
      <c r="A78747" t="s">
        <v>187880</v>
      </c>
      <c r="B78747" t="s">
        <v>137750</v>
      </c>
      <c r="F78747" t="s">
        <v>123555</v>
      </c>
      <c r="H78747">
        <v>3322517602</v>
      </c>
      <c r="I78747" t="s">
        <v>292996</v>
      </c>
    </row>
    <row r="78748" spans="1:9" x14ac:dyDescent="0.25">
      <c r="A78748" t="s">
        <v>187881</v>
      </c>
      <c r="B78748" t="s">
        <v>137750</v>
      </c>
      <c r="F78748" t="s">
        <v>123555</v>
      </c>
      <c r="H78748">
        <v>3322517600</v>
      </c>
      <c r="I78748" t="s">
        <v>292996</v>
      </c>
    </row>
    <row r="78749" spans="1:9" x14ac:dyDescent="0.25">
      <c r="A78749" t="s">
        <v>187882</v>
      </c>
      <c r="B78749" t="s">
        <v>137767</v>
      </c>
      <c r="H78749">
        <v>3322517599</v>
      </c>
      <c r="I78749" t="s">
        <v>292983</v>
      </c>
    </row>
    <row r="78750" spans="1:9" x14ac:dyDescent="0.25">
      <c r="A78750" t="s">
        <v>187883</v>
      </c>
      <c r="B78750" t="s">
        <v>137450</v>
      </c>
      <c r="H78750">
        <v>3322517598</v>
      </c>
      <c r="I78750" t="s">
        <v>292989</v>
      </c>
    </row>
    <row r="78751" spans="1:9" x14ac:dyDescent="0.25">
      <c r="A78751" t="s">
        <v>187884</v>
      </c>
      <c r="B78751" t="s">
        <v>137450</v>
      </c>
      <c r="H78751">
        <v>3322517597</v>
      </c>
      <c r="I78751" t="s">
        <v>292989</v>
      </c>
    </row>
    <row r="78752" spans="1:9" x14ac:dyDescent="0.25">
      <c r="A78752" t="s">
        <v>187885</v>
      </c>
      <c r="B78752" t="s">
        <v>137450</v>
      </c>
      <c r="H78752">
        <v>3322517596</v>
      </c>
      <c r="I78752" t="s">
        <v>292989</v>
      </c>
    </row>
    <row r="78753" spans="1:9" x14ac:dyDescent="0.25">
      <c r="A78753" t="s">
        <v>187886</v>
      </c>
      <c r="B78753" t="s">
        <v>137450</v>
      </c>
      <c r="H78753">
        <v>3322517594</v>
      </c>
      <c r="I78753" t="s">
        <v>292989</v>
      </c>
    </row>
    <row r="78754" spans="1:9" x14ac:dyDescent="0.25">
      <c r="A78754" t="s">
        <v>187888</v>
      </c>
      <c r="B78754" t="s">
        <v>137767</v>
      </c>
      <c r="E78754" t="s">
        <v>161588</v>
      </c>
      <c r="G78754" t="s">
        <v>161587</v>
      </c>
      <c r="H78754">
        <v>3322517592</v>
      </c>
      <c r="I78754" t="s">
        <v>292983</v>
      </c>
    </row>
    <row r="78755" spans="1:9" x14ac:dyDescent="0.25">
      <c r="A78755" t="s">
        <v>187889</v>
      </c>
      <c r="B78755" t="s">
        <v>137769</v>
      </c>
      <c r="E78755" t="s">
        <v>138247</v>
      </c>
      <c r="G78755" t="s">
        <v>292986</v>
      </c>
      <c r="H78755">
        <v>3322517591</v>
      </c>
      <c r="I78755" t="s">
        <v>292987</v>
      </c>
    </row>
    <row r="78756" spans="1:9" x14ac:dyDescent="0.25">
      <c r="A78756" t="s">
        <v>187890</v>
      </c>
      <c r="B78756" t="s">
        <v>137613</v>
      </c>
      <c r="H78756">
        <v>3322517588</v>
      </c>
      <c r="I78756" t="s">
        <v>293010</v>
      </c>
    </row>
    <row r="78757" spans="1:9" x14ac:dyDescent="0.25">
      <c r="A78757" t="s">
        <v>187891</v>
      </c>
      <c r="B78757" t="s">
        <v>137773</v>
      </c>
      <c r="H78757">
        <v>3322517587</v>
      </c>
      <c r="I78757" t="s">
        <v>292998</v>
      </c>
    </row>
    <row r="78758" spans="1:9" x14ac:dyDescent="0.25">
      <c r="A78758" t="s">
        <v>187892</v>
      </c>
      <c r="B78758" t="s">
        <v>137885</v>
      </c>
      <c r="E78758" t="s">
        <v>137610</v>
      </c>
      <c r="G78758" t="s">
        <v>292986</v>
      </c>
      <c r="H78758">
        <v>3322517586</v>
      </c>
      <c r="I78758" t="s">
        <v>292988</v>
      </c>
    </row>
    <row r="78759" spans="1:9" x14ac:dyDescent="0.25">
      <c r="A78759" t="s">
        <v>187893</v>
      </c>
      <c r="B78759" t="s">
        <v>137450</v>
      </c>
      <c r="H78759">
        <v>3322517585</v>
      </c>
      <c r="I78759" t="s">
        <v>292989</v>
      </c>
    </row>
    <row r="78760" spans="1:9" x14ac:dyDescent="0.25">
      <c r="A78760" t="s">
        <v>187894</v>
      </c>
      <c r="B78760" t="s">
        <v>137767</v>
      </c>
      <c r="H78760">
        <v>3322517584</v>
      </c>
      <c r="I78760" t="s">
        <v>292983</v>
      </c>
    </row>
    <row r="78761" spans="1:9" x14ac:dyDescent="0.25">
      <c r="A78761" t="s">
        <v>187895</v>
      </c>
      <c r="B78761" t="s">
        <v>137450</v>
      </c>
      <c r="H78761">
        <v>3322517583</v>
      </c>
      <c r="I78761" t="s">
        <v>292989</v>
      </c>
    </row>
    <row r="78762" spans="1:9" x14ac:dyDescent="0.25">
      <c r="A78762" t="s">
        <v>187896</v>
      </c>
      <c r="B78762" t="s">
        <v>137450</v>
      </c>
      <c r="H78762">
        <v>3322517582</v>
      </c>
      <c r="I78762" t="s">
        <v>292989</v>
      </c>
    </row>
    <row r="78763" spans="1:9" x14ac:dyDescent="0.25">
      <c r="A78763" t="s">
        <v>187897</v>
      </c>
      <c r="B78763" t="s">
        <v>137450</v>
      </c>
      <c r="H78763">
        <v>3322517581</v>
      </c>
      <c r="I78763" t="s">
        <v>292989</v>
      </c>
    </row>
    <row r="78764" spans="1:9" x14ac:dyDescent="0.25">
      <c r="A78764" t="s">
        <v>187898</v>
      </c>
      <c r="B78764" t="s">
        <v>137767</v>
      </c>
      <c r="H78764">
        <v>3322517580</v>
      </c>
      <c r="I78764" t="s">
        <v>292983</v>
      </c>
    </row>
    <row r="78765" spans="1:9" x14ac:dyDescent="0.25">
      <c r="A78765" t="s">
        <v>187898</v>
      </c>
      <c r="B78765" t="s">
        <v>137450</v>
      </c>
      <c r="H78765">
        <v>3322517579</v>
      </c>
      <c r="I78765" t="s">
        <v>292989</v>
      </c>
    </row>
    <row r="78766" spans="1:9" x14ac:dyDescent="0.25">
      <c r="A78766" t="s">
        <v>187899</v>
      </c>
      <c r="B78766" t="s">
        <v>137767</v>
      </c>
      <c r="H78766">
        <v>3322517578</v>
      </c>
      <c r="I78766" t="s">
        <v>292983</v>
      </c>
    </row>
    <row r="78767" spans="1:9" x14ac:dyDescent="0.25">
      <c r="A78767" t="s">
        <v>187899</v>
      </c>
      <c r="B78767" t="s">
        <v>137450</v>
      </c>
      <c r="H78767">
        <v>3322517577</v>
      </c>
      <c r="I78767" t="s">
        <v>292989</v>
      </c>
    </row>
    <row r="78768" spans="1:9" x14ac:dyDescent="0.25">
      <c r="A78768" t="s">
        <v>187900</v>
      </c>
      <c r="B78768" t="s">
        <v>137496</v>
      </c>
      <c r="E78768" t="s">
        <v>139311</v>
      </c>
      <c r="G78768" t="s">
        <v>139247</v>
      </c>
      <c r="H78768">
        <v>3322517576</v>
      </c>
      <c r="I78768" t="s">
        <v>292992</v>
      </c>
    </row>
    <row r="78769" spans="1:9" x14ac:dyDescent="0.25">
      <c r="A78769" t="s">
        <v>187901</v>
      </c>
      <c r="B78769" t="s">
        <v>137767</v>
      </c>
      <c r="H78769">
        <v>3322517575</v>
      </c>
      <c r="I78769" t="s">
        <v>292983</v>
      </c>
    </row>
    <row r="78770" spans="1:9" x14ac:dyDescent="0.25">
      <c r="A78770" t="s">
        <v>187902</v>
      </c>
      <c r="B78770" t="s">
        <v>137767</v>
      </c>
      <c r="E78770" t="s">
        <v>138411</v>
      </c>
      <c r="G78770" t="s">
        <v>138410</v>
      </c>
      <c r="H78770">
        <v>3322517574</v>
      </c>
      <c r="I78770" t="s">
        <v>292983</v>
      </c>
    </row>
    <row r="78771" spans="1:9" x14ac:dyDescent="0.25">
      <c r="A78771" t="s">
        <v>187903</v>
      </c>
      <c r="B78771" t="s">
        <v>137767</v>
      </c>
      <c r="H78771">
        <v>3322517573</v>
      </c>
      <c r="I78771" t="s">
        <v>292983</v>
      </c>
    </row>
    <row r="78772" spans="1:9" x14ac:dyDescent="0.25">
      <c r="A78772" t="s">
        <v>187904</v>
      </c>
      <c r="B78772" t="s">
        <v>137767</v>
      </c>
      <c r="E78772" t="s">
        <v>138411</v>
      </c>
      <c r="G78772" t="s">
        <v>138410</v>
      </c>
      <c r="H78772">
        <v>3322517572</v>
      </c>
      <c r="I78772" t="s">
        <v>292983</v>
      </c>
    </row>
    <row r="78773" spans="1:9" x14ac:dyDescent="0.25">
      <c r="A78773" t="s">
        <v>187905</v>
      </c>
      <c r="B78773" t="s">
        <v>137767</v>
      </c>
      <c r="E78773" t="s">
        <v>138411</v>
      </c>
      <c r="G78773" t="s">
        <v>138410</v>
      </c>
      <c r="H78773">
        <v>3322517571</v>
      </c>
      <c r="I78773" t="s">
        <v>292983</v>
      </c>
    </row>
    <row r="78774" spans="1:9" x14ac:dyDescent="0.25">
      <c r="A78774" t="s">
        <v>187906</v>
      </c>
      <c r="B78774" t="s">
        <v>137767</v>
      </c>
      <c r="E78774" t="s">
        <v>138411</v>
      </c>
      <c r="G78774" t="s">
        <v>138410</v>
      </c>
      <c r="H78774">
        <v>3322517570</v>
      </c>
      <c r="I78774" t="s">
        <v>292983</v>
      </c>
    </row>
    <row r="78775" spans="1:9" x14ac:dyDescent="0.25">
      <c r="A78775" t="s">
        <v>187908</v>
      </c>
      <c r="B78775" t="s">
        <v>137450</v>
      </c>
      <c r="H78775">
        <v>3322517568</v>
      </c>
      <c r="I78775" t="s">
        <v>292989</v>
      </c>
    </row>
    <row r="78776" spans="1:9" x14ac:dyDescent="0.25">
      <c r="A78776" t="s">
        <v>187909</v>
      </c>
      <c r="B78776" t="s">
        <v>137450</v>
      </c>
      <c r="H78776">
        <v>3322517567</v>
      </c>
      <c r="I78776" t="s">
        <v>292989</v>
      </c>
    </row>
    <row r="78777" spans="1:9" x14ac:dyDescent="0.25">
      <c r="A78777" t="s">
        <v>187910</v>
      </c>
      <c r="B78777" t="s">
        <v>137450</v>
      </c>
      <c r="H78777">
        <v>3322517566</v>
      </c>
      <c r="I78777" t="s">
        <v>292989</v>
      </c>
    </row>
    <row r="78778" spans="1:9" x14ac:dyDescent="0.25">
      <c r="A78778" t="s">
        <v>187911</v>
      </c>
      <c r="B78778" t="s">
        <v>137450</v>
      </c>
      <c r="H78778">
        <v>3322517565</v>
      </c>
      <c r="I78778" t="s">
        <v>292989</v>
      </c>
    </row>
    <row r="78779" spans="1:9" x14ac:dyDescent="0.25">
      <c r="A78779" t="s">
        <v>187912</v>
      </c>
      <c r="B78779" t="s">
        <v>137450</v>
      </c>
      <c r="H78779">
        <v>3322517564</v>
      </c>
      <c r="I78779" t="s">
        <v>292989</v>
      </c>
    </row>
    <row r="78780" spans="1:9" x14ac:dyDescent="0.25">
      <c r="A78780" t="s">
        <v>187913</v>
      </c>
      <c r="B78780" t="s">
        <v>137450</v>
      </c>
      <c r="H78780">
        <v>3322517563</v>
      </c>
      <c r="I78780" t="s">
        <v>292989</v>
      </c>
    </row>
    <row r="78781" spans="1:9" x14ac:dyDescent="0.25">
      <c r="A78781" t="s">
        <v>187920</v>
      </c>
      <c r="B78781" t="s">
        <v>137769</v>
      </c>
      <c r="E78781" t="s">
        <v>183643</v>
      </c>
      <c r="F78781" t="s">
        <v>125691</v>
      </c>
      <c r="G78781" t="s">
        <v>183642</v>
      </c>
      <c r="H78781">
        <v>3322517556</v>
      </c>
      <c r="I78781" t="s">
        <v>292987</v>
      </c>
    </row>
    <row r="78782" spans="1:9" x14ac:dyDescent="0.25">
      <c r="A78782" t="s">
        <v>187921</v>
      </c>
      <c r="B78782" t="s">
        <v>137450</v>
      </c>
      <c r="H78782">
        <v>3322517554</v>
      </c>
      <c r="I78782" t="s">
        <v>292989</v>
      </c>
    </row>
    <row r="78783" spans="1:9" x14ac:dyDescent="0.25">
      <c r="A78783" t="s">
        <v>187922</v>
      </c>
      <c r="B78783" t="s">
        <v>137769</v>
      </c>
      <c r="E78783" t="s">
        <v>138247</v>
      </c>
      <c r="G78783" t="s">
        <v>292986</v>
      </c>
      <c r="H78783">
        <v>3322517553</v>
      </c>
      <c r="I78783" t="s">
        <v>292987</v>
      </c>
    </row>
    <row r="78784" spans="1:9" x14ac:dyDescent="0.25">
      <c r="A78784" t="s">
        <v>187923</v>
      </c>
      <c r="B78784" t="s">
        <v>137769</v>
      </c>
      <c r="E78784" t="s">
        <v>138247</v>
      </c>
      <c r="G78784" t="s">
        <v>292986</v>
      </c>
      <c r="H78784">
        <v>3322517552</v>
      </c>
      <c r="I78784" t="s">
        <v>292987</v>
      </c>
    </row>
    <row r="78785" spans="1:9" x14ac:dyDescent="0.25">
      <c r="A78785" t="s">
        <v>187923</v>
      </c>
      <c r="B78785" t="s">
        <v>137767</v>
      </c>
      <c r="H78785">
        <v>3322517551</v>
      </c>
      <c r="I78785" t="s">
        <v>292983</v>
      </c>
    </row>
    <row r="78786" spans="1:9" x14ac:dyDescent="0.25">
      <c r="A78786" t="s">
        <v>187924</v>
      </c>
      <c r="B78786" t="s">
        <v>137769</v>
      </c>
      <c r="E78786" t="s">
        <v>138247</v>
      </c>
      <c r="G78786" t="s">
        <v>292986</v>
      </c>
      <c r="H78786">
        <v>3322517550</v>
      </c>
      <c r="I78786" t="s">
        <v>292987</v>
      </c>
    </row>
    <row r="78787" spans="1:9" x14ac:dyDescent="0.25">
      <c r="A78787" t="s">
        <v>187924</v>
      </c>
      <c r="B78787" t="s">
        <v>137767</v>
      </c>
      <c r="H78787">
        <v>3322517549</v>
      </c>
      <c r="I78787" t="s">
        <v>292983</v>
      </c>
    </row>
    <row r="78788" spans="1:9" x14ac:dyDescent="0.25">
      <c r="A78788" t="s">
        <v>187924</v>
      </c>
      <c r="B78788" t="s">
        <v>137450</v>
      </c>
      <c r="D78788" t="s">
        <v>187925</v>
      </c>
      <c r="H78788">
        <v>3322517548</v>
      </c>
      <c r="I78788" t="s">
        <v>292989</v>
      </c>
    </row>
    <row r="78789" spans="1:9" x14ac:dyDescent="0.25">
      <c r="A78789" t="s">
        <v>187926</v>
      </c>
      <c r="B78789" t="s">
        <v>137769</v>
      </c>
      <c r="E78789" t="s">
        <v>138247</v>
      </c>
      <c r="G78789" t="s">
        <v>292986</v>
      </c>
      <c r="H78789">
        <v>3322517547</v>
      </c>
      <c r="I78789" t="s">
        <v>292987</v>
      </c>
    </row>
    <row r="78790" spans="1:9" x14ac:dyDescent="0.25">
      <c r="A78790" t="s">
        <v>187927</v>
      </c>
      <c r="B78790" t="s">
        <v>137769</v>
      </c>
      <c r="E78790" t="s">
        <v>142662</v>
      </c>
      <c r="F78790" t="s">
        <v>126454</v>
      </c>
      <c r="G78790" t="s">
        <v>142661</v>
      </c>
      <c r="H78790">
        <v>3322517546</v>
      </c>
      <c r="I78790" t="s">
        <v>292987</v>
      </c>
    </row>
    <row r="78791" spans="1:9" x14ac:dyDescent="0.25">
      <c r="A78791" t="s">
        <v>187927</v>
      </c>
      <c r="B78791" t="s">
        <v>125976</v>
      </c>
      <c r="E78791" t="s">
        <v>139248</v>
      </c>
      <c r="F78791" t="s">
        <v>126454</v>
      </c>
      <c r="G78791" t="s">
        <v>139247</v>
      </c>
      <c r="H78791">
        <v>3322517545</v>
      </c>
      <c r="I78791" t="s">
        <v>292990</v>
      </c>
    </row>
    <row r="78792" spans="1:9" x14ac:dyDescent="0.25">
      <c r="A78792" t="s">
        <v>187931</v>
      </c>
      <c r="B78792" t="s">
        <v>137450</v>
      </c>
      <c r="H78792">
        <v>3322517541</v>
      </c>
      <c r="I78792" t="s">
        <v>292989</v>
      </c>
    </row>
    <row r="78793" spans="1:9" x14ac:dyDescent="0.25">
      <c r="A78793" t="s">
        <v>187932</v>
      </c>
      <c r="B78793" t="s">
        <v>137450</v>
      </c>
      <c r="H78793">
        <v>3322517540</v>
      </c>
      <c r="I78793" t="s">
        <v>292989</v>
      </c>
    </row>
    <row r="78794" spans="1:9" x14ac:dyDescent="0.25">
      <c r="A78794" t="s">
        <v>187933</v>
      </c>
      <c r="B78794" t="s">
        <v>137450</v>
      </c>
      <c r="H78794">
        <v>3322517539</v>
      </c>
      <c r="I78794" t="s">
        <v>292989</v>
      </c>
    </row>
    <row r="78795" spans="1:9" x14ac:dyDescent="0.25">
      <c r="A78795" t="s">
        <v>187934</v>
      </c>
      <c r="B78795" t="s">
        <v>105454</v>
      </c>
      <c r="F78795" t="s">
        <v>123463</v>
      </c>
      <c r="H78795">
        <v>3322517538</v>
      </c>
      <c r="I78795" t="s">
        <v>292991</v>
      </c>
    </row>
    <row r="78796" spans="1:9" x14ac:dyDescent="0.25">
      <c r="A78796" t="s">
        <v>187935</v>
      </c>
      <c r="B78796" t="s">
        <v>105454</v>
      </c>
      <c r="E78796" t="s">
        <v>138864</v>
      </c>
      <c r="F78796" t="s">
        <v>124512</v>
      </c>
      <c r="G78796" t="s">
        <v>138372</v>
      </c>
      <c r="H78796">
        <v>3322517537</v>
      </c>
      <c r="I78796" t="s">
        <v>292991</v>
      </c>
    </row>
    <row r="78797" spans="1:9" x14ac:dyDescent="0.25">
      <c r="A78797" t="s">
        <v>187936</v>
      </c>
      <c r="B78797" t="s">
        <v>137769</v>
      </c>
      <c r="E78797" t="s">
        <v>146654</v>
      </c>
      <c r="F78797" t="s">
        <v>128157</v>
      </c>
      <c r="G78797" t="s">
        <v>146653</v>
      </c>
      <c r="H78797">
        <v>3322517536</v>
      </c>
      <c r="I78797" t="s">
        <v>292987</v>
      </c>
    </row>
    <row r="78798" spans="1:9" x14ac:dyDescent="0.25">
      <c r="A78798" t="s">
        <v>187937</v>
      </c>
      <c r="B78798" t="s">
        <v>137769</v>
      </c>
      <c r="E78798" t="s">
        <v>146654</v>
      </c>
      <c r="F78798" t="s">
        <v>128157</v>
      </c>
      <c r="G78798" t="s">
        <v>146653</v>
      </c>
      <c r="H78798">
        <v>3322517535</v>
      </c>
      <c r="I78798" t="s">
        <v>292987</v>
      </c>
    </row>
    <row r="78799" spans="1:9" x14ac:dyDescent="0.25">
      <c r="A78799" t="s">
        <v>187939</v>
      </c>
      <c r="B78799" t="s">
        <v>137769</v>
      </c>
      <c r="E78799" t="s">
        <v>146654</v>
      </c>
      <c r="F78799" t="s">
        <v>128157</v>
      </c>
      <c r="G78799" t="s">
        <v>146653</v>
      </c>
      <c r="H78799">
        <v>3322517533</v>
      </c>
      <c r="I78799" t="s">
        <v>292987</v>
      </c>
    </row>
    <row r="78800" spans="1:9" x14ac:dyDescent="0.25">
      <c r="A78800" t="s">
        <v>187940</v>
      </c>
      <c r="B78800" t="s">
        <v>137769</v>
      </c>
      <c r="E78800" t="s">
        <v>146654</v>
      </c>
      <c r="F78800" t="s">
        <v>128157</v>
      </c>
      <c r="G78800" t="s">
        <v>146653</v>
      </c>
      <c r="H78800">
        <v>3322517532</v>
      </c>
      <c r="I78800" t="s">
        <v>292987</v>
      </c>
    </row>
    <row r="78801" spans="1:9" x14ac:dyDescent="0.25">
      <c r="A78801" t="s">
        <v>187941</v>
      </c>
      <c r="B78801" t="s">
        <v>137450</v>
      </c>
      <c r="H78801">
        <v>3322517531</v>
      </c>
      <c r="I78801" t="s">
        <v>292989</v>
      </c>
    </row>
    <row r="78802" spans="1:9" x14ac:dyDescent="0.25">
      <c r="A78802" t="s">
        <v>187942</v>
      </c>
      <c r="B78802" t="s">
        <v>137450</v>
      </c>
      <c r="H78802">
        <v>3322517530</v>
      </c>
      <c r="I78802" t="s">
        <v>292989</v>
      </c>
    </row>
    <row r="78803" spans="1:9" x14ac:dyDescent="0.25">
      <c r="A78803" t="s">
        <v>187943</v>
      </c>
      <c r="B78803" t="s">
        <v>137450</v>
      </c>
      <c r="H78803">
        <v>3322517529</v>
      </c>
      <c r="I78803" t="s">
        <v>292989</v>
      </c>
    </row>
    <row r="78804" spans="1:9" x14ac:dyDescent="0.25">
      <c r="A78804" t="s">
        <v>187944</v>
      </c>
      <c r="B78804" t="s">
        <v>137450</v>
      </c>
      <c r="H78804">
        <v>3322517528</v>
      </c>
      <c r="I78804" t="s">
        <v>292989</v>
      </c>
    </row>
    <row r="78805" spans="1:9" x14ac:dyDescent="0.25">
      <c r="A78805" t="s">
        <v>187945</v>
      </c>
      <c r="B78805" t="s">
        <v>137450</v>
      </c>
      <c r="H78805">
        <v>3322517527</v>
      </c>
      <c r="I78805" t="s">
        <v>292989</v>
      </c>
    </row>
    <row r="78806" spans="1:9" x14ac:dyDescent="0.25">
      <c r="A78806" t="s">
        <v>187946</v>
      </c>
      <c r="B78806" t="s">
        <v>105454</v>
      </c>
      <c r="F78806" t="s">
        <v>122585</v>
      </c>
      <c r="H78806">
        <v>3322517526</v>
      </c>
      <c r="I78806" t="s">
        <v>292991</v>
      </c>
    </row>
    <row r="78807" spans="1:9" x14ac:dyDescent="0.25">
      <c r="A78807" t="s">
        <v>187947</v>
      </c>
      <c r="B78807" t="s">
        <v>105454</v>
      </c>
      <c r="F78807" t="s">
        <v>122585</v>
      </c>
      <c r="H78807">
        <v>3322517525</v>
      </c>
      <c r="I78807" t="s">
        <v>292991</v>
      </c>
    </row>
    <row r="78808" spans="1:9" x14ac:dyDescent="0.25">
      <c r="A78808" t="s">
        <v>187948</v>
      </c>
      <c r="B78808" t="s">
        <v>105454</v>
      </c>
      <c r="E78808" t="s">
        <v>185619</v>
      </c>
      <c r="G78808" t="s">
        <v>185618</v>
      </c>
      <c r="H78808">
        <v>3322517524</v>
      </c>
      <c r="I78808" t="s">
        <v>292991</v>
      </c>
    </row>
    <row r="78809" spans="1:9" x14ac:dyDescent="0.25">
      <c r="A78809" t="s">
        <v>187949</v>
      </c>
      <c r="B78809" t="s">
        <v>137769</v>
      </c>
      <c r="E78809" t="s">
        <v>138247</v>
      </c>
      <c r="G78809" t="s">
        <v>292986</v>
      </c>
      <c r="H78809">
        <v>3322517523</v>
      </c>
      <c r="I78809" t="s">
        <v>292987</v>
      </c>
    </row>
    <row r="78810" spans="1:9" x14ac:dyDescent="0.25">
      <c r="A78810" t="s">
        <v>187949</v>
      </c>
      <c r="B78810" t="s">
        <v>137767</v>
      </c>
      <c r="D78810" t="s">
        <v>187951</v>
      </c>
      <c r="E78810" t="s">
        <v>157379</v>
      </c>
      <c r="F78810" t="s">
        <v>187950</v>
      </c>
      <c r="G78810" t="s">
        <v>157378</v>
      </c>
      <c r="H78810">
        <v>3322517522</v>
      </c>
      <c r="I78810" t="s">
        <v>292983</v>
      </c>
    </row>
    <row r="78811" spans="1:9" x14ac:dyDescent="0.25">
      <c r="A78811" t="s">
        <v>187952</v>
      </c>
      <c r="B78811" t="s">
        <v>137769</v>
      </c>
      <c r="E78811" t="s">
        <v>138247</v>
      </c>
      <c r="G78811" t="s">
        <v>292986</v>
      </c>
      <c r="H78811">
        <v>3322517521</v>
      </c>
      <c r="I78811" t="s">
        <v>292987</v>
      </c>
    </row>
    <row r="78812" spans="1:9" x14ac:dyDescent="0.25">
      <c r="A78812" t="s">
        <v>187953</v>
      </c>
      <c r="B78812" t="s">
        <v>137769</v>
      </c>
      <c r="E78812" t="s">
        <v>138247</v>
      </c>
      <c r="G78812" t="s">
        <v>292986</v>
      </c>
      <c r="H78812">
        <v>3322517520</v>
      </c>
      <c r="I78812" t="s">
        <v>292987</v>
      </c>
    </row>
    <row r="78813" spans="1:9" x14ac:dyDescent="0.25">
      <c r="A78813" t="s">
        <v>187954</v>
      </c>
      <c r="B78813" t="s">
        <v>137769</v>
      </c>
      <c r="E78813" t="s">
        <v>138247</v>
      </c>
      <c r="G78813" t="s">
        <v>292986</v>
      </c>
      <c r="H78813">
        <v>3322517519</v>
      </c>
      <c r="I78813" t="s">
        <v>292987</v>
      </c>
    </row>
    <row r="78814" spans="1:9" x14ac:dyDescent="0.25">
      <c r="A78814" t="s">
        <v>187955</v>
      </c>
      <c r="B78814" t="s">
        <v>137769</v>
      </c>
      <c r="E78814" t="s">
        <v>138247</v>
      </c>
      <c r="G78814" t="s">
        <v>292986</v>
      </c>
      <c r="H78814">
        <v>3322517518</v>
      </c>
      <c r="I78814" t="s">
        <v>292987</v>
      </c>
    </row>
    <row r="78815" spans="1:9" x14ac:dyDescent="0.25">
      <c r="A78815" t="s">
        <v>187956</v>
      </c>
      <c r="B78815" t="s">
        <v>137769</v>
      </c>
      <c r="E78815" t="s">
        <v>138247</v>
      </c>
      <c r="G78815" t="s">
        <v>292986</v>
      </c>
      <c r="H78815">
        <v>3322517517</v>
      </c>
      <c r="I78815" t="s">
        <v>292987</v>
      </c>
    </row>
    <row r="78816" spans="1:9" x14ac:dyDescent="0.25">
      <c r="A78816" t="s">
        <v>187957</v>
      </c>
      <c r="B78816" t="s">
        <v>137769</v>
      </c>
      <c r="E78816" t="s">
        <v>138247</v>
      </c>
      <c r="G78816" t="s">
        <v>292986</v>
      </c>
      <c r="H78816">
        <v>3322517516</v>
      </c>
      <c r="I78816" t="s">
        <v>292987</v>
      </c>
    </row>
    <row r="78817" spans="1:9" x14ac:dyDescent="0.25">
      <c r="A78817" t="s">
        <v>187958</v>
      </c>
      <c r="B78817" t="s">
        <v>137769</v>
      </c>
      <c r="E78817" t="s">
        <v>138247</v>
      </c>
      <c r="G78817" t="s">
        <v>292986</v>
      </c>
      <c r="H78817">
        <v>3322517515</v>
      </c>
      <c r="I78817" t="s">
        <v>292987</v>
      </c>
    </row>
    <row r="78818" spans="1:9" x14ac:dyDescent="0.25">
      <c r="A78818" t="s">
        <v>187959</v>
      </c>
      <c r="B78818" t="s">
        <v>137769</v>
      </c>
      <c r="E78818" t="s">
        <v>138247</v>
      </c>
      <c r="G78818" t="s">
        <v>292986</v>
      </c>
      <c r="H78818">
        <v>3322517514</v>
      </c>
      <c r="I78818" t="s">
        <v>292987</v>
      </c>
    </row>
    <row r="78819" spans="1:9" x14ac:dyDescent="0.25">
      <c r="A78819" t="s">
        <v>187961</v>
      </c>
      <c r="B78819" t="s">
        <v>137496</v>
      </c>
      <c r="H78819">
        <v>3322517512</v>
      </c>
      <c r="I78819" t="s">
        <v>292992</v>
      </c>
    </row>
    <row r="78820" spans="1:9" x14ac:dyDescent="0.25">
      <c r="A78820" t="s">
        <v>187966</v>
      </c>
      <c r="B78820" t="s">
        <v>137767</v>
      </c>
      <c r="E78820" t="s">
        <v>151528</v>
      </c>
      <c r="G78820" t="s">
        <v>151527</v>
      </c>
      <c r="H78820">
        <v>3322517508</v>
      </c>
      <c r="I78820" t="s">
        <v>292983</v>
      </c>
    </row>
    <row r="78821" spans="1:9" x14ac:dyDescent="0.25">
      <c r="A78821" t="s">
        <v>187967</v>
      </c>
      <c r="B78821" t="s">
        <v>137496</v>
      </c>
      <c r="H78821">
        <v>3322517507</v>
      </c>
      <c r="I78821" t="s">
        <v>292992</v>
      </c>
    </row>
    <row r="78822" spans="1:9" x14ac:dyDescent="0.25">
      <c r="A78822" t="s">
        <v>187968</v>
      </c>
      <c r="B78822" t="s">
        <v>137496</v>
      </c>
      <c r="H78822">
        <v>3322517506</v>
      </c>
      <c r="I78822" t="s">
        <v>292992</v>
      </c>
    </row>
    <row r="78823" spans="1:9" x14ac:dyDescent="0.25">
      <c r="A78823" t="s">
        <v>187969</v>
      </c>
      <c r="B78823" t="s">
        <v>137496</v>
      </c>
      <c r="H78823">
        <v>3322517505</v>
      </c>
      <c r="I78823" t="s">
        <v>292992</v>
      </c>
    </row>
    <row r="78824" spans="1:9" x14ac:dyDescent="0.25">
      <c r="A78824" t="s">
        <v>188092</v>
      </c>
      <c r="B78824" t="s">
        <v>137496</v>
      </c>
      <c r="H78824">
        <v>3322517503</v>
      </c>
      <c r="I78824" t="s">
        <v>292992</v>
      </c>
    </row>
    <row r="78825" spans="1:9" x14ac:dyDescent="0.25">
      <c r="A78825" t="s">
        <v>188095</v>
      </c>
      <c r="B78825" t="s">
        <v>137450</v>
      </c>
      <c r="H78825">
        <v>3322517500</v>
      </c>
      <c r="I78825" t="s">
        <v>292989</v>
      </c>
    </row>
    <row r="78826" spans="1:9" x14ac:dyDescent="0.25">
      <c r="A78826" t="s">
        <v>188096</v>
      </c>
      <c r="B78826" t="s">
        <v>137885</v>
      </c>
      <c r="H78826">
        <v>3322517499</v>
      </c>
      <c r="I78826" t="s">
        <v>292988</v>
      </c>
    </row>
    <row r="78827" spans="1:9" x14ac:dyDescent="0.25">
      <c r="A78827" t="s">
        <v>188096</v>
      </c>
      <c r="B78827" t="s">
        <v>137769</v>
      </c>
      <c r="E78827" t="s">
        <v>148053</v>
      </c>
      <c r="F78827" t="s">
        <v>124617</v>
      </c>
      <c r="G78827" t="s">
        <v>148052</v>
      </c>
      <c r="H78827">
        <v>3322517498</v>
      </c>
      <c r="I78827" t="s">
        <v>292987</v>
      </c>
    </row>
    <row r="78828" spans="1:9" x14ac:dyDescent="0.25">
      <c r="A78828" t="s">
        <v>188097</v>
      </c>
      <c r="B78828" t="s">
        <v>105454</v>
      </c>
      <c r="H78828">
        <v>3322517497</v>
      </c>
      <c r="I78828" t="s">
        <v>292991</v>
      </c>
    </row>
    <row r="78829" spans="1:9" x14ac:dyDescent="0.25">
      <c r="A78829" t="s">
        <v>188098</v>
      </c>
      <c r="B78829" t="s">
        <v>105454</v>
      </c>
      <c r="H78829">
        <v>3322517496</v>
      </c>
      <c r="I78829" t="s">
        <v>292991</v>
      </c>
    </row>
    <row r="78830" spans="1:9" x14ac:dyDescent="0.25">
      <c r="A78830" t="s">
        <v>188099</v>
      </c>
      <c r="B78830" t="s">
        <v>105454</v>
      </c>
      <c r="H78830">
        <v>3322517495</v>
      </c>
      <c r="I78830" t="s">
        <v>292991</v>
      </c>
    </row>
    <row r="78831" spans="1:9" x14ac:dyDescent="0.25">
      <c r="A78831" t="s">
        <v>188102</v>
      </c>
      <c r="B78831" t="s">
        <v>137496</v>
      </c>
      <c r="H78831">
        <v>3322517491</v>
      </c>
      <c r="I78831" t="s">
        <v>292992</v>
      </c>
    </row>
    <row r="78832" spans="1:9" x14ac:dyDescent="0.25">
      <c r="A78832" t="s">
        <v>188103</v>
      </c>
      <c r="B78832" t="s">
        <v>137767</v>
      </c>
      <c r="H78832">
        <v>3322517490</v>
      </c>
      <c r="I78832" t="s">
        <v>292983</v>
      </c>
    </row>
    <row r="78833" spans="1:9" x14ac:dyDescent="0.25">
      <c r="A78833" t="s">
        <v>188105</v>
      </c>
      <c r="B78833" t="s">
        <v>137767</v>
      </c>
      <c r="H78833">
        <v>3322517488</v>
      </c>
      <c r="I78833" t="s">
        <v>292983</v>
      </c>
    </row>
    <row r="78834" spans="1:9" x14ac:dyDescent="0.25">
      <c r="A78834" t="s">
        <v>188106</v>
      </c>
      <c r="B78834" t="s">
        <v>138295</v>
      </c>
      <c r="E78834" t="s">
        <v>170198</v>
      </c>
      <c r="G78834" t="s">
        <v>170197</v>
      </c>
      <c r="H78834">
        <v>3322517487</v>
      </c>
      <c r="I78834" t="s">
        <v>292984</v>
      </c>
    </row>
    <row r="78835" spans="1:9" x14ac:dyDescent="0.25">
      <c r="A78835" t="s">
        <v>188107</v>
      </c>
      <c r="B78835" t="s">
        <v>137769</v>
      </c>
      <c r="E78835" t="s">
        <v>166015</v>
      </c>
      <c r="F78835" t="s">
        <v>124775</v>
      </c>
      <c r="G78835" t="s">
        <v>166014</v>
      </c>
      <c r="H78835">
        <v>3322517486</v>
      </c>
      <c r="I78835" t="s">
        <v>292987</v>
      </c>
    </row>
    <row r="78836" spans="1:9" x14ac:dyDescent="0.25">
      <c r="A78836" t="s">
        <v>188108</v>
      </c>
      <c r="B78836" t="s">
        <v>137769</v>
      </c>
      <c r="E78836" t="s">
        <v>166015</v>
      </c>
      <c r="F78836" t="s">
        <v>124775</v>
      </c>
      <c r="G78836" t="s">
        <v>166014</v>
      </c>
      <c r="H78836">
        <v>3322517485</v>
      </c>
      <c r="I78836" t="s">
        <v>292987</v>
      </c>
    </row>
    <row r="78837" spans="1:9" x14ac:dyDescent="0.25">
      <c r="A78837" t="s">
        <v>188109</v>
      </c>
      <c r="B78837" t="s">
        <v>137769</v>
      </c>
      <c r="E78837" t="s">
        <v>166015</v>
      </c>
      <c r="F78837" t="s">
        <v>126081</v>
      </c>
      <c r="G78837" t="s">
        <v>166014</v>
      </c>
      <c r="H78837">
        <v>3322517484</v>
      </c>
      <c r="I78837" t="s">
        <v>292987</v>
      </c>
    </row>
    <row r="78838" spans="1:9" x14ac:dyDescent="0.25">
      <c r="A78838" t="s">
        <v>188110</v>
      </c>
      <c r="B78838" t="s">
        <v>137769</v>
      </c>
      <c r="E78838" t="s">
        <v>138450</v>
      </c>
      <c r="F78838" t="s">
        <v>126888</v>
      </c>
      <c r="G78838" t="s">
        <v>290188</v>
      </c>
      <c r="H78838">
        <v>3322517483</v>
      </c>
      <c r="I78838" t="s">
        <v>292987</v>
      </c>
    </row>
    <row r="78839" spans="1:9" x14ac:dyDescent="0.25">
      <c r="A78839" t="s">
        <v>188112</v>
      </c>
      <c r="B78839" t="s">
        <v>137769</v>
      </c>
      <c r="E78839" t="s">
        <v>138247</v>
      </c>
      <c r="F78839" t="s">
        <v>125453</v>
      </c>
      <c r="G78839" t="s">
        <v>292986</v>
      </c>
      <c r="H78839">
        <v>3322517481</v>
      </c>
      <c r="I78839" t="s">
        <v>292987</v>
      </c>
    </row>
    <row r="78840" spans="1:9" x14ac:dyDescent="0.25">
      <c r="A78840" t="s">
        <v>188114</v>
      </c>
      <c r="B78840" t="s">
        <v>137769</v>
      </c>
      <c r="E78840" t="s">
        <v>142662</v>
      </c>
      <c r="F78840" t="s">
        <v>127940</v>
      </c>
      <c r="G78840" t="s">
        <v>142661</v>
      </c>
      <c r="H78840">
        <v>3322517479</v>
      </c>
      <c r="I78840" t="s">
        <v>292987</v>
      </c>
    </row>
    <row r="78841" spans="1:9" x14ac:dyDescent="0.25">
      <c r="A78841" t="s">
        <v>188114</v>
      </c>
      <c r="B78841" t="s">
        <v>105454</v>
      </c>
      <c r="F78841" t="s">
        <v>127940</v>
      </c>
      <c r="H78841">
        <v>3322517478</v>
      </c>
      <c r="I78841" t="s">
        <v>292991</v>
      </c>
    </row>
    <row r="78842" spans="1:9" x14ac:dyDescent="0.25">
      <c r="A78842" t="s">
        <v>188114</v>
      </c>
      <c r="B78842" t="s">
        <v>137767</v>
      </c>
      <c r="H78842">
        <v>3322517477</v>
      </c>
      <c r="I78842" t="s">
        <v>292983</v>
      </c>
    </row>
    <row r="78843" spans="1:9" x14ac:dyDescent="0.25">
      <c r="A78843" t="s">
        <v>188115</v>
      </c>
      <c r="B78843" t="s">
        <v>137496</v>
      </c>
      <c r="E78843" t="s">
        <v>145313</v>
      </c>
      <c r="G78843" t="s">
        <v>145312</v>
      </c>
      <c r="H78843">
        <v>3322517474</v>
      </c>
      <c r="I78843" t="s">
        <v>292992</v>
      </c>
    </row>
    <row r="78844" spans="1:9" x14ac:dyDescent="0.25">
      <c r="A78844" t="s">
        <v>188115</v>
      </c>
      <c r="B78844" t="s">
        <v>137750</v>
      </c>
      <c r="H78844">
        <v>3322517472</v>
      </c>
      <c r="I78844" t="s">
        <v>292996</v>
      </c>
    </row>
    <row r="78845" spans="1:9" x14ac:dyDescent="0.25">
      <c r="A78845" t="s">
        <v>188116</v>
      </c>
      <c r="B78845" t="s">
        <v>137769</v>
      </c>
      <c r="E78845" t="s">
        <v>166015</v>
      </c>
      <c r="F78845" t="s">
        <v>124775</v>
      </c>
      <c r="G78845" t="s">
        <v>166014</v>
      </c>
      <c r="H78845">
        <v>3322517471</v>
      </c>
      <c r="I78845" t="s">
        <v>292987</v>
      </c>
    </row>
    <row r="78846" spans="1:9" x14ac:dyDescent="0.25">
      <c r="A78846" t="s">
        <v>188117</v>
      </c>
      <c r="B78846" t="s">
        <v>137769</v>
      </c>
      <c r="E78846" t="s">
        <v>166015</v>
      </c>
      <c r="G78846" t="s">
        <v>166014</v>
      </c>
      <c r="H78846">
        <v>3322517470</v>
      </c>
      <c r="I78846" t="s">
        <v>292987</v>
      </c>
    </row>
    <row r="78847" spans="1:9" x14ac:dyDescent="0.25">
      <c r="A78847" t="s">
        <v>188118</v>
      </c>
      <c r="B78847" t="s">
        <v>137769</v>
      </c>
      <c r="E78847" t="s">
        <v>166015</v>
      </c>
      <c r="F78847" t="s">
        <v>124339</v>
      </c>
      <c r="G78847" t="s">
        <v>166014</v>
      </c>
      <c r="H78847">
        <v>3322517469</v>
      </c>
      <c r="I78847" t="s">
        <v>292987</v>
      </c>
    </row>
    <row r="78848" spans="1:9" x14ac:dyDescent="0.25">
      <c r="A78848" t="s">
        <v>188119</v>
      </c>
      <c r="B78848" t="s">
        <v>137769</v>
      </c>
      <c r="E78848" t="s">
        <v>166015</v>
      </c>
      <c r="F78848" t="s">
        <v>126081</v>
      </c>
      <c r="G78848" t="s">
        <v>166014</v>
      </c>
      <c r="H78848">
        <v>3322517468</v>
      </c>
      <c r="I78848" t="s">
        <v>292987</v>
      </c>
    </row>
    <row r="78849" spans="1:9" x14ac:dyDescent="0.25">
      <c r="A78849" t="s">
        <v>188120</v>
      </c>
      <c r="B78849" t="s">
        <v>137769</v>
      </c>
      <c r="E78849" t="s">
        <v>166015</v>
      </c>
      <c r="F78849" t="s">
        <v>126081</v>
      </c>
      <c r="G78849" t="s">
        <v>166014</v>
      </c>
      <c r="H78849">
        <v>3322517467</v>
      </c>
      <c r="I78849" t="s">
        <v>292987</v>
      </c>
    </row>
    <row r="78850" spans="1:9" x14ac:dyDescent="0.25">
      <c r="A78850" t="s">
        <v>188121</v>
      </c>
      <c r="B78850" t="s">
        <v>105454</v>
      </c>
      <c r="E78850" t="s">
        <v>138864</v>
      </c>
      <c r="F78850" t="s">
        <v>125274</v>
      </c>
      <c r="G78850" t="s">
        <v>138372</v>
      </c>
      <c r="H78850">
        <v>3322517466</v>
      </c>
      <c r="I78850" t="s">
        <v>292991</v>
      </c>
    </row>
    <row r="78851" spans="1:9" x14ac:dyDescent="0.25">
      <c r="A78851" t="s">
        <v>188122</v>
      </c>
      <c r="B78851" t="s">
        <v>137750</v>
      </c>
      <c r="F78851" t="s">
        <v>127817</v>
      </c>
      <c r="H78851">
        <v>3322517463</v>
      </c>
      <c r="I78851" t="s">
        <v>292996</v>
      </c>
    </row>
    <row r="78852" spans="1:9" x14ac:dyDescent="0.25">
      <c r="A78852" t="s">
        <v>188123</v>
      </c>
      <c r="B78852" t="s">
        <v>137450</v>
      </c>
      <c r="H78852">
        <v>3322517462</v>
      </c>
      <c r="I78852" t="s">
        <v>292989</v>
      </c>
    </row>
    <row r="78853" spans="1:9" x14ac:dyDescent="0.25">
      <c r="A78853" t="s">
        <v>188124</v>
      </c>
      <c r="B78853" t="s">
        <v>137450</v>
      </c>
      <c r="H78853">
        <v>3322517460</v>
      </c>
      <c r="I78853" t="s">
        <v>292989</v>
      </c>
    </row>
    <row r="78854" spans="1:9" x14ac:dyDescent="0.25">
      <c r="A78854" t="s">
        <v>188125</v>
      </c>
      <c r="B78854" t="s">
        <v>137450</v>
      </c>
      <c r="H78854">
        <v>3322517458</v>
      </c>
      <c r="I78854" t="s">
        <v>292989</v>
      </c>
    </row>
    <row r="78855" spans="1:9" x14ac:dyDescent="0.25">
      <c r="A78855" t="s">
        <v>188126</v>
      </c>
      <c r="B78855" t="s">
        <v>137450</v>
      </c>
      <c r="H78855">
        <v>3322517455</v>
      </c>
      <c r="I78855" t="s">
        <v>292989</v>
      </c>
    </row>
    <row r="78856" spans="1:9" x14ac:dyDescent="0.25">
      <c r="A78856" t="s">
        <v>188127</v>
      </c>
      <c r="B78856" t="s">
        <v>125976</v>
      </c>
      <c r="E78856" t="s">
        <v>139248</v>
      </c>
      <c r="F78856" t="s">
        <v>124897</v>
      </c>
      <c r="G78856" t="s">
        <v>139247</v>
      </c>
      <c r="H78856">
        <v>3322517454</v>
      </c>
      <c r="I78856" t="s">
        <v>292990</v>
      </c>
    </row>
    <row r="78857" spans="1:9" x14ac:dyDescent="0.25">
      <c r="A78857" t="s">
        <v>188127</v>
      </c>
      <c r="B78857" t="s">
        <v>137450</v>
      </c>
      <c r="H78857">
        <v>3322517453</v>
      </c>
      <c r="I78857" t="s">
        <v>292989</v>
      </c>
    </row>
    <row r="78858" spans="1:9" x14ac:dyDescent="0.25">
      <c r="A78858" t="s">
        <v>188128</v>
      </c>
      <c r="B78858" t="s">
        <v>125976</v>
      </c>
      <c r="E78858" t="s">
        <v>139248</v>
      </c>
      <c r="F78858" t="s">
        <v>124919</v>
      </c>
      <c r="G78858" t="s">
        <v>139247</v>
      </c>
      <c r="H78858">
        <v>3322517452</v>
      </c>
      <c r="I78858" t="s">
        <v>292990</v>
      </c>
    </row>
    <row r="78859" spans="1:9" x14ac:dyDescent="0.25">
      <c r="A78859" t="s">
        <v>188128</v>
      </c>
      <c r="B78859" t="s">
        <v>137450</v>
      </c>
      <c r="H78859">
        <v>3322517451</v>
      </c>
      <c r="I78859" t="s">
        <v>292989</v>
      </c>
    </row>
    <row r="78860" spans="1:9" x14ac:dyDescent="0.25">
      <c r="A78860" t="s">
        <v>188133</v>
      </c>
      <c r="B78860" t="s">
        <v>137767</v>
      </c>
      <c r="C78860" t="s">
        <v>188132</v>
      </c>
      <c r="D78860" t="s">
        <v>188131</v>
      </c>
      <c r="E78860" t="s">
        <v>138373</v>
      </c>
      <c r="F78860" t="s">
        <v>188130</v>
      </c>
      <c r="G78860" t="s">
        <v>138372</v>
      </c>
      <c r="H78860">
        <v>3322517448</v>
      </c>
      <c r="I78860" t="s">
        <v>292983</v>
      </c>
    </row>
    <row r="78861" spans="1:9" x14ac:dyDescent="0.25">
      <c r="A78861" t="s">
        <v>188133</v>
      </c>
      <c r="B78861" t="s">
        <v>137450</v>
      </c>
      <c r="H78861">
        <v>3322517447</v>
      </c>
      <c r="I78861" t="s">
        <v>292989</v>
      </c>
    </row>
    <row r="78862" spans="1:9" x14ac:dyDescent="0.25">
      <c r="A78862" t="s">
        <v>188134</v>
      </c>
      <c r="B78862" t="s">
        <v>137496</v>
      </c>
      <c r="H78862">
        <v>3322517446</v>
      </c>
      <c r="I78862" t="s">
        <v>292992</v>
      </c>
    </row>
    <row r="78863" spans="1:9" x14ac:dyDescent="0.25">
      <c r="A78863" t="s">
        <v>188135</v>
      </c>
      <c r="B78863" t="s">
        <v>137496</v>
      </c>
      <c r="H78863">
        <v>3322517445</v>
      </c>
      <c r="I78863" t="s">
        <v>292992</v>
      </c>
    </row>
    <row r="78864" spans="1:9" x14ac:dyDescent="0.25">
      <c r="A78864" t="s">
        <v>188137</v>
      </c>
      <c r="B78864" t="s">
        <v>137496</v>
      </c>
      <c r="H78864">
        <v>3322517443</v>
      </c>
      <c r="I78864" t="s">
        <v>292992</v>
      </c>
    </row>
    <row r="78865" spans="1:9" x14ac:dyDescent="0.25">
      <c r="A78865" t="s">
        <v>188138</v>
      </c>
      <c r="B78865" t="s">
        <v>137496</v>
      </c>
      <c r="H78865">
        <v>3322517442</v>
      </c>
      <c r="I78865" t="s">
        <v>292992</v>
      </c>
    </row>
    <row r="78866" spans="1:9" x14ac:dyDescent="0.25">
      <c r="A78866" t="s">
        <v>188139</v>
      </c>
      <c r="B78866" t="s">
        <v>137844</v>
      </c>
      <c r="E78866" t="s">
        <v>144313</v>
      </c>
      <c r="F78866" t="s">
        <v>126282</v>
      </c>
      <c r="G78866" t="s">
        <v>144312</v>
      </c>
      <c r="H78866">
        <v>3322517441</v>
      </c>
      <c r="I78866" t="s">
        <v>292994</v>
      </c>
    </row>
    <row r="78867" spans="1:9" x14ac:dyDescent="0.25">
      <c r="A78867" t="s">
        <v>188140</v>
      </c>
      <c r="B78867" t="s">
        <v>137844</v>
      </c>
      <c r="E78867" t="s">
        <v>144313</v>
      </c>
      <c r="F78867" t="s">
        <v>126282</v>
      </c>
      <c r="G78867" t="s">
        <v>144312</v>
      </c>
      <c r="H78867">
        <v>3322517440</v>
      </c>
      <c r="I78867" t="s">
        <v>292994</v>
      </c>
    </row>
    <row r="78868" spans="1:9" x14ac:dyDescent="0.25">
      <c r="A78868" t="s">
        <v>188162</v>
      </c>
      <c r="B78868" t="s">
        <v>137765</v>
      </c>
      <c r="F78868" t="s">
        <v>128157</v>
      </c>
      <c r="H78868">
        <v>3322517419</v>
      </c>
      <c r="I78868" t="s">
        <v>293036</v>
      </c>
    </row>
    <row r="78869" spans="1:9" x14ac:dyDescent="0.25">
      <c r="A78869" t="s">
        <v>188164</v>
      </c>
      <c r="B78869" t="s">
        <v>137765</v>
      </c>
      <c r="F78869" t="s">
        <v>128157</v>
      </c>
      <c r="H78869">
        <v>3322517416</v>
      </c>
      <c r="I78869" t="s">
        <v>293036</v>
      </c>
    </row>
    <row r="78870" spans="1:9" x14ac:dyDescent="0.25">
      <c r="A78870" t="s">
        <v>188170</v>
      </c>
      <c r="B78870" t="s">
        <v>137765</v>
      </c>
      <c r="F78870" t="s">
        <v>128157</v>
      </c>
      <c r="H78870">
        <v>3322517410</v>
      </c>
      <c r="I78870" t="s">
        <v>293036</v>
      </c>
    </row>
    <row r="78871" spans="1:9" x14ac:dyDescent="0.25">
      <c r="A78871" t="s">
        <v>188178</v>
      </c>
      <c r="B78871" t="s">
        <v>137436</v>
      </c>
      <c r="C78871" t="s">
        <v>188177</v>
      </c>
      <c r="D78871" t="s">
        <v>188176</v>
      </c>
      <c r="E78871" t="s">
        <v>137433</v>
      </c>
      <c r="F78871" t="s">
        <v>128157</v>
      </c>
      <c r="G78871" t="s">
        <v>137432</v>
      </c>
      <c r="H78871">
        <v>3322517404</v>
      </c>
      <c r="I78871" t="s">
        <v>293000</v>
      </c>
    </row>
    <row r="78872" spans="1:9" x14ac:dyDescent="0.25">
      <c r="A78872" t="s">
        <v>188184</v>
      </c>
      <c r="B78872" t="s">
        <v>137765</v>
      </c>
      <c r="F78872" t="s">
        <v>128157</v>
      </c>
      <c r="H78872">
        <v>3322517398</v>
      </c>
      <c r="I78872" t="s">
        <v>293036</v>
      </c>
    </row>
    <row r="78873" spans="1:9" x14ac:dyDescent="0.25">
      <c r="A78873" t="s">
        <v>188186</v>
      </c>
      <c r="B78873" t="s">
        <v>137186</v>
      </c>
      <c r="C78873" t="s">
        <v>188188</v>
      </c>
      <c r="D78873" t="s">
        <v>188187</v>
      </c>
      <c r="E78873" t="s">
        <v>137745</v>
      </c>
      <c r="F78873" t="s">
        <v>128157</v>
      </c>
      <c r="G78873" t="s">
        <v>137744</v>
      </c>
      <c r="H78873">
        <v>3322517395</v>
      </c>
      <c r="I78873" t="s">
        <v>293006</v>
      </c>
    </row>
    <row r="78874" spans="1:9" x14ac:dyDescent="0.25">
      <c r="A78874" t="s">
        <v>188189</v>
      </c>
      <c r="B78874" t="s">
        <v>137186</v>
      </c>
      <c r="C78874" t="s">
        <v>188191</v>
      </c>
      <c r="D78874" t="s">
        <v>188190</v>
      </c>
      <c r="E78874" t="s">
        <v>137745</v>
      </c>
      <c r="F78874" t="s">
        <v>128157</v>
      </c>
      <c r="G78874" t="s">
        <v>137744</v>
      </c>
      <c r="H78874">
        <v>3322517393</v>
      </c>
      <c r="I78874" t="s">
        <v>293006</v>
      </c>
    </row>
    <row r="78875" spans="1:9" x14ac:dyDescent="0.25">
      <c r="A78875" t="s">
        <v>188189</v>
      </c>
      <c r="B78875" t="s">
        <v>137765</v>
      </c>
      <c r="F78875" t="s">
        <v>128157</v>
      </c>
      <c r="H78875">
        <v>3322517392</v>
      </c>
      <c r="I78875" t="s">
        <v>293036</v>
      </c>
    </row>
    <row r="78876" spans="1:9" x14ac:dyDescent="0.25">
      <c r="A78876" t="s">
        <v>188196</v>
      </c>
      <c r="B78876" t="s">
        <v>137765</v>
      </c>
      <c r="F78876" t="s">
        <v>128157</v>
      </c>
      <c r="H78876">
        <v>3322517386</v>
      </c>
      <c r="I78876" t="s">
        <v>293036</v>
      </c>
    </row>
    <row r="78877" spans="1:9" x14ac:dyDescent="0.25">
      <c r="A78877" t="s">
        <v>188197</v>
      </c>
      <c r="B78877" t="s">
        <v>137450</v>
      </c>
      <c r="H78877">
        <v>3322517385</v>
      </c>
      <c r="I78877" t="s">
        <v>292989</v>
      </c>
    </row>
    <row r="78878" spans="1:9" x14ac:dyDescent="0.25">
      <c r="A78878" t="s">
        <v>188198</v>
      </c>
      <c r="B78878" t="s">
        <v>137450</v>
      </c>
      <c r="H78878">
        <v>3322517384</v>
      </c>
      <c r="I78878" t="s">
        <v>292989</v>
      </c>
    </row>
    <row r="78879" spans="1:9" x14ac:dyDescent="0.25">
      <c r="A78879" t="s">
        <v>188199</v>
      </c>
      <c r="B78879" t="s">
        <v>126058</v>
      </c>
      <c r="E78879" t="s">
        <v>140154</v>
      </c>
      <c r="F78879" t="s">
        <v>122585</v>
      </c>
      <c r="G78879" t="s">
        <v>140153</v>
      </c>
      <c r="H78879">
        <v>3322517383</v>
      </c>
      <c r="I78879" t="s">
        <v>293001</v>
      </c>
    </row>
    <row r="78880" spans="1:9" x14ac:dyDescent="0.25">
      <c r="A78880" t="s">
        <v>188200</v>
      </c>
      <c r="B78880" t="s">
        <v>137450</v>
      </c>
      <c r="H78880">
        <v>3322517382</v>
      </c>
      <c r="I78880" t="s">
        <v>292989</v>
      </c>
    </row>
    <row r="78881" spans="1:9" x14ac:dyDescent="0.25">
      <c r="A78881" t="s">
        <v>188201</v>
      </c>
      <c r="B78881" t="s">
        <v>126058</v>
      </c>
      <c r="E78881" t="s">
        <v>140118</v>
      </c>
      <c r="F78881" t="s">
        <v>124994</v>
      </c>
      <c r="G78881" t="s">
        <v>140117</v>
      </c>
      <c r="H78881">
        <v>3322517381</v>
      </c>
      <c r="I78881" t="s">
        <v>293001</v>
      </c>
    </row>
    <row r="78882" spans="1:9" x14ac:dyDescent="0.25">
      <c r="A78882" t="s">
        <v>188201</v>
      </c>
      <c r="B78882" t="s">
        <v>137750</v>
      </c>
      <c r="H78882">
        <v>3322517380</v>
      </c>
      <c r="I78882" t="s">
        <v>292996</v>
      </c>
    </row>
    <row r="78883" spans="1:9" x14ac:dyDescent="0.25">
      <c r="A78883" t="s">
        <v>188762</v>
      </c>
      <c r="B78883" t="s">
        <v>137844</v>
      </c>
      <c r="E78883" t="s">
        <v>153558</v>
      </c>
      <c r="G78883" t="s">
        <v>153557</v>
      </c>
      <c r="H78883">
        <v>3322517379</v>
      </c>
      <c r="I78883" t="s">
        <v>292994</v>
      </c>
    </row>
    <row r="78884" spans="1:9" x14ac:dyDescent="0.25">
      <c r="A78884" t="s">
        <v>188762</v>
      </c>
      <c r="B78884" t="s">
        <v>138295</v>
      </c>
      <c r="E78884" t="s">
        <v>138933</v>
      </c>
      <c r="G78884" t="s">
        <v>138932</v>
      </c>
      <c r="H78884">
        <v>3322517378</v>
      </c>
      <c r="I78884" t="s">
        <v>292984</v>
      </c>
    </row>
    <row r="78885" spans="1:9" x14ac:dyDescent="0.25">
      <c r="A78885" t="s">
        <v>188762</v>
      </c>
      <c r="B78885" t="s">
        <v>126058</v>
      </c>
      <c r="E78885" t="s">
        <v>140118</v>
      </c>
      <c r="F78885" t="s">
        <v>124994</v>
      </c>
      <c r="G78885" t="s">
        <v>140117</v>
      </c>
      <c r="H78885">
        <v>3322517377</v>
      </c>
      <c r="I78885" t="s">
        <v>293001</v>
      </c>
    </row>
    <row r="78886" spans="1:9" x14ac:dyDescent="0.25">
      <c r="A78886" t="s">
        <v>188762</v>
      </c>
      <c r="B78886" t="s">
        <v>137750</v>
      </c>
      <c r="H78886">
        <v>3322517376</v>
      </c>
      <c r="I78886" t="s">
        <v>292996</v>
      </c>
    </row>
    <row r="78887" spans="1:9" x14ac:dyDescent="0.25">
      <c r="A78887" t="s">
        <v>188763</v>
      </c>
      <c r="B78887" t="s">
        <v>105454</v>
      </c>
      <c r="F78887" t="s">
        <v>125933</v>
      </c>
      <c r="H78887">
        <v>3322517375</v>
      </c>
      <c r="I78887" t="s">
        <v>292991</v>
      </c>
    </row>
    <row r="78888" spans="1:9" x14ac:dyDescent="0.25">
      <c r="A78888" t="s">
        <v>188764</v>
      </c>
      <c r="B78888" t="s">
        <v>137450</v>
      </c>
      <c r="H78888">
        <v>3322517374</v>
      </c>
      <c r="I78888" t="s">
        <v>292989</v>
      </c>
    </row>
    <row r="78889" spans="1:9" x14ac:dyDescent="0.25">
      <c r="A78889" t="s">
        <v>188765</v>
      </c>
      <c r="B78889" t="s">
        <v>105454</v>
      </c>
      <c r="E78889" t="s">
        <v>138394</v>
      </c>
      <c r="F78889" t="s">
        <v>128332</v>
      </c>
      <c r="G78889" t="s">
        <v>138393</v>
      </c>
      <c r="H78889">
        <v>3322517372</v>
      </c>
      <c r="I78889" t="s">
        <v>292991</v>
      </c>
    </row>
    <row r="78890" spans="1:9" x14ac:dyDescent="0.25">
      <c r="A78890" t="s">
        <v>188768</v>
      </c>
      <c r="B78890" t="s">
        <v>137769</v>
      </c>
      <c r="E78890" t="s">
        <v>138394</v>
      </c>
      <c r="G78890" t="s">
        <v>138393</v>
      </c>
      <c r="H78890">
        <v>3322517370</v>
      </c>
      <c r="I78890" t="s">
        <v>292987</v>
      </c>
    </row>
    <row r="78891" spans="1:9" x14ac:dyDescent="0.25">
      <c r="A78891" t="s">
        <v>188768</v>
      </c>
      <c r="B78891" t="s">
        <v>137496</v>
      </c>
      <c r="E78891" t="s">
        <v>139311</v>
      </c>
      <c r="G78891" t="s">
        <v>139247</v>
      </c>
      <c r="H78891">
        <v>3322517369</v>
      </c>
      <c r="I78891" t="s">
        <v>292992</v>
      </c>
    </row>
    <row r="78892" spans="1:9" x14ac:dyDescent="0.25">
      <c r="A78892" t="s">
        <v>188769</v>
      </c>
      <c r="B78892" t="s">
        <v>137769</v>
      </c>
      <c r="E78892" t="s">
        <v>146654</v>
      </c>
      <c r="F78892" t="s">
        <v>128157</v>
      </c>
      <c r="G78892" t="s">
        <v>146653</v>
      </c>
      <c r="H78892">
        <v>3322517368</v>
      </c>
      <c r="I78892" t="s">
        <v>292987</v>
      </c>
    </row>
    <row r="78893" spans="1:9" x14ac:dyDescent="0.25">
      <c r="A78893" t="s">
        <v>188770</v>
      </c>
      <c r="B78893" t="s">
        <v>137769</v>
      </c>
      <c r="E78893" t="s">
        <v>148053</v>
      </c>
      <c r="F78893" t="s">
        <v>123871</v>
      </c>
      <c r="G78893" t="s">
        <v>148052</v>
      </c>
      <c r="H78893">
        <v>3322517367</v>
      </c>
      <c r="I78893" t="s">
        <v>292987</v>
      </c>
    </row>
    <row r="78894" spans="1:9" x14ac:dyDescent="0.25">
      <c r="A78894" t="s">
        <v>188771</v>
      </c>
      <c r="B78894" t="s">
        <v>137769</v>
      </c>
      <c r="E78894" t="s">
        <v>148053</v>
      </c>
      <c r="F78894" t="s">
        <v>123871</v>
      </c>
      <c r="G78894" t="s">
        <v>148052</v>
      </c>
      <c r="H78894">
        <v>3322517366</v>
      </c>
      <c r="I78894" t="s">
        <v>292987</v>
      </c>
    </row>
    <row r="78895" spans="1:9" x14ac:dyDescent="0.25">
      <c r="A78895" t="s">
        <v>188772</v>
      </c>
      <c r="B78895" t="s">
        <v>137769</v>
      </c>
      <c r="E78895" t="s">
        <v>142662</v>
      </c>
      <c r="F78895" t="s">
        <v>123463</v>
      </c>
      <c r="G78895" t="s">
        <v>142661</v>
      </c>
      <c r="H78895">
        <v>3322517365</v>
      </c>
      <c r="I78895" t="s">
        <v>292987</v>
      </c>
    </row>
    <row r="78896" spans="1:9" x14ac:dyDescent="0.25">
      <c r="A78896" t="s">
        <v>188773</v>
      </c>
      <c r="B78896" t="s">
        <v>137769</v>
      </c>
      <c r="E78896" t="s">
        <v>142662</v>
      </c>
      <c r="F78896" t="s">
        <v>123463</v>
      </c>
      <c r="G78896" t="s">
        <v>142661</v>
      </c>
      <c r="H78896">
        <v>3322517364</v>
      </c>
      <c r="I78896" t="s">
        <v>292987</v>
      </c>
    </row>
    <row r="78897" spans="1:9" x14ac:dyDescent="0.25">
      <c r="A78897" t="s">
        <v>188775</v>
      </c>
      <c r="B78897" t="s">
        <v>137496</v>
      </c>
      <c r="E78897" t="s">
        <v>138197</v>
      </c>
      <c r="F78897" t="s">
        <v>188774</v>
      </c>
      <c r="G78897" t="s">
        <v>138196</v>
      </c>
      <c r="H78897">
        <v>3322517363</v>
      </c>
      <c r="I78897" t="s">
        <v>292992</v>
      </c>
    </row>
    <row r="78898" spans="1:9" x14ac:dyDescent="0.25">
      <c r="A78898" t="s">
        <v>188776</v>
      </c>
      <c r="B78898" t="s">
        <v>137496</v>
      </c>
      <c r="H78898">
        <v>3322517362</v>
      </c>
      <c r="I78898" t="s">
        <v>292992</v>
      </c>
    </row>
    <row r="78899" spans="1:9" x14ac:dyDescent="0.25">
      <c r="A78899" t="s">
        <v>188777</v>
      </c>
      <c r="B78899" t="s">
        <v>137769</v>
      </c>
      <c r="E78899" t="s">
        <v>146654</v>
      </c>
      <c r="F78899" t="s">
        <v>128157</v>
      </c>
      <c r="G78899" t="s">
        <v>146653</v>
      </c>
      <c r="H78899">
        <v>3322517361</v>
      </c>
      <c r="I78899" t="s">
        <v>292987</v>
      </c>
    </row>
    <row r="78900" spans="1:9" x14ac:dyDescent="0.25">
      <c r="A78900" t="s">
        <v>188778</v>
      </c>
      <c r="B78900" t="s">
        <v>137769</v>
      </c>
      <c r="E78900" t="s">
        <v>146654</v>
      </c>
      <c r="F78900" t="s">
        <v>128157</v>
      </c>
      <c r="G78900" t="s">
        <v>146653</v>
      </c>
      <c r="H78900">
        <v>3322517360</v>
      </c>
      <c r="I78900" t="s">
        <v>292987</v>
      </c>
    </row>
    <row r="78901" spans="1:9" x14ac:dyDescent="0.25">
      <c r="A78901" t="s">
        <v>188779</v>
      </c>
      <c r="B78901" t="s">
        <v>137613</v>
      </c>
      <c r="H78901">
        <v>3322517359</v>
      </c>
      <c r="I78901" t="s">
        <v>292993</v>
      </c>
    </row>
    <row r="78902" spans="1:9" x14ac:dyDescent="0.25">
      <c r="A78902" t="s">
        <v>188782</v>
      </c>
      <c r="B78902" t="s">
        <v>137436</v>
      </c>
      <c r="C78902" t="s">
        <v>188781</v>
      </c>
      <c r="D78902" t="s">
        <v>188780</v>
      </c>
      <c r="E78902" t="s">
        <v>141153</v>
      </c>
      <c r="F78902" t="s">
        <v>128157</v>
      </c>
      <c r="G78902" t="s">
        <v>141152</v>
      </c>
      <c r="H78902">
        <v>3322517358</v>
      </c>
      <c r="I78902" t="s">
        <v>293000</v>
      </c>
    </row>
    <row r="78903" spans="1:9" x14ac:dyDescent="0.25">
      <c r="A78903" t="s">
        <v>188782</v>
      </c>
      <c r="B78903" t="s">
        <v>105454</v>
      </c>
      <c r="E78903" t="s">
        <v>176709</v>
      </c>
      <c r="G78903" t="s">
        <v>176708</v>
      </c>
      <c r="H78903">
        <v>3322517357</v>
      </c>
      <c r="I78903" t="s">
        <v>292991</v>
      </c>
    </row>
    <row r="78904" spans="1:9" x14ac:dyDescent="0.25">
      <c r="A78904" t="s">
        <v>188783</v>
      </c>
      <c r="B78904" t="s">
        <v>105454</v>
      </c>
      <c r="E78904" t="s">
        <v>142103</v>
      </c>
      <c r="F78904" t="s">
        <v>126888</v>
      </c>
      <c r="G78904" t="s">
        <v>290188</v>
      </c>
      <c r="H78904">
        <v>3322517356</v>
      </c>
      <c r="I78904" t="s">
        <v>292991</v>
      </c>
    </row>
    <row r="78905" spans="1:9" x14ac:dyDescent="0.25">
      <c r="A78905" t="s">
        <v>188784</v>
      </c>
      <c r="B78905" t="s">
        <v>105454</v>
      </c>
      <c r="F78905" t="s">
        <v>123518</v>
      </c>
      <c r="H78905">
        <v>3322517355</v>
      </c>
      <c r="I78905" t="s">
        <v>292991</v>
      </c>
    </row>
    <row r="78906" spans="1:9" x14ac:dyDescent="0.25">
      <c r="A78906" t="s">
        <v>188792</v>
      </c>
      <c r="B78906" t="s">
        <v>137769</v>
      </c>
      <c r="E78906" t="s">
        <v>138247</v>
      </c>
      <c r="G78906" t="s">
        <v>292986</v>
      </c>
      <c r="H78906">
        <v>3322517346</v>
      </c>
      <c r="I78906" t="s">
        <v>292987</v>
      </c>
    </row>
    <row r="78907" spans="1:9" x14ac:dyDescent="0.25">
      <c r="A78907" t="s">
        <v>188793</v>
      </c>
      <c r="B78907" t="s">
        <v>137769</v>
      </c>
      <c r="E78907" t="s">
        <v>138247</v>
      </c>
      <c r="G78907" t="s">
        <v>292986</v>
      </c>
      <c r="H78907">
        <v>3322517345</v>
      </c>
      <c r="I78907" t="s">
        <v>292987</v>
      </c>
    </row>
    <row r="78908" spans="1:9" x14ac:dyDescent="0.25">
      <c r="A78908" t="s">
        <v>188797</v>
      </c>
      <c r="B78908" t="s">
        <v>105454</v>
      </c>
      <c r="E78908" t="s">
        <v>176709</v>
      </c>
      <c r="G78908" t="s">
        <v>176708</v>
      </c>
      <c r="H78908">
        <v>3322517341</v>
      </c>
      <c r="I78908" t="s">
        <v>292991</v>
      </c>
    </row>
    <row r="78909" spans="1:9" x14ac:dyDescent="0.25">
      <c r="A78909" t="s">
        <v>188798</v>
      </c>
      <c r="B78909" t="s">
        <v>137769</v>
      </c>
      <c r="E78909" t="s">
        <v>138247</v>
      </c>
      <c r="G78909" t="s">
        <v>292986</v>
      </c>
      <c r="H78909">
        <v>3322517340</v>
      </c>
      <c r="I78909" t="s">
        <v>292987</v>
      </c>
    </row>
    <row r="78910" spans="1:9" x14ac:dyDescent="0.25">
      <c r="A78910" t="s">
        <v>188799</v>
      </c>
      <c r="B78910" t="s">
        <v>137769</v>
      </c>
      <c r="E78910" t="s">
        <v>172025</v>
      </c>
      <c r="G78910" t="s">
        <v>172024</v>
      </c>
      <c r="H78910">
        <v>3322517339</v>
      </c>
      <c r="I78910" t="s">
        <v>292987</v>
      </c>
    </row>
    <row r="78911" spans="1:9" x14ac:dyDescent="0.25">
      <c r="A78911" t="s">
        <v>188801</v>
      </c>
      <c r="B78911" t="s">
        <v>137769</v>
      </c>
      <c r="E78911" t="s">
        <v>138247</v>
      </c>
      <c r="G78911" t="s">
        <v>292986</v>
      </c>
      <c r="H78911">
        <v>3322517337</v>
      </c>
      <c r="I78911" t="s">
        <v>292987</v>
      </c>
    </row>
    <row r="78912" spans="1:9" x14ac:dyDescent="0.25">
      <c r="A78912" t="s">
        <v>188803</v>
      </c>
      <c r="B78912" t="s">
        <v>137436</v>
      </c>
      <c r="H78912">
        <v>3322517334</v>
      </c>
      <c r="I78912" t="s">
        <v>293000</v>
      </c>
    </row>
    <row r="78913" spans="1:9" x14ac:dyDescent="0.25">
      <c r="A78913" t="s">
        <v>188804</v>
      </c>
      <c r="B78913" t="s">
        <v>137769</v>
      </c>
      <c r="E78913" t="s">
        <v>138247</v>
      </c>
      <c r="G78913" t="s">
        <v>292986</v>
      </c>
      <c r="H78913">
        <v>3322517333</v>
      </c>
      <c r="I78913" t="s">
        <v>292987</v>
      </c>
    </row>
    <row r="78914" spans="1:9" x14ac:dyDescent="0.25">
      <c r="A78914" t="s">
        <v>188808</v>
      </c>
      <c r="B78914" t="s">
        <v>137769</v>
      </c>
      <c r="E78914" t="s">
        <v>138247</v>
      </c>
      <c r="G78914" t="s">
        <v>292986</v>
      </c>
      <c r="H78914">
        <v>3322517329</v>
      </c>
      <c r="I78914" t="s">
        <v>292987</v>
      </c>
    </row>
    <row r="78915" spans="1:9" x14ac:dyDescent="0.25">
      <c r="A78915" t="s">
        <v>188808</v>
      </c>
      <c r="B78915" t="s">
        <v>137450</v>
      </c>
      <c r="H78915">
        <v>3322517328</v>
      </c>
      <c r="I78915" t="s">
        <v>292989</v>
      </c>
    </row>
    <row r="78916" spans="1:9" x14ac:dyDescent="0.25">
      <c r="A78916" t="s">
        <v>188809</v>
      </c>
      <c r="B78916" t="s">
        <v>137769</v>
      </c>
      <c r="E78916" t="s">
        <v>138247</v>
      </c>
      <c r="G78916" t="s">
        <v>292986</v>
      </c>
      <c r="H78916">
        <v>3322517327</v>
      </c>
      <c r="I78916" t="s">
        <v>292987</v>
      </c>
    </row>
    <row r="78917" spans="1:9" x14ac:dyDescent="0.25">
      <c r="A78917" t="s">
        <v>188811</v>
      </c>
      <c r="B78917" t="s">
        <v>137797</v>
      </c>
      <c r="D78917" t="s">
        <v>174567</v>
      </c>
      <c r="F78917" t="s">
        <v>125574</v>
      </c>
      <c r="H78917">
        <v>3322517324</v>
      </c>
      <c r="I78917" t="s">
        <v>293008</v>
      </c>
    </row>
    <row r="78918" spans="1:9" x14ac:dyDescent="0.25">
      <c r="A78918" t="s">
        <v>188812</v>
      </c>
      <c r="B78918" t="s">
        <v>137769</v>
      </c>
      <c r="E78918" t="s">
        <v>142662</v>
      </c>
      <c r="G78918" t="s">
        <v>142661</v>
      </c>
      <c r="H78918">
        <v>3322517323</v>
      </c>
      <c r="I78918" t="s">
        <v>292987</v>
      </c>
    </row>
    <row r="78919" spans="1:9" x14ac:dyDescent="0.25">
      <c r="A78919" t="s">
        <v>188815</v>
      </c>
      <c r="B78919" t="s">
        <v>137769</v>
      </c>
      <c r="E78919" t="s">
        <v>138247</v>
      </c>
      <c r="G78919" t="s">
        <v>292986</v>
      </c>
      <c r="H78919">
        <v>3322517320</v>
      </c>
      <c r="I78919" t="s">
        <v>292987</v>
      </c>
    </row>
    <row r="78920" spans="1:9" x14ac:dyDescent="0.25">
      <c r="A78920" t="s">
        <v>188816</v>
      </c>
      <c r="B78920" t="s">
        <v>137450</v>
      </c>
      <c r="H78920">
        <v>3322517319</v>
      </c>
      <c r="I78920" t="s">
        <v>292989</v>
      </c>
    </row>
    <row r="78921" spans="1:9" x14ac:dyDescent="0.25">
      <c r="A78921" t="s">
        <v>188817</v>
      </c>
      <c r="B78921" t="s">
        <v>137450</v>
      </c>
      <c r="H78921">
        <v>3322517318</v>
      </c>
      <c r="I78921" t="s">
        <v>292989</v>
      </c>
    </row>
    <row r="78922" spans="1:9" x14ac:dyDescent="0.25">
      <c r="A78922" t="s">
        <v>188818</v>
      </c>
      <c r="B78922" t="s">
        <v>138295</v>
      </c>
      <c r="H78922">
        <v>3322517317</v>
      </c>
      <c r="I78922" t="s">
        <v>292984</v>
      </c>
    </row>
    <row r="78923" spans="1:9" x14ac:dyDescent="0.25">
      <c r="A78923" t="s">
        <v>188819</v>
      </c>
      <c r="B78923" t="s">
        <v>138295</v>
      </c>
      <c r="H78923">
        <v>3322517316</v>
      </c>
      <c r="I78923" t="s">
        <v>292984</v>
      </c>
    </row>
    <row r="78924" spans="1:9" x14ac:dyDescent="0.25">
      <c r="A78924" t="s">
        <v>188820</v>
      </c>
      <c r="B78924" t="s">
        <v>138295</v>
      </c>
      <c r="H78924">
        <v>3322517315</v>
      </c>
      <c r="I78924" t="s">
        <v>292984</v>
      </c>
    </row>
    <row r="78925" spans="1:9" x14ac:dyDescent="0.25">
      <c r="A78925" t="s">
        <v>188821</v>
      </c>
      <c r="B78925" t="s">
        <v>138295</v>
      </c>
      <c r="H78925">
        <v>3322517314</v>
      </c>
      <c r="I78925" t="s">
        <v>292984</v>
      </c>
    </row>
    <row r="78926" spans="1:9" x14ac:dyDescent="0.25">
      <c r="A78926" t="s">
        <v>188822</v>
      </c>
      <c r="B78926" t="s">
        <v>138295</v>
      </c>
      <c r="H78926">
        <v>3322517313</v>
      </c>
      <c r="I78926" t="s">
        <v>292984</v>
      </c>
    </row>
    <row r="78927" spans="1:9" x14ac:dyDescent="0.25">
      <c r="A78927" t="s">
        <v>188823</v>
      </c>
      <c r="B78927" t="s">
        <v>138295</v>
      </c>
      <c r="H78927">
        <v>3322517312</v>
      </c>
      <c r="I78927" t="s">
        <v>292984</v>
      </c>
    </row>
    <row r="78928" spans="1:9" x14ac:dyDescent="0.25">
      <c r="A78928" t="s">
        <v>188826</v>
      </c>
      <c r="B78928" t="s">
        <v>138295</v>
      </c>
      <c r="H78928">
        <v>3322517309</v>
      </c>
      <c r="I78928" t="s">
        <v>292984</v>
      </c>
    </row>
    <row r="78929" spans="1:9" x14ac:dyDescent="0.25">
      <c r="A78929" t="s">
        <v>188828</v>
      </c>
      <c r="B78929" t="s">
        <v>137450</v>
      </c>
      <c r="H78929">
        <v>3322517307</v>
      </c>
      <c r="I78929" t="s">
        <v>292989</v>
      </c>
    </row>
    <row r="78930" spans="1:9" x14ac:dyDescent="0.25">
      <c r="A78930" t="s">
        <v>188829</v>
      </c>
      <c r="B78930" t="s">
        <v>137613</v>
      </c>
      <c r="H78930">
        <v>3322517306</v>
      </c>
      <c r="I78930" t="s">
        <v>292993</v>
      </c>
    </row>
    <row r="78931" spans="1:9" x14ac:dyDescent="0.25">
      <c r="A78931" t="s">
        <v>188829</v>
      </c>
      <c r="B78931" t="s">
        <v>137450</v>
      </c>
      <c r="H78931">
        <v>3322517304</v>
      </c>
      <c r="I78931" t="s">
        <v>292989</v>
      </c>
    </row>
    <row r="78932" spans="1:9" x14ac:dyDescent="0.25">
      <c r="A78932" t="s">
        <v>188831</v>
      </c>
      <c r="B78932" t="s">
        <v>137750</v>
      </c>
      <c r="F78932" t="s">
        <v>123555</v>
      </c>
      <c r="H78932">
        <v>3322517301</v>
      </c>
      <c r="I78932" t="s">
        <v>292996</v>
      </c>
    </row>
    <row r="78933" spans="1:9" x14ac:dyDescent="0.25">
      <c r="A78933" t="s">
        <v>188833</v>
      </c>
      <c r="B78933" t="s">
        <v>137750</v>
      </c>
      <c r="F78933" t="s">
        <v>123555</v>
      </c>
      <c r="H78933">
        <v>3322517298</v>
      </c>
      <c r="I78933" t="s">
        <v>292996</v>
      </c>
    </row>
    <row r="78934" spans="1:9" x14ac:dyDescent="0.25">
      <c r="A78934" t="s">
        <v>188834</v>
      </c>
      <c r="B78934" t="s">
        <v>138295</v>
      </c>
      <c r="E78934" t="s">
        <v>138322</v>
      </c>
      <c r="G78934" t="s">
        <v>138321</v>
      </c>
      <c r="H78934">
        <v>3322517297</v>
      </c>
      <c r="I78934" t="s">
        <v>292984</v>
      </c>
    </row>
    <row r="78935" spans="1:9" x14ac:dyDescent="0.25">
      <c r="A78935" t="s">
        <v>188835</v>
      </c>
      <c r="B78935" t="s">
        <v>137750</v>
      </c>
      <c r="H78935">
        <v>3322517296</v>
      </c>
      <c r="I78935" t="s">
        <v>292996</v>
      </c>
    </row>
    <row r="78936" spans="1:9" x14ac:dyDescent="0.25">
      <c r="A78936" t="s">
        <v>188836</v>
      </c>
      <c r="B78936" t="s">
        <v>137750</v>
      </c>
      <c r="H78936">
        <v>3322517295</v>
      </c>
      <c r="I78936" t="s">
        <v>292996</v>
      </c>
    </row>
    <row r="78937" spans="1:9" x14ac:dyDescent="0.25">
      <c r="A78937" t="s">
        <v>188837</v>
      </c>
      <c r="B78937" t="s">
        <v>126058</v>
      </c>
      <c r="E78937" t="s">
        <v>138338</v>
      </c>
      <c r="F78937" t="s">
        <v>125849</v>
      </c>
      <c r="G78937" t="s">
        <v>138337</v>
      </c>
      <c r="H78937">
        <v>3322517294</v>
      </c>
      <c r="I78937" t="s">
        <v>293001</v>
      </c>
    </row>
    <row r="78938" spans="1:9" x14ac:dyDescent="0.25">
      <c r="A78938" t="s">
        <v>188838</v>
      </c>
      <c r="B78938" t="s">
        <v>126058</v>
      </c>
      <c r="E78938" t="s">
        <v>138338</v>
      </c>
      <c r="F78938" t="s">
        <v>125849</v>
      </c>
      <c r="G78938" t="s">
        <v>138337</v>
      </c>
      <c r="H78938">
        <v>3322517293</v>
      </c>
      <c r="I78938" t="s">
        <v>293001</v>
      </c>
    </row>
    <row r="78939" spans="1:9" x14ac:dyDescent="0.25">
      <c r="A78939" t="s">
        <v>188839</v>
      </c>
      <c r="B78939" t="s">
        <v>137885</v>
      </c>
      <c r="E78939" t="s">
        <v>145931</v>
      </c>
      <c r="G78939" t="s">
        <v>145930</v>
      </c>
      <c r="H78939">
        <v>3322517292</v>
      </c>
      <c r="I78939" t="s">
        <v>292988</v>
      </c>
    </row>
    <row r="78940" spans="1:9" x14ac:dyDescent="0.25">
      <c r="A78940" t="s">
        <v>188839</v>
      </c>
      <c r="B78940" t="s">
        <v>137450</v>
      </c>
      <c r="H78940">
        <v>3322517290</v>
      </c>
      <c r="I78940" t="s">
        <v>292989</v>
      </c>
    </row>
    <row r="78941" spans="1:9" x14ac:dyDescent="0.25">
      <c r="A78941" t="s">
        <v>188842</v>
      </c>
      <c r="B78941" t="s">
        <v>137767</v>
      </c>
      <c r="C78941" t="s">
        <v>188841</v>
      </c>
      <c r="D78941" t="s">
        <v>188840</v>
      </c>
      <c r="E78941" t="s">
        <v>139213</v>
      </c>
      <c r="F78941" t="s">
        <v>122914</v>
      </c>
      <c r="G78941" t="s">
        <v>290188</v>
      </c>
      <c r="H78941">
        <v>3322517289</v>
      </c>
      <c r="I78941" t="s">
        <v>292983</v>
      </c>
    </row>
    <row r="78942" spans="1:9" x14ac:dyDescent="0.25">
      <c r="A78942" t="s">
        <v>188847</v>
      </c>
      <c r="B78942" t="s">
        <v>138295</v>
      </c>
      <c r="E78942" t="s">
        <v>138311</v>
      </c>
      <c r="G78942" t="s">
        <v>293221</v>
      </c>
      <c r="H78942">
        <v>3322517284</v>
      </c>
      <c r="I78942" t="s">
        <v>292984</v>
      </c>
    </row>
    <row r="78943" spans="1:9" x14ac:dyDescent="0.25">
      <c r="A78943" t="s">
        <v>188851</v>
      </c>
      <c r="B78943" t="s">
        <v>137767</v>
      </c>
      <c r="H78943">
        <v>3322517280</v>
      </c>
      <c r="I78943" t="s">
        <v>292983</v>
      </c>
    </row>
    <row r="78944" spans="1:9" x14ac:dyDescent="0.25">
      <c r="A78944" t="s">
        <v>188852</v>
      </c>
      <c r="B78944" t="s">
        <v>137450</v>
      </c>
      <c r="H78944">
        <v>3322517279</v>
      </c>
      <c r="I78944" t="s">
        <v>292989</v>
      </c>
    </row>
    <row r="78945" spans="1:9" x14ac:dyDescent="0.25">
      <c r="A78945" t="s">
        <v>188853</v>
      </c>
      <c r="B78945" t="s">
        <v>137496</v>
      </c>
      <c r="E78945" t="s">
        <v>137771</v>
      </c>
      <c r="G78945" t="s">
        <v>137770</v>
      </c>
      <c r="H78945">
        <v>3322517278</v>
      </c>
      <c r="I78945" t="s">
        <v>292992</v>
      </c>
    </row>
    <row r="78946" spans="1:9" x14ac:dyDescent="0.25">
      <c r="A78946" t="s">
        <v>188854</v>
      </c>
      <c r="B78946" t="s">
        <v>137450</v>
      </c>
      <c r="H78946">
        <v>3322517277</v>
      </c>
      <c r="I78946" t="s">
        <v>292989</v>
      </c>
    </row>
    <row r="78947" spans="1:9" x14ac:dyDescent="0.25">
      <c r="A78947" t="s">
        <v>188857</v>
      </c>
      <c r="B78947" t="s">
        <v>125976</v>
      </c>
      <c r="E78947" t="s">
        <v>188856</v>
      </c>
      <c r="F78947" t="s">
        <v>125706</v>
      </c>
      <c r="G78947" t="s">
        <v>188855</v>
      </c>
      <c r="H78947">
        <v>3322517276</v>
      </c>
      <c r="I78947" t="s">
        <v>292990</v>
      </c>
    </row>
    <row r="78948" spans="1:9" x14ac:dyDescent="0.25">
      <c r="A78948" t="s">
        <v>188858</v>
      </c>
      <c r="B78948" t="s">
        <v>125976</v>
      </c>
      <c r="E78948" t="s">
        <v>188856</v>
      </c>
      <c r="F78948" t="s">
        <v>125706</v>
      </c>
      <c r="G78948" t="s">
        <v>188855</v>
      </c>
      <c r="H78948">
        <v>3322517275</v>
      </c>
      <c r="I78948" t="s">
        <v>292990</v>
      </c>
    </row>
    <row r="78949" spans="1:9" x14ac:dyDescent="0.25">
      <c r="A78949" t="s">
        <v>188859</v>
      </c>
      <c r="B78949" t="s">
        <v>125976</v>
      </c>
      <c r="E78949" t="s">
        <v>188856</v>
      </c>
      <c r="F78949" t="s">
        <v>125706</v>
      </c>
      <c r="G78949" t="s">
        <v>188855</v>
      </c>
      <c r="H78949">
        <v>3322517274</v>
      </c>
      <c r="I78949" t="s">
        <v>292990</v>
      </c>
    </row>
    <row r="78950" spans="1:9" x14ac:dyDescent="0.25">
      <c r="A78950" t="s">
        <v>188860</v>
      </c>
      <c r="B78950" t="s">
        <v>125976</v>
      </c>
      <c r="E78950" t="s">
        <v>188856</v>
      </c>
      <c r="F78950" t="s">
        <v>125706</v>
      </c>
      <c r="G78950" t="s">
        <v>188855</v>
      </c>
      <c r="H78950">
        <v>3322517273</v>
      </c>
      <c r="I78950" t="s">
        <v>292990</v>
      </c>
    </row>
    <row r="78951" spans="1:9" x14ac:dyDescent="0.25">
      <c r="A78951" t="s">
        <v>188862</v>
      </c>
      <c r="B78951" t="s">
        <v>138295</v>
      </c>
      <c r="E78951" t="s">
        <v>138302</v>
      </c>
      <c r="G78951" t="s">
        <v>138301</v>
      </c>
      <c r="H78951">
        <v>3322517271</v>
      </c>
      <c r="I78951" t="s">
        <v>292984</v>
      </c>
    </row>
    <row r="78952" spans="1:9" x14ac:dyDescent="0.25">
      <c r="A78952" t="s">
        <v>188863</v>
      </c>
      <c r="B78952" t="s">
        <v>138295</v>
      </c>
      <c r="E78952" t="s">
        <v>166007</v>
      </c>
      <c r="G78952" t="s">
        <v>137432</v>
      </c>
      <c r="H78952">
        <v>3322517270</v>
      </c>
      <c r="I78952" t="s">
        <v>292984</v>
      </c>
    </row>
    <row r="78953" spans="1:9" x14ac:dyDescent="0.25">
      <c r="A78953" t="s">
        <v>188864</v>
      </c>
      <c r="B78953" t="s">
        <v>138295</v>
      </c>
      <c r="E78953" t="s">
        <v>138933</v>
      </c>
      <c r="G78953" t="s">
        <v>138932</v>
      </c>
      <c r="H78953">
        <v>3322517269</v>
      </c>
      <c r="I78953" t="s">
        <v>292984</v>
      </c>
    </row>
    <row r="78954" spans="1:9" x14ac:dyDescent="0.25">
      <c r="A78954" t="s">
        <v>188865</v>
      </c>
      <c r="B78954" t="s">
        <v>137773</v>
      </c>
      <c r="H78954">
        <v>3322517268</v>
      </c>
      <c r="I78954" t="s">
        <v>292998</v>
      </c>
    </row>
    <row r="78955" spans="1:9" x14ac:dyDescent="0.25">
      <c r="A78955" t="s">
        <v>188866</v>
      </c>
      <c r="B78955" t="s">
        <v>137885</v>
      </c>
      <c r="H78955">
        <v>3322517267</v>
      </c>
      <c r="I78955" t="s">
        <v>292988</v>
      </c>
    </row>
    <row r="78956" spans="1:9" x14ac:dyDescent="0.25">
      <c r="A78956" t="s">
        <v>188869</v>
      </c>
      <c r="B78956" t="s">
        <v>137436</v>
      </c>
      <c r="C78956" t="s">
        <v>188868</v>
      </c>
      <c r="D78956" t="s">
        <v>188867</v>
      </c>
      <c r="E78956" t="s">
        <v>140996</v>
      </c>
      <c r="F78956" t="s">
        <v>122178</v>
      </c>
      <c r="G78956" t="s">
        <v>139247</v>
      </c>
      <c r="H78956">
        <v>3322517266</v>
      </c>
      <c r="I78956" t="s">
        <v>293000</v>
      </c>
    </row>
    <row r="78957" spans="1:9" x14ac:dyDescent="0.25">
      <c r="A78957" t="s">
        <v>188870</v>
      </c>
      <c r="B78957" t="s">
        <v>137450</v>
      </c>
      <c r="H78957">
        <v>3322517265</v>
      </c>
      <c r="I78957" t="s">
        <v>292989</v>
      </c>
    </row>
    <row r="78958" spans="1:9" x14ac:dyDescent="0.25">
      <c r="A78958" t="s">
        <v>188871</v>
      </c>
      <c r="B78958" t="s">
        <v>137450</v>
      </c>
      <c r="H78958">
        <v>3322517264</v>
      </c>
      <c r="I78958" t="s">
        <v>292989</v>
      </c>
    </row>
    <row r="78959" spans="1:9" x14ac:dyDescent="0.25">
      <c r="A78959" t="s">
        <v>188872</v>
      </c>
      <c r="B78959" t="s">
        <v>137773</v>
      </c>
      <c r="H78959">
        <v>3322517263</v>
      </c>
      <c r="I78959" t="s">
        <v>292998</v>
      </c>
    </row>
    <row r="78960" spans="1:9" x14ac:dyDescent="0.25">
      <c r="A78960" t="s">
        <v>188872</v>
      </c>
      <c r="B78960" t="s">
        <v>137450</v>
      </c>
      <c r="H78960">
        <v>3322517262</v>
      </c>
      <c r="I78960" t="s">
        <v>292989</v>
      </c>
    </row>
    <row r="78961" spans="1:9" x14ac:dyDescent="0.25">
      <c r="A78961" t="s">
        <v>188873</v>
      </c>
      <c r="B78961" t="s">
        <v>137767</v>
      </c>
      <c r="E78961" t="s">
        <v>140510</v>
      </c>
      <c r="G78961" t="s">
        <v>292986</v>
      </c>
      <c r="H78961">
        <v>3322517261</v>
      </c>
      <c r="I78961" t="s">
        <v>292983</v>
      </c>
    </row>
    <row r="78962" spans="1:9" x14ac:dyDescent="0.25">
      <c r="A78962" t="s">
        <v>188876</v>
      </c>
      <c r="B78962" t="s">
        <v>137844</v>
      </c>
      <c r="E78962" t="s">
        <v>188875</v>
      </c>
      <c r="F78962" t="s">
        <v>127621</v>
      </c>
      <c r="G78962" t="s">
        <v>188874</v>
      </c>
      <c r="H78962">
        <v>3322517260</v>
      </c>
      <c r="I78962" t="s">
        <v>292994</v>
      </c>
    </row>
    <row r="78963" spans="1:9" x14ac:dyDescent="0.25">
      <c r="A78963" t="s">
        <v>188876</v>
      </c>
      <c r="B78963" t="s">
        <v>137773</v>
      </c>
      <c r="H78963">
        <v>3322517259</v>
      </c>
      <c r="I78963" t="s">
        <v>292998</v>
      </c>
    </row>
    <row r="78964" spans="1:9" x14ac:dyDescent="0.25">
      <c r="A78964" t="s">
        <v>188877</v>
      </c>
      <c r="B78964" t="s">
        <v>137769</v>
      </c>
      <c r="E78964" t="s">
        <v>142662</v>
      </c>
      <c r="G78964" t="s">
        <v>142661</v>
      </c>
      <c r="H78964">
        <v>3322517258</v>
      </c>
      <c r="I78964" t="s">
        <v>292987</v>
      </c>
    </row>
    <row r="78965" spans="1:9" x14ac:dyDescent="0.25">
      <c r="A78965" t="s">
        <v>188877</v>
      </c>
      <c r="B78965" t="s">
        <v>137450</v>
      </c>
      <c r="H78965">
        <v>3322517257</v>
      </c>
      <c r="I78965" t="s">
        <v>292989</v>
      </c>
    </row>
    <row r="78966" spans="1:9" x14ac:dyDescent="0.25">
      <c r="A78966" t="s">
        <v>189083</v>
      </c>
      <c r="B78966" t="s">
        <v>137450</v>
      </c>
      <c r="H78966">
        <v>3322517254</v>
      </c>
      <c r="I78966" t="s">
        <v>292989</v>
      </c>
    </row>
    <row r="78967" spans="1:9" x14ac:dyDescent="0.25">
      <c r="A78967" t="s">
        <v>189084</v>
      </c>
      <c r="B78967" t="s">
        <v>137450</v>
      </c>
      <c r="H78967">
        <v>3322517252</v>
      </c>
      <c r="I78967" t="s">
        <v>292989</v>
      </c>
    </row>
    <row r="78968" spans="1:9" x14ac:dyDescent="0.25">
      <c r="A78968" t="s">
        <v>189085</v>
      </c>
      <c r="B78968" t="s">
        <v>137613</v>
      </c>
      <c r="H78968">
        <v>3322517251</v>
      </c>
      <c r="I78968" t="s">
        <v>292993</v>
      </c>
    </row>
    <row r="78969" spans="1:9" x14ac:dyDescent="0.25">
      <c r="A78969" t="s">
        <v>189086</v>
      </c>
      <c r="B78969" t="s">
        <v>137613</v>
      </c>
      <c r="H78969">
        <v>3322517250</v>
      </c>
      <c r="I78969" t="s">
        <v>292993</v>
      </c>
    </row>
    <row r="78970" spans="1:9" x14ac:dyDescent="0.25">
      <c r="A78970" t="s">
        <v>189087</v>
      </c>
      <c r="B78970" t="s">
        <v>137496</v>
      </c>
      <c r="H78970">
        <v>3322517249</v>
      </c>
      <c r="I78970" t="s">
        <v>292992</v>
      </c>
    </row>
    <row r="78971" spans="1:9" x14ac:dyDescent="0.25">
      <c r="A78971" t="s">
        <v>189088</v>
      </c>
      <c r="B78971" t="s">
        <v>137450</v>
      </c>
      <c r="H78971">
        <v>3322517247</v>
      </c>
      <c r="I78971" t="s">
        <v>292989</v>
      </c>
    </row>
    <row r="78972" spans="1:9" x14ac:dyDescent="0.25">
      <c r="A78972" t="s">
        <v>189090</v>
      </c>
      <c r="B78972" t="s">
        <v>105454</v>
      </c>
      <c r="E78972" t="s">
        <v>140508</v>
      </c>
      <c r="G78972" t="s">
        <v>140507</v>
      </c>
      <c r="H78972">
        <v>3322517245</v>
      </c>
      <c r="I78972" t="s">
        <v>292991</v>
      </c>
    </row>
    <row r="78973" spans="1:9" x14ac:dyDescent="0.25">
      <c r="A78973" t="s">
        <v>189093</v>
      </c>
      <c r="B78973" t="s">
        <v>137769</v>
      </c>
      <c r="E78973" t="s">
        <v>146654</v>
      </c>
      <c r="F78973" t="s">
        <v>128157</v>
      </c>
      <c r="G78973" t="s">
        <v>146653</v>
      </c>
      <c r="H78973">
        <v>3322517242</v>
      </c>
      <c r="I78973" t="s">
        <v>292987</v>
      </c>
    </row>
    <row r="78974" spans="1:9" x14ac:dyDescent="0.25">
      <c r="A78974" t="s">
        <v>189094</v>
      </c>
      <c r="B78974" t="s">
        <v>138295</v>
      </c>
      <c r="E78974" t="s">
        <v>138302</v>
      </c>
      <c r="G78974" t="s">
        <v>138301</v>
      </c>
      <c r="H78974">
        <v>3322517241</v>
      </c>
      <c r="I78974" t="s">
        <v>292984</v>
      </c>
    </row>
    <row r="78975" spans="1:9" x14ac:dyDescent="0.25">
      <c r="A78975" t="s">
        <v>189097</v>
      </c>
      <c r="B78975" t="s">
        <v>126058</v>
      </c>
      <c r="E78975" t="s">
        <v>153718</v>
      </c>
      <c r="F78975" t="s">
        <v>124576</v>
      </c>
      <c r="G78975" t="s">
        <v>153717</v>
      </c>
      <c r="H78975">
        <v>3322517236</v>
      </c>
      <c r="I78975" t="s">
        <v>293001</v>
      </c>
    </row>
    <row r="78976" spans="1:9" x14ac:dyDescent="0.25">
      <c r="A78976" t="s">
        <v>189098</v>
      </c>
      <c r="B78976" t="s">
        <v>137450</v>
      </c>
      <c r="H78976">
        <v>3322517234</v>
      </c>
      <c r="I78976" t="s">
        <v>292989</v>
      </c>
    </row>
    <row r="78977" spans="1:9" x14ac:dyDescent="0.25">
      <c r="A78977" t="s">
        <v>189099</v>
      </c>
      <c r="B78977" t="s">
        <v>138295</v>
      </c>
      <c r="H78977">
        <v>3322517233</v>
      </c>
      <c r="I78977" t="s">
        <v>292984</v>
      </c>
    </row>
    <row r="78978" spans="1:9" x14ac:dyDescent="0.25">
      <c r="A78978" t="s">
        <v>189101</v>
      </c>
      <c r="B78978" t="s">
        <v>137769</v>
      </c>
      <c r="E78978" t="s">
        <v>183643</v>
      </c>
      <c r="F78978" t="s">
        <v>189100</v>
      </c>
      <c r="G78978" t="s">
        <v>183642</v>
      </c>
      <c r="H78978">
        <v>3322517232</v>
      </c>
      <c r="I78978" t="s">
        <v>292987</v>
      </c>
    </row>
    <row r="78979" spans="1:9" x14ac:dyDescent="0.25">
      <c r="A78979" t="s">
        <v>189102</v>
      </c>
      <c r="B78979" t="s">
        <v>137769</v>
      </c>
      <c r="E78979" t="s">
        <v>183643</v>
      </c>
      <c r="F78979" t="s">
        <v>189100</v>
      </c>
      <c r="G78979" t="s">
        <v>183642</v>
      </c>
      <c r="H78979">
        <v>3322517231</v>
      </c>
      <c r="I78979" t="s">
        <v>292987</v>
      </c>
    </row>
    <row r="78980" spans="1:9" x14ac:dyDescent="0.25">
      <c r="A78980" t="s">
        <v>189103</v>
      </c>
      <c r="B78980" t="s">
        <v>137450</v>
      </c>
      <c r="H78980">
        <v>3322517230</v>
      </c>
      <c r="I78980" t="s">
        <v>292989</v>
      </c>
    </row>
    <row r="78981" spans="1:9" x14ac:dyDescent="0.25">
      <c r="A78981" t="s">
        <v>189109</v>
      </c>
      <c r="B78981" t="s">
        <v>137769</v>
      </c>
      <c r="E78981" t="s">
        <v>143881</v>
      </c>
      <c r="G78981" t="s">
        <v>143880</v>
      </c>
      <c r="H78981">
        <v>3322517227</v>
      </c>
      <c r="I78981" t="s">
        <v>292987</v>
      </c>
    </row>
    <row r="78982" spans="1:9" x14ac:dyDescent="0.25">
      <c r="A78982" t="s">
        <v>189110</v>
      </c>
      <c r="B78982" t="s">
        <v>137767</v>
      </c>
      <c r="E78982" t="s">
        <v>141159</v>
      </c>
      <c r="G78982" t="s">
        <v>141158</v>
      </c>
      <c r="H78982">
        <v>3322517225</v>
      </c>
      <c r="I78982" t="s">
        <v>292983</v>
      </c>
    </row>
    <row r="78983" spans="1:9" x14ac:dyDescent="0.25">
      <c r="A78983" t="s">
        <v>189111</v>
      </c>
      <c r="B78983" t="s">
        <v>137769</v>
      </c>
      <c r="E78983" t="s">
        <v>143881</v>
      </c>
      <c r="F78983" t="s">
        <v>125691</v>
      </c>
      <c r="G78983" t="s">
        <v>143880</v>
      </c>
      <c r="H78983">
        <v>3322517224</v>
      </c>
      <c r="I78983" t="s">
        <v>292987</v>
      </c>
    </row>
    <row r="78984" spans="1:9" x14ac:dyDescent="0.25">
      <c r="A78984" t="s">
        <v>189113</v>
      </c>
      <c r="B78984" t="s">
        <v>137769</v>
      </c>
      <c r="E78984" t="s">
        <v>143881</v>
      </c>
      <c r="F78984" t="s">
        <v>125691</v>
      </c>
      <c r="G78984" t="s">
        <v>143880</v>
      </c>
      <c r="H78984">
        <v>3322517222</v>
      </c>
      <c r="I78984" t="s">
        <v>292987</v>
      </c>
    </row>
    <row r="78985" spans="1:9" x14ac:dyDescent="0.25">
      <c r="A78985" t="s">
        <v>189115</v>
      </c>
      <c r="B78985" t="s">
        <v>137450</v>
      </c>
      <c r="H78985">
        <v>3322517220</v>
      </c>
      <c r="I78985" t="s">
        <v>292989</v>
      </c>
    </row>
    <row r="78986" spans="1:9" x14ac:dyDescent="0.25">
      <c r="A78986" t="s">
        <v>189116</v>
      </c>
      <c r="B78986" t="s">
        <v>137769</v>
      </c>
      <c r="E78986" t="s">
        <v>146654</v>
      </c>
      <c r="F78986" t="s">
        <v>124617</v>
      </c>
      <c r="G78986" t="s">
        <v>146653</v>
      </c>
      <c r="H78986">
        <v>3322517219</v>
      </c>
      <c r="I78986" t="s">
        <v>292987</v>
      </c>
    </row>
    <row r="78987" spans="1:9" x14ac:dyDescent="0.25">
      <c r="A78987" t="s">
        <v>189118</v>
      </c>
      <c r="B78987" t="s">
        <v>137769</v>
      </c>
      <c r="E78987" t="s">
        <v>146654</v>
      </c>
      <c r="F78987" t="s">
        <v>128157</v>
      </c>
      <c r="G78987" t="s">
        <v>146653</v>
      </c>
      <c r="H78987">
        <v>3322517217</v>
      </c>
      <c r="I78987" t="s">
        <v>292987</v>
      </c>
    </row>
    <row r="78988" spans="1:9" x14ac:dyDescent="0.25">
      <c r="A78988" t="s">
        <v>189118</v>
      </c>
      <c r="B78988" t="s">
        <v>137750</v>
      </c>
      <c r="F78988" t="s">
        <v>128157</v>
      </c>
      <c r="H78988">
        <v>3322517215</v>
      </c>
      <c r="I78988" t="s">
        <v>292996</v>
      </c>
    </row>
    <row r="78989" spans="1:9" x14ac:dyDescent="0.25">
      <c r="A78989" t="s">
        <v>189120</v>
      </c>
      <c r="B78989" t="s">
        <v>137450</v>
      </c>
      <c r="H78989">
        <v>3322517214</v>
      </c>
      <c r="I78989" t="s">
        <v>292989</v>
      </c>
    </row>
    <row r="78990" spans="1:9" x14ac:dyDescent="0.25">
      <c r="A78990" t="s">
        <v>189121</v>
      </c>
      <c r="B78990" t="s">
        <v>137450</v>
      </c>
      <c r="H78990">
        <v>3322517213</v>
      </c>
      <c r="I78990" t="s">
        <v>292989</v>
      </c>
    </row>
    <row r="78991" spans="1:9" x14ac:dyDescent="0.25">
      <c r="A78991" t="s">
        <v>189126</v>
      </c>
      <c r="B78991" t="s">
        <v>137450</v>
      </c>
      <c r="H78991">
        <v>3322517210</v>
      </c>
      <c r="I78991" t="s">
        <v>292989</v>
      </c>
    </row>
    <row r="78992" spans="1:9" x14ac:dyDescent="0.25">
      <c r="A78992" t="s">
        <v>189127</v>
      </c>
      <c r="B78992" t="s">
        <v>137450</v>
      </c>
      <c r="H78992">
        <v>3322517208</v>
      </c>
      <c r="I78992" t="s">
        <v>292989</v>
      </c>
    </row>
    <row r="78993" spans="1:9" x14ac:dyDescent="0.25">
      <c r="A78993" t="s">
        <v>189128</v>
      </c>
      <c r="B78993" t="s">
        <v>137450</v>
      </c>
      <c r="H78993">
        <v>3322517206</v>
      </c>
      <c r="I78993" t="s">
        <v>292989</v>
      </c>
    </row>
    <row r="78994" spans="1:9" x14ac:dyDescent="0.25">
      <c r="A78994" t="s">
        <v>189129</v>
      </c>
      <c r="B78994" t="s">
        <v>137450</v>
      </c>
      <c r="H78994">
        <v>3322517205</v>
      </c>
      <c r="I78994" t="s">
        <v>292989</v>
      </c>
    </row>
    <row r="78995" spans="1:9" x14ac:dyDescent="0.25">
      <c r="A78995" t="s">
        <v>189130</v>
      </c>
      <c r="B78995" t="s">
        <v>137450</v>
      </c>
      <c r="H78995">
        <v>3322517204</v>
      </c>
      <c r="I78995" t="s">
        <v>292989</v>
      </c>
    </row>
    <row r="78996" spans="1:9" x14ac:dyDescent="0.25">
      <c r="A78996" t="s">
        <v>189131</v>
      </c>
      <c r="B78996" t="s">
        <v>137769</v>
      </c>
      <c r="E78996" t="s">
        <v>146654</v>
      </c>
      <c r="F78996" t="s">
        <v>128157</v>
      </c>
      <c r="G78996" t="s">
        <v>146653</v>
      </c>
      <c r="H78996">
        <v>3322517203</v>
      </c>
      <c r="I78996" t="s">
        <v>292987</v>
      </c>
    </row>
    <row r="78997" spans="1:9" x14ac:dyDescent="0.25">
      <c r="A78997" t="s">
        <v>189132</v>
      </c>
      <c r="B78997" t="s">
        <v>137450</v>
      </c>
      <c r="H78997">
        <v>3322517201</v>
      </c>
      <c r="I78997" t="s">
        <v>292989</v>
      </c>
    </row>
    <row r="78998" spans="1:9" x14ac:dyDescent="0.25">
      <c r="A78998" t="s">
        <v>189134</v>
      </c>
      <c r="B78998" t="s">
        <v>137769</v>
      </c>
      <c r="E78998" t="s">
        <v>138212</v>
      </c>
      <c r="F78998" t="s">
        <v>124754</v>
      </c>
      <c r="G78998" t="s">
        <v>138211</v>
      </c>
      <c r="H78998">
        <v>3322517199</v>
      </c>
      <c r="I78998" t="s">
        <v>292987</v>
      </c>
    </row>
    <row r="78999" spans="1:9" x14ac:dyDescent="0.25">
      <c r="A78999" t="s">
        <v>189135</v>
      </c>
      <c r="B78999" t="s">
        <v>137769</v>
      </c>
      <c r="E78999" t="s">
        <v>138247</v>
      </c>
      <c r="F78999" t="s">
        <v>124754</v>
      </c>
      <c r="G78999" t="s">
        <v>292986</v>
      </c>
      <c r="H78999">
        <v>3322517198</v>
      </c>
      <c r="I78999" t="s">
        <v>292987</v>
      </c>
    </row>
    <row r="79000" spans="1:9" x14ac:dyDescent="0.25">
      <c r="A79000" t="s">
        <v>189136</v>
      </c>
      <c r="B79000" t="s">
        <v>137769</v>
      </c>
      <c r="E79000" t="s">
        <v>138247</v>
      </c>
      <c r="F79000" t="s">
        <v>124754</v>
      </c>
      <c r="G79000" t="s">
        <v>292986</v>
      </c>
      <c r="H79000">
        <v>3322517197</v>
      </c>
      <c r="I79000" t="s">
        <v>292987</v>
      </c>
    </row>
    <row r="79001" spans="1:9" x14ac:dyDescent="0.25">
      <c r="A79001" t="s">
        <v>189138</v>
      </c>
      <c r="B79001" t="s">
        <v>137769</v>
      </c>
      <c r="E79001" t="s">
        <v>143881</v>
      </c>
      <c r="F79001" t="s">
        <v>189137</v>
      </c>
      <c r="G79001" t="s">
        <v>143880</v>
      </c>
      <c r="H79001">
        <v>3322517195</v>
      </c>
      <c r="I79001" t="s">
        <v>292987</v>
      </c>
    </row>
    <row r="79002" spans="1:9" x14ac:dyDescent="0.25">
      <c r="A79002" t="s">
        <v>189138</v>
      </c>
      <c r="B79002" t="s">
        <v>137844</v>
      </c>
      <c r="E79002" t="s">
        <v>167566</v>
      </c>
      <c r="G79002" t="s">
        <v>167565</v>
      </c>
      <c r="H79002">
        <v>3322517194</v>
      </c>
      <c r="I79002" t="s">
        <v>292994</v>
      </c>
    </row>
    <row r="79003" spans="1:9" x14ac:dyDescent="0.25">
      <c r="A79003" t="s">
        <v>189140</v>
      </c>
      <c r="B79003" t="s">
        <v>126058</v>
      </c>
      <c r="H79003">
        <v>3322517191</v>
      </c>
      <c r="I79003" t="s">
        <v>293001</v>
      </c>
    </row>
    <row r="79004" spans="1:9" x14ac:dyDescent="0.25">
      <c r="A79004" t="s">
        <v>189143</v>
      </c>
      <c r="B79004" t="s">
        <v>138295</v>
      </c>
      <c r="E79004" t="s">
        <v>142311</v>
      </c>
      <c r="G79004" t="s">
        <v>142310</v>
      </c>
      <c r="H79004">
        <v>3322517188</v>
      </c>
      <c r="I79004" t="s">
        <v>292984</v>
      </c>
    </row>
    <row r="79005" spans="1:9" x14ac:dyDescent="0.25">
      <c r="A79005" t="s">
        <v>189144</v>
      </c>
      <c r="B79005" t="s">
        <v>138295</v>
      </c>
      <c r="E79005" t="s">
        <v>142011</v>
      </c>
      <c r="G79005" t="s">
        <v>142010</v>
      </c>
      <c r="H79005">
        <v>3322517187</v>
      </c>
      <c r="I79005" t="s">
        <v>292984</v>
      </c>
    </row>
    <row r="79006" spans="1:9" x14ac:dyDescent="0.25">
      <c r="A79006" t="s">
        <v>189145</v>
      </c>
      <c r="B79006" t="s">
        <v>138295</v>
      </c>
      <c r="E79006" t="s">
        <v>142011</v>
      </c>
      <c r="G79006" t="s">
        <v>142010</v>
      </c>
      <c r="H79006">
        <v>3322517186</v>
      </c>
      <c r="I79006" t="s">
        <v>292984</v>
      </c>
    </row>
    <row r="79007" spans="1:9" x14ac:dyDescent="0.25">
      <c r="A79007" t="s">
        <v>189146</v>
      </c>
      <c r="B79007" t="s">
        <v>137769</v>
      </c>
      <c r="E79007" t="s">
        <v>138247</v>
      </c>
      <c r="G79007" t="s">
        <v>292986</v>
      </c>
      <c r="H79007">
        <v>3322517185</v>
      </c>
      <c r="I79007" t="s">
        <v>292987</v>
      </c>
    </row>
    <row r="79008" spans="1:9" x14ac:dyDescent="0.25">
      <c r="A79008" t="s">
        <v>189146</v>
      </c>
      <c r="B79008" t="s">
        <v>138295</v>
      </c>
      <c r="E79008" t="s">
        <v>142011</v>
      </c>
      <c r="G79008" t="s">
        <v>142010</v>
      </c>
      <c r="H79008">
        <v>3322517184</v>
      </c>
      <c r="I79008" t="s">
        <v>292984</v>
      </c>
    </row>
    <row r="79009" spans="1:9" x14ac:dyDescent="0.25">
      <c r="A79009" t="s">
        <v>189147</v>
      </c>
      <c r="B79009" t="s">
        <v>137436</v>
      </c>
      <c r="H79009">
        <v>3322517183</v>
      </c>
      <c r="I79009" t="s">
        <v>293000</v>
      </c>
    </row>
    <row r="79010" spans="1:9" x14ac:dyDescent="0.25">
      <c r="A79010" t="s">
        <v>189148</v>
      </c>
      <c r="B79010" t="s">
        <v>137450</v>
      </c>
      <c r="H79010">
        <v>3322517182</v>
      </c>
      <c r="I79010" t="s">
        <v>292989</v>
      </c>
    </row>
    <row r="79011" spans="1:9" x14ac:dyDescent="0.25">
      <c r="A79011" t="s">
        <v>189149</v>
      </c>
      <c r="B79011" t="s">
        <v>137450</v>
      </c>
      <c r="H79011">
        <v>3322517181</v>
      </c>
      <c r="I79011" t="s">
        <v>292989</v>
      </c>
    </row>
    <row r="79012" spans="1:9" x14ac:dyDescent="0.25">
      <c r="A79012" t="s">
        <v>189150</v>
      </c>
      <c r="B79012" t="s">
        <v>137769</v>
      </c>
      <c r="E79012" t="s">
        <v>166278</v>
      </c>
      <c r="G79012" t="s">
        <v>166277</v>
      </c>
      <c r="H79012">
        <v>3322517180</v>
      </c>
      <c r="I79012" t="s">
        <v>292987</v>
      </c>
    </row>
    <row r="79013" spans="1:9" x14ac:dyDescent="0.25">
      <c r="A79013" t="s">
        <v>189152</v>
      </c>
      <c r="B79013" t="s">
        <v>137769</v>
      </c>
      <c r="E79013" t="s">
        <v>166278</v>
      </c>
      <c r="G79013" t="s">
        <v>166277</v>
      </c>
      <c r="H79013">
        <v>3322517178</v>
      </c>
      <c r="I79013" t="s">
        <v>292987</v>
      </c>
    </row>
    <row r="79014" spans="1:9" x14ac:dyDescent="0.25">
      <c r="A79014" t="s">
        <v>189153</v>
      </c>
      <c r="B79014" t="s">
        <v>137613</v>
      </c>
      <c r="H79014">
        <v>3322517176</v>
      </c>
      <c r="I79014" t="s">
        <v>292993</v>
      </c>
    </row>
    <row r="79015" spans="1:9" x14ac:dyDescent="0.25">
      <c r="A79015" t="s">
        <v>189154</v>
      </c>
      <c r="B79015" t="s">
        <v>137769</v>
      </c>
      <c r="E79015" t="s">
        <v>166278</v>
      </c>
      <c r="G79015" t="s">
        <v>166277</v>
      </c>
      <c r="H79015">
        <v>3322517175</v>
      </c>
      <c r="I79015" t="s">
        <v>292987</v>
      </c>
    </row>
    <row r="79016" spans="1:9" x14ac:dyDescent="0.25">
      <c r="A79016" t="s">
        <v>189154</v>
      </c>
      <c r="B79016" t="s">
        <v>137450</v>
      </c>
      <c r="H79016">
        <v>3322517174</v>
      </c>
      <c r="I79016" t="s">
        <v>292989</v>
      </c>
    </row>
    <row r="79017" spans="1:9" x14ac:dyDescent="0.25">
      <c r="A79017" t="s">
        <v>189155</v>
      </c>
      <c r="B79017" t="s">
        <v>125976</v>
      </c>
      <c r="E79017" t="s">
        <v>187629</v>
      </c>
      <c r="G79017" t="s">
        <v>187628</v>
      </c>
      <c r="H79017">
        <v>3322517172</v>
      </c>
      <c r="I79017" t="s">
        <v>292990</v>
      </c>
    </row>
    <row r="79018" spans="1:9" x14ac:dyDescent="0.25">
      <c r="A79018" t="s">
        <v>189156</v>
      </c>
      <c r="B79018" t="s">
        <v>137769</v>
      </c>
      <c r="E79018" t="s">
        <v>138247</v>
      </c>
      <c r="G79018" t="s">
        <v>292986</v>
      </c>
      <c r="H79018">
        <v>3322517171</v>
      </c>
      <c r="I79018" t="s">
        <v>292987</v>
      </c>
    </row>
    <row r="79019" spans="1:9" x14ac:dyDescent="0.25">
      <c r="A79019" t="s">
        <v>189157</v>
      </c>
      <c r="B79019" t="s">
        <v>137769</v>
      </c>
      <c r="E79019" t="s">
        <v>138247</v>
      </c>
      <c r="G79019" t="s">
        <v>292986</v>
      </c>
      <c r="H79019">
        <v>3322517170</v>
      </c>
      <c r="I79019" t="s">
        <v>292987</v>
      </c>
    </row>
    <row r="79020" spans="1:9" x14ac:dyDescent="0.25">
      <c r="A79020" t="s">
        <v>189161</v>
      </c>
      <c r="B79020" t="s">
        <v>137450</v>
      </c>
      <c r="H79020">
        <v>3322517167</v>
      </c>
      <c r="I79020" t="s">
        <v>292989</v>
      </c>
    </row>
    <row r="79021" spans="1:9" x14ac:dyDescent="0.25">
      <c r="A79021" t="s">
        <v>189162</v>
      </c>
      <c r="B79021" t="s">
        <v>137769</v>
      </c>
      <c r="E79021" t="s">
        <v>143881</v>
      </c>
      <c r="G79021" t="s">
        <v>143880</v>
      </c>
      <c r="H79021">
        <v>3322517166</v>
      </c>
      <c r="I79021" t="s">
        <v>292987</v>
      </c>
    </row>
    <row r="79022" spans="1:9" x14ac:dyDescent="0.25">
      <c r="A79022" t="s">
        <v>189164</v>
      </c>
      <c r="B79022" t="s">
        <v>137450</v>
      </c>
      <c r="H79022">
        <v>3322517163</v>
      </c>
      <c r="I79022" t="s">
        <v>292989</v>
      </c>
    </row>
    <row r="79023" spans="1:9" x14ac:dyDescent="0.25">
      <c r="A79023" t="s">
        <v>189170</v>
      </c>
      <c r="B79023" t="s">
        <v>137769</v>
      </c>
      <c r="E79023" t="s">
        <v>143881</v>
      </c>
      <c r="G79023" t="s">
        <v>143880</v>
      </c>
      <c r="H79023">
        <v>3322517157</v>
      </c>
      <c r="I79023" t="s">
        <v>292987</v>
      </c>
    </row>
    <row r="79024" spans="1:9" x14ac:dyDescent="0.25">
      <c r="A79024" t="s">
        <v>189171</v>
      </c>
      <c r="B79024" t="s">
        <v>137769</v>
      </c>
      <c r="E79024" t="s">
        <v>143881</v>
      </c>
      <c r="G79024" t="s">
        <v>143880</v>
      </c>
      <c r="H79024">
        <v>3322517156</v>
      </c>
      <c r="I79024" t="s">
        <v>292987</v>
      </c>
    </row>
    <row r="79025" spans="1:9" x14ac:dyDescent="0.25">
      <c r="A79025" t="s">
        <v>189173</v>
      </c>
      <c r="B79025" t="s">
        <v>137769</v>
      </c>
      <c r="E79025" t="s">
        <v>143881</v>
      </c>
      <c r="G79025" t="s">
        <v>143880</v>
      </c>
      <c r="H79025">
        <v>3322517154</v>
      </c>
      <c r="I79025" t="s">
        <v>292987</v>
      </c>
    </row>
    <row r="79026" spans="1:9" x14ac:dyDescent="0.25">
      <c r="A79026" t="s">
        <v>189176</v>
      </c>
      <c r="B79026" t="s">
        <v>137769</v>
      </c>
      <c r="E79026" t="s">
        <v>138176</v>
      </c>
      <c r="G79026" t="s">
        <v>138175</v>
      </c>
      <c r="H79026">
        <v>3322517151</v>
      </c>
      <c r="I79026" t="s">
        <v>292987</v>
      </c>
    </row>
    <row r="79027" spans="1:9" x14ac:dyDescent="0.25">
      <c r="A79027" t="s">
        <v>189178</v>
      </c>
      <c r="B79027" t="s">
        <v>137769</v>
      </c>
      <c r="E79027" t="s">
        <v>138176</v>
      </c>
      <c r="G79027" t="s">
        <v>138175</v>
      </c>
      <c r="H79027">
        <v>3322517149</v>
      </c>
      <c r="I79027" t="s">
        <v>292987</v>
      </c>
    </row>
    <row r="79028" spans="1:9" x14ac:dyDescent="0.25">
      <c r="A79028" t="s">
        <v>189181</v>
      </c>
      <c r="B79028" t="s">
        <v>137769</v>
      </c>
      <c r="E79028" t="s">
        <v>138176</v>
      </c>
      <c r="G79028" t="s">
        <v>138175</v>
      </c>
      <c r="H79028">
        <v>3322517146</v>
      </c>
      <c r="I79028" t="s">
        <v>292987</v>
      </c>
    </row>
    <row r="79029" spans="1:9" x14ac:dyDescent="0.25">
      <c r="A79029" t="s">
        <v>189182</v>
      </c>
      <c r="B79029" t="s">
        <v>137769</v>
      </c>
      <c r="E79029" t="s">
        <v>143881</v>
      </c>
      <c r="G79029" t="s">
        <v>143880</v>
      </c>
      <c r="H79029">
        <v>3322517145</v>
      </c>
      <c r="I79029" t="s">
        <v>292987</v>
      </c>
    </row>
    <row r="79030" spans="1:9" x14ac:dyDescent="0.25">
      <c r="A79030" t="s">
        <v>189185</v>
      </c>
      <c r="B79030" t="s">
        <v>137769</v>
      </c>
      <c r="E79030" t="s">
        <v>143881</v>
      </c>
      <c r="G79030" t="s">
        <v>143880</v>
      </c>
      <c r="H79030">
        <v>3322517142</v>
      </c>
      <c r="I79030" t="s">
        <v>292987</v>
      </c>
    </row>
    <row r="79031" spans="1:9" x14ac:dyDescent="0.25">
      <c r="A79031" t="s">
        <v>189187</v>
      </c>
      <c r="B79031" t="s">
        <v>137769</v>
      </c>
      <c r="E79031" t="s">
        <v>143881</v>
      </c>
      <c r="G79031" t="s">
        <v>143880</v>
      </c>
      <c r="H79031">
        <v>3322517140</v>
      </c>
      <c r="I79031" t="s">
        <v>292987</v>
      </c>
    </row>
    <row r="79032" spans="1:9" x14ac:dyDescent="0.25">
      <c r="A79032" t="s">
        <v>189188</v>
      </c>
      <c r="B79032" t="s">
        <v>137769</v>
      </c>
      <c r="E79032" t="s">
        <v>143881</v>
      </c>
      <c r="G79032" t="s">
        <v>143880</v>
      </c>
      <c r="H79032">
        <v>3322517139</v>
      </c>
      <c r="I79032" t="s">
        <v>292987</v>
      </c>
    </row>
    <row r="79033" spans="1:9" x14ac:dyDescent="0.25">
      <c r="A79033" t="s">
        <v>189189</v>
      </c>
      <c r="B79033" t="s">
        <v>137769</v>
      </c>
      <c r="E79033" t="s">
        <v>143881</v>
      </c>
      <c r="G79033" t="s">
        <v>143880</v>
      </c>
      <c r="H79033">
        <v>3322517138</v>
      </c>
      <c r="I79033" t="s">
        <v>292987</v>
      </c>
    </row>
    <row r="79034" spans="1:9" x14ac:dyDescent="0.25">
      <c r="A79034" t="s">
        <v>189190</v>
      </c>
      <c r="B79034" t="s">
        <v>137769</v>
      </c>
      <c r="E79034" t="s">
        <v>143881</v>
      </c>
      <c r="G79034" t="s">
        <v>143880</v>
      </c>
      <c r="H79034">
        <v>3322517137</v>
      </c>
      <c r="I79034" t="s">
        <v>292987</v>
      </c>
    </row>
    <row r="79035" spans="1:9" x14ac:dyDescent="0.25">
      <c r="A79035" t="s">
        <v>189191</v>
      </c>
      <c r="B79035" t="s">
        <v>137769</v>
      </c>
      <c r="E79035" t="s">
        <v>143881</v>
      </c>
      <c r="G79035" t="s">
        <v>143880</v>
      </c>
      <c r="H79035">
        <v>3322517136</v>
      </c>
      <c r="I79035" t="s">
        <v>292987</v>
      </c>
    </row>
    <row r="79036" spans="1:9" x14ac:dyDescent="0.25">
      <c r="A79036" t="s">
        <v>189192</v>
      </c>
      <c r="B79036" t="s">
        <v>137769</v>
      </c>
      <c r="E79036" t="s">
        <v>143881</v>
      </c>
      <c r="G79036" t="s">
        <v>143880</v>
      </c>
      <c r="H79036">
        <v>3322517135</v>
      </c>
      <c r="I79036" t="s">
        <v>292987</v>
      </c>
    </row>
    <row r="79037" spans="1:9" x14ac:dyDescent="0.25">
      <c r="A79037" t="s">
        <v>190311</v>
      </c>
      <c r="B79037" t="s">
        <v>137769</v>
      </c>
      <c r="E79037" t="s">
        <v>143881</v>
      </c>
      <c r="G79037" t="s">
        <v>143880</v>
      </c>
      <c r="H79037">
        <v>3322517130</v>
      </c>
      <c r="I79037" t="s">
        <v>292987</v>
      </c>
    </row>
    <row r="79038" spans="1:9" x14ac:dyDescent="0.25">
      <c r="A79038" t="s">
        <v>190312</v>
      </c>
      <c r="B79038" t="s">
        <v>137769</v>
      </c>
      <c r="E79038" t="s">
        <v>143881</v>
      </c>
      <c r="G79038" t="s">
        <v>143880</v>
      </c>
      <c r="H79038">
        <v>3322517129</v>
      </c>
      <c r="I79038" t="s">
        <v>292987</v>
      </c>
    </row>
    <row r="79039" spans="1:9" x14ac:dyDescent="0.25">
      <c r="A79039" t="s">
        <v>190313</v>
      </c>
      <c r="B79039" t="s">
        <v>137769</v>
      </c>
      <c r="E79039" t="s">
        <v>143881</v>
      </c>
      <c r="G79039" t="s">
        <v>143880</v>
      </c>
      <c r="H79039">
        <v>3322517128</v>
      </c>
      <c r="I79039" t="s">
        <v>292987</v>
      </c>
    </row>
    <row r="79040" spans="1:9" x14ac:dyDescent="0.25">
      <c r="A79040" t="s">
        <v>190314</v>
      </c>
      <c r="B79040" t="s">
        <v>137769</v>
      </c>
      <c r="E79040" t="s">
        <v>143881</v>
      </c>
      <c r="G79040" t="s">
        <v>143880</v>
      </c>
      <c r="H79040">
        <v>3322517127</v>
      </c>
      <c r="I79040" t="s">
        <v>292987</v>
      </c>
    </row>
    <row r="79041" spans="1:9" x14ac:dyDescent="0.25">
      <c r="A79041" t="s">
        <v>190315</v>
      </c>
      <c r="B79041" t="s">
        <v>137769</v>
      </c>
      <c r="E79041" t="s">
        <v>143881</v>
      </c>
      <c r="G79041" t="s">
        <v>143880</v>
      </c>
      <c r="H79041">
        <v>3322517126</v>
      </c>
      <c r="I79041" t="s">
        <v>292987</v>
      </c>
    </row>
    <row r="79042" spans="1:9" x14ac:dyDescent="0.25">
      <c r="A79042" t="s">
        <v>190316</v>
      </c>
      <c r="B79042" t="s">
        <v>137769</v>
      </c>
      <c r="E79042" t="s">
        <v>143881</v>
      </c>
      <c r="G79042" t="s">
        <v>143880</v>
      </c>
      <c r="H79042">
        <v>3322517125</v>
      </c>
      <c r="I79042" t="s">
        <v>292987</v>
      </c>
    </row>
    <row r="79043" spans="1:9" x14ac:dyDescent="0.25">
      <c r="A79043" t="s">
        <v>190319</v>
      </c>
      <c r="B79043" t="s">
        <v>137769</v>
      </c>
      <c r="E79043" t="s">
        <v>143881</v>
      </c>
      <c r="G79043" t="s">
        <v>143880</v>
      </c>
      <c r="H79043">
        <v>3322517122</v>
      </c>
      <c r="I79043" t="s">
        <v>292987</v>
      </c>
    </row>
    <row r="79044" spans="1:9" x14ac:dyDescent="0.25">
      <c r="A79044" t="s">
        <v>190320</v>
      </c>
      <c r="B79044" t="s">
        <v>137769</v>
      </c>
      <c r="E79044" t="s">
        <v>143881</v>
      </c>
      <c r="G79044" t="s">
        <v>143880</v>
      </c>
      <c r="H79044">
        <v>3322517121</v>
      </c>
      <c r="I79044" t="s">
        <v>292987</v>
      </c>
    </row>
    <row r="79045" spans="1:9" x14ac:dyDescent="0.25">
      <c r="A79045" t="s">
        <v>190336</v>
      </c>
      <c r="B79045" t="s">
        <v>137769</v>
      </c>
      <c r="E79045" t="s">
        <v>138247</v>
      </c>
      <c r="F79045" t="s">
        <v>123153</v>
      </c>
      <c r="G79045" t="s">
        <v>292986</v>
      </c>
      <c r="H79045">
        <v>3322517105</v>
      </c>
      <c r="I79045" t="s">
        <v>292987</v>
      </c>
    </row>
    <row r="79046" spans="1:9" x14ac:dyDescent="0.25">
      <c r="A79046" t="s">
        <v>190337</v>
      </c>
      <c r="B79046" t="s">
        <v>105454</v>
      </c>
      <c r="E79046" t="s">
        <v>138864</v>
      </c>
      <c r="G79046" t="s">
        <v>138372</v>
      </c>
      <c r="H79046">
        <v>3322517104</v>
      </c>
      <c r="I79046" t="s">
        <v>292991</v>
      </c>
    </row>
    <row r="79047" spans="1:9" x14ac:dyDescent="0.25">
      <c r="A79047" t="s">
        <v>190338</v>
      </c>
      <c r="B79047" t="s">
        <v>137767</v>
      </c>
      <c r="E79047" t="s">
        <v>138411</v>
      </c>
      <c r="G79047" t="s">
        <v>138410</v>
      </c>
      <c r="H79047">
        <v>3322517103</v>
      </c>
      <c r="I79047" t="s">
        <v>292983</v>
      </c>
    </row>
    <row r="79048" spans="1:9" x14ac:dyDescent="0.25">
      <c r="A79048" t="s">
        <v>190339</v>
      </c>
      <c r="B79048" t="s">
        <v>137767</v>
      </c>
      <c r="E79048" t="s">
        <v>138411</v>
      </c>
      <c r="G79048" t="s">
        <v>138410</v>
      </c>
      <c r="H79048">
        <v>3322517102</v>
      </c>
      <c r="I79048" t="s">
        <v>292983</v>
      </c>
    </row>
    <row r="79049" spans="1:9" x14ac:dyDescent="0.25">
      <c r="A79049" t="s">
        <v>190340</v>
      </c>
      <c r="B79049" t="s">
        <v>137767</v>
      </c>
      <c r="C79049" t="s">
        <v>190341</v>
      </c>
      <c r="D79049" t="s">
        <v>190341</v>
      </c>
      <c r="E79049" t="s">
        <v>138411</v>
      </c>
      <c r="G79049" t="s">
        <v>138410</v>
      </c>
      <c r="H79049">
        <v>3322517100</v>
      </c>
      <c r="I79049" t="s">
        <v>292983</v>
      </c>
    </row>
    <row r="79050" spans="1:9" x14ac:dyDescent="0.25">
      <c r="A79050" t="s">
        <v>190343</v>
      </c>
      <c r="B79050" t="s">
        <v>137767</v>
      </c>
      <c r="D79050" t="s">
        <v>190342</v>
      </c>
      <c r="E79050" t="s">
        <v>138411</v>
      </c>
      <c r="G79050" t="s">
        <v>138410</v>
      </c>
      <c r="H79050">
        <v>3322517099</v>
      </c>
      <c r="I79050" t="s">
        <v>292983</v>
      </c>
    </row>
    <row r="79051" spans="1:9" x14ac:dyDescent="0.25">
      <c r="A79051" t="s">
        <v>190345</v>
      </c>
      <c r="B79051" t="s">
        <v>137767</v>
      </c>
      <c r="D79051" t="s">
        <v>190344</v>
      </c>
      <c r="E79051" t="s">
        <v>138411</v>
      </c>
      <c r="G79051" t="s">
        <v>138410</v>
      </c>
      <c r="H79051">
        <v>3322517098</v>
      </c>
      <c r="I79051" t="s">
        <v>292983</v>
      </c>
    </row>
    <row r="79052" spans="1:9" x14ac:dyDescent="0.25">
      <c r="A79052" t="s">
        <v>190347</v>
      </c>
      <c r="B79052" t="s">
        <v>137767</v>
      </c>
      <c r="D79052" t="s">
        <v>190346</v>
      </c>
      <c r="E79052" t="s">
        <v>138411</v>
      </c>
      <c r="G79052" t="s">
        <v>138410</v>
      </c>
      <c r="H79052">
        <v>3322517097</v>
      </c>
      <c r="I79052" t="s">
        <v>292983</v>
      </c>
    </row>
    <row r="79053" spans="1:9" x14ac:dyDescent="0.25">
      <c r="A79053" t="s">
        <v>190349</v>
      </c>
      <c r="B79053" t="s">
        <v>137767</v>
      </c>
      <c r="D79053" t="s">
        <v>190348</v>
      </c>
      <c r="E79053" t="s">
        <v>138411</v>
      </c>
      <c r="G79053" t="s">
        <v>138410</v>
      </c>
      <c r="H79053">
        <v>3322517096</v>
      </c>
      <c r="I79053" t="s">
        <v>292983</v>
      </c>
    </row>
    <row r="79054" spans="1:9" x14ac:dyDescent="0.25">
      <c r="A79054" t="s">
        <v>190351</v>
      </c>
      <c r="B79054" t="s">
        <v>137767</v>
      </c>
      <c r="D79054" t="s">
        <v>190350</v>
      </c>
      <c r="E79054" t="s">
        <v>138411</v>
      </c>
      <c r="G79054" t="s">
        <v>138410</v>
      </c>
      <c r="H79054">
        <v>3322517095</v>
      </c>
      <c r="I79054" t="s">
        <v>292983</v>
      </c>
    </row>
    <row r="79055" spans="1:9" x14ac:dyDescent="0.25">
      <c r="A79055" t="s">
        <v>190356</v>
      </c>
      <c r="B79055" t="s">
        <v>137767</v>
      </c>
      <c r="D79055" t="s">
        <v>190355</v>
      </c>
      <c r="E79055" t="s">
        <v>138411</v>
      </c>
      <c r="G79055" t="s">
        <v>138410</v>
      </c>
      <c r="H79055">
        <v>3322517093</v>
      </c>
      <c r="I79055" t="s">
        <v>292983</v>
      </c>
    </row>
    <row r="79056" spans="1:9" x14ac:dyDescent="0.25">
      <c r="A79056" t="s">
        <v>190359</v>
      </c>
      <c r="B79056" t="s">
        <v>137767</v>
      </c>
      <c r="C79056" t="s">
        <v>190358</v>
      </c>
      <c r="D79056" t="s">
        <v>190357</v>
      </c>
      <c r="E79056" t="s">
        <v>138411</v>
      </c>
      <c r="G79056" t="s">
        <v>138410</v>
      </c>
      <c r="H79056">
        <v>3322517092</v>
      </c>
      <c r="I79056" t="s">
        <v>292983</v>
      </c>
    </row>
    <row r="79057" spans="1:9" x14ac:dyDescent="0.25">
      <c r="A79057" t="s">
        <v>190360</v>
      </c>
      <c r="B79057" t="s">
        <v>105454</v>
      </c>
      <c r="H79057">
        <v>3322517091</v>
      </c>
      <c r="I79057" t="s">
        <v>292991</v>
      </c>
    </row>
    <row r="79058" spans="1:9" x14ac:dyDescent="0.25">
      <c r="A79058" t="s">
        <v>190360</v>
      </c>
      <c r="B79058" t="s">
        <v>137767</v>
      </c>
      <c r="D79058" t="s">
        <v>190361</v>
      </c>
      <c r="E79058" t="s">
        <v>138411</v>
      </c>
      <c r="G79058" t="s">
        <v>138410</v>
      </c>
      <c r="H79058">
        <v>3322517090</v>
      </c>
      <c r="I79058" t="s">
        <v>292983</v>
      </c>
    </row>
    <row r="79059" spans="1:9" x14ac:dyDescent="0.25">
      <c r="A79059" t="s">
        <v>190362</v>
      </c>
      <c r="B79059" t="s">
        <v>105454</v>
      </c>
      <c r="H79059">
        <v>3322517089</v>
      </c>
      <c r="I79059" t="s">
        <v>292991</v>
      </c>
    </row>
    <row r="79060" spans="1:9" x14ac:dyDescent="0.25">
      <c r="A79060" t="s">
        <v>190365</v>
      </c>
      <c r="B79060" t="s">
        <v>137767</v>
      </c>
      <c r="C79060" t="s">
        <v>190364</v>
      </c>
      <c r="D79060" t="s">
        <v>190364</v>
      </c>
      <c r="E79060" t="s">
        <v>184447</v>
      </c>
      <c r="F79060" t="s">
        <v>125682</v>
      </c>
      <c r="G79060" t="s">
        <v>184446</v>
      </c>
      <c r="H79060">
        <v>3322517087</v>
      </c>
      <c r="I79060" t="s">
        <v>292983</v>
      </c>
    </row>
    <row r="79061" spans="1:9" x14ac:dyDescent="0.25">
      <c r="A79061" t="s">
        <v>190366</v>
      </c>
      <c r="B79061" t="s">
        <v>137767</v>
      </c>
      <c r="E79061" t="s">
        <v>140714</v>
      </c>
      <c r="G79061" t="s">
        <v>140713</v>
      </c>
      <c r="H79061">
        <v>3322517086</v>
      </c>
      <c r="I79061" t="s">
        <v>292983</v>
      </c>
    </row>
    <row r="79062" spans="1:9" x14ac:dyDescent="0.25">
      <c r="A79062" t="s">
        <v>190367</v>
      </c>
      <c r="B79062" t="s">
        <v>137767</v>
      </c>
      <c r="E79062" t="s">
        <v>140714</v>
      </c>
      <c r="G79062" t="s">
        <v>140713</v>
      </c>
      <c r="H79062">
        <v>3322517085</v>
      </c>
      <c r="I79062" t="s">
        <v>292983</v>
      </c>
    </row>
    <row r="79063" spans="1:9" x14ac:dyDescent="0.25">
      <c r="A79063" t="s">
        <v>190368</v>
      </c>
      <c r="B79063" t="s">
        <v>137767</v>
      </c>
      <c r="E79063" t="s">
        <v>140714</v>
      </c>
      <c r="G79063" t="s">
        <v>140713</v>
      </c>
      <c r="H79063">
        <v>3322517084</v>
      </c>
      <c r="I79063" t="s">
        <v>292983</v>
      </c>
    </row>
    <row r="79064" spans="1:9" x14ac:dyDescent="0.25">
      <c r="A79064" t="s">
        <v>190369</v>
      </c>
      <c r="B79064" t="s">
        <v>137767</v>
      </c>
      <c r="E79064" t="s">
        <v>140714</v>
      </c>
      <c r="G79064" t="s">
        <v>140713</v>
      </c>
      <c r="H79064">
        <v>3322517083</v>
      </c>
      <c r="I79064" t="s">
        <v>292983</v>
      </c>
    </row>
    <row r="79065" spans="1:9" x14ac:dyDescent="0.25">
      <c r="A79065" t="s">
        <v>190370</v>
      </c>
      <c r="B79065" t="s">
        <v>137767</v>
      </c>
      <c r="E79065" t="s">
        <v>140714</v>
      </c>
      <c r="G79065" t="s">
        <v>140713</v>
      </c>
      <c r="H79065">
        <v>3322517082</v>
      </c>
      <c r="I79065" t="s">
        <v>292983</v>
      </c>
    </row>
    <row r="79066" spans="1:9" x14ac:dyDescent="0.25">
      <c r="A79066" t="s">
        <v>190373</v>
      </c>
      <c r="B79066" t="s">
        <v>137769</v>
      </c>
      <c r="E79066" t="s">
        <v>143881</v>
      </c>
      <c r="G79066" t="s">
        <v>143880</v>
      </c>
      <c r="H79066">
        <v>3322517079</v>
      </c>
      <c r="I79066" t="s">
        <v>292987</v>
      </c>
    </row>
    <row r="79067" spans="1:9" x14ac:dyDescent="0.25">
      <c r="A79067" t="s">
        <v>186796</v>
      </c>
      <c r="B79067" t="s">
        <v>137769</v>
      </c>
      <c r="E79067" t="s">
        <v>143881</v>
      </c>
      <c r="G79067" t="s">
        <v>143880</v>
      </c>
      <c r="H79067">
        <v>3322517078</v>
      </c>
      <c r="I79067" t="s">
        <v>292987</v>
      </c>
    </row>
    <row r="79068" spans="1:9" x14ac:dyDescent="0.25">
      <c r="A79068" t="s">
        <v>186797</v>
      </c>
      <c r="B79068" t="s">
        <v>137769</v>
      </c>
      <c r="E79068" t="s">
        <v>143881</v>
      </c>
      <c r="G79068" t="s">
        <v>143880</v>
      </c>
      <c r="H79068">
        <v>3322517077</v>
      </c>
      <c r="I79068" t="s">
        <v>292987</v>
      </c>
    </row>
    <row r="79069" spans="1:9" x14ac:dyDescent="0.25">
      <c r="A79069" t="s">
        <v>186798</v>
      </c>
      <c r="B79069" t="s">
        <v>137769</v>
      </c>
      <c r="E79069" t="s">
        <v>143881</v>
      </c>
      <c r="G79069" t="s">
        <v>143880</v>
      </c>
      <c r="H79069">
        <v>3322517076</v>
      </c>
      <c r="I79069" t="s">
        <v>292987</v>
      </c>
    </row>
    <row r="79070" spans="1:9" x14ac:dyDescent="0.25">
      <c r="A79070" t="s">
        <v>186800</v>
      </c>
      <c r="B79070" t="s">
        <v>137769</v>
      </c>
      <c r="E79070" t="s">
        <v>143881</v>
      </c>
      <c r="G79070" t="s">
        <v>143880</v>
      </c>
      <c r="H79070">
        <v>3322517074</v>
      </c>
      <c r="I79070" t="s">
        <v>292987</v>
      </c>
    </row>
    <row r="79071" spans="1:9" x14ac:dyDescent="0.25">
      <c r="A79071" t="s">
        <v>186813</v>
      </c>
      <c r="B79071" t="s">
        <v>137769</v>
      </c>
      <c r="E79071" t="s">
        <v>143881</v>
      </c>
      <c r="G79071" t="s">
        <v>143880</v>
      </c>
      <c r="H79071">
        <v>3322517061</v>
      </c>
      <c r="I79071" t="s">
        <v>292987</v>
      </c>
    </row>
    <row r="79072" spans="1:9" x14ac:dyDescent="0.25">
      <c r="A79072" t="s">
        <v>186814</v>
      </c>
      <c r="B79072" t="s">
        <v>137769</v>
      </c>
      <c r="E79072" t="s">
        <v>143881</v>
      </c>
      <c r="G79072" t="s">
        <v>143880</v>
      </c>
      <c r="H79072">
        <v>3322517060</v>
      </c>
      <c r="I79072" t="s">
        <v>292987</v>
      </c>
    </row>
    <row r="79073" spans="1:9" x14ac:dyDescent="0.25">
      <c r="A79073" t="s">
        <v>186830</v>
      </c>
      <c r="B79073" t="s">
        <v>137769</v>
      </c>
      <c r="E79073" t="s">
        <v>143881</v>
      </c>
      <c r="G79073" t="s">
        <v>143880</v>
      </c>
      <c r="H79073">
        <v>3322517044</v>
      </c>
      <c r="I79073" t="s">
        <v>292987</v>
      </c>
    </row>
    <row r="79074" spans="1:9" x14ac:dyDescent="0.25">
      <c r="A79074" t="s">
        <v>186835</v>
      </c>
      <c r="B79074" t="s">
        <v>137773</v>
      </c>
      <c r="E79074" t="s">
        <v>145219</v>
      </c>
      <c r="G79074" t="s">
        <v>139247</v>
      </c>
      <c r="H79074">
        <v>3322517039</v>
      </c>
      <c r="I79074" t="s">
        <v>292998</v>
      </c>
    </row>
    <row r="79075" spans="1:9" x14ac:dyDescent="0.25">
      <c r="A79075" t="s">
        <v>186842</v>
      </c>
      <c r="B79075" t="s">
        <v>137769</v>
      </c>
      <c r="E79075" t="s">
        <v>143881</v>
      </c>
      <c r="G79075" t="s">
        <v>143880</v>
      </c>
      <c r="H79075">
        <v>3322517032</v>
      </c>
      <c r="I79075" t="s">
        <v>292987</v>
      </c>
    </row>
    <row r="79076" spans="1:9" x14ac:dyDescent="0.25">
      <c r="A79076" t="s">
        <v>186843</v>
      </c>
      <c r="B79076" t="s">
        <v>137769</v>
      </c>
      <c r="E79076" t="s">
        <v>143881</v>
      </c>
      <c r="G79076" t="s">
        <v>143880</v>
      </c>
      <c r="H79076">
        <v>3322517031</v>
      </c>
      <c r="I79076" t="s">
        <v>292987</v>
      </c>
    </row>
    <row r="79077" spans="1:9" x14ac:dyDescent="0.25">
      <c r="A79077" t="s">
        <v>186844</v>
      </c>
      <c r="B79077" t="s">
        <v>137769</v>
      </c>
      <c r="E79077" t="s">
        <v>143881</v>
      </c>
      <c r="G79077" t="s">
        <v>143880</v>
      </c>
      <c r="H79077">
        <v>3322517030</v>
      </c>
      <c r="I79077" t="s">
        <v>292987</v>
      </c>
    </row>
    <row r="79078" spans="1:9" x14ac:dyDescent="0.25">
      <c r="A79078" t="s">
        <v>186856</v>
      </c>
      <c r="B79078" t="s">
        <v>137769</v>
      </c>
      <c r="E79078" t="s">
        <v>143881</v>
      </c>
      <c r="G79078" t="s">
        <v>143880</v>
      </c>
      <c r="H79078">
        <v>3322517018</v>
      </c>
      <c r="I79078" t="s">
        <v>292987</v>
      </c>
    </row>
    <row r="79079" spans="1:9" x14ac:dyDescent="0.25">
      <c r="A79079" t="s">
        <v>186857</v>
      </c>
      <c r="B79079" t="s">
        <v>137769</v>
      </c>
      <c r="E79079" t="s">
        <v>143881</v>
      </c>
      <c r="G79079" t="s">
        <v>143880</v>
      </c>
      <c r="H79079">
        <v>3322517017</v>
      </c>
      <c r="I79079" t="s">
        <v>292987</v>
      </c>
    </row>
    <row r="79080" spans="1:9" x14ac:dyDescent="0.25">
      <c r="A79080" t="s">
        <v>186858</v>
      </c>
      <c r="B79080" t="s">
        <v>137769</v>
      </c>
      <c r="E79080" t="s">
        <v>143881</v>
      </c>
      <c r="G79080" t="s">
        <v>143880</v>
      </c>
      <c r="H79080">
        <v>3322517016</v>
      </c>
      <c r="I79080" t="s">
        <v>292987</v>
      </c>
    </row>
    <row r="79081" spans="1:9" x14ac:dyDescent="0.25">
      <c r="A79081" t="s">
        <v>186859</v>
      </c>
      <c r="B79081" t="s">
        <v>137769</v>
      </c>
      <c r="E79081" t="s">
        <v>143881</v>
      </c>
      <c r="G79081" t="s">
        <v>143880</v>
      </c>
      <c r="H79081">
        <v>3322517015</v>
      </c>
      <c r="I79081" t="s">
        <v>292987</v>
      </c>
    </row>
    <row r="79082" spans="1:9" x14ac:dyDescent="0.25">
      <c r="A79082" t="s">
        <v>186860</v>
      </c>
      <c r="B79082" t="s">
        <v>137769</v>
      </c>
      <c r="E79082" t="s">
        <v>143881</v>
      </c>
      <c r="G79082" t="s">
        <v>143880</v>
      </c>
      <c r="H79082">
        <v>3322517014</v>
      </c>
      <c r="I79082" t="s">
        <v>292987</v>
      </c>
    </row>
    <row r="79083" spans="1:9" x14ac:dyDescent="0.25">
      <c r="A79083" t="s">
        <v>186861</v>
      </c>
      <c r="B79083" t="s">
        <v>137769</v>
      </c>
      <c r="E79083" t="s">
        <v>143881</v>
      </c>
      <c r="G79083" t="s">
        <v>143880</v>
      </c>
      <c r="H79083">
        <v>3322517013</v>
      </c>
      <c r="I79083" t="s">
        <v>292987</v>
      </c>
    </row>
    <row r="79084" spans="1:9" x14ac:dyDescent="0.25">
      <c r="A79084" t="s">
        <v>186862</v>
      </c>
      <c r="B79084" t="s">
        <v>137450</v>
      </c>
      <c r="H79084">
        <v>3322517011</v>
      </c>
      <c r="I79084" t="s">
        <v>292989</v>
      </c>
    </row>
    <row r="79085" spans="1:9" x14ac:dyDescent="0.25">
      <c r="A79085" t="s">
        <v>186865</v>
      </c>
      <c r="B79085" t="s">
        <v>137769</v>
      </c>
      <c r="E79085" t="s">
        <v>143881</v>
      </c>
      <c r="G79085" t="s">
        <v>143880</v>
      </c>
      <c r="H79085">
        <v>3322517008</v>
      </c>
      <c r="I79085" t="s">
        <v>292987</v>
      </c>
    </row>
    <row r="79086" spans="1:9" x14ac:dyDescent="0.25">
      <c r="A79086" t="s">
        <v>186865</v>
      </c>
      <c r="B79086" t="s">
        <v>137450</v>
      </c>
      <c r="E79086" t="s">
        <v>143881</v>
      </c>
      <c r="G79086" t="s">
        <v>143880</v>
      </c>
      <c r="H79086">
        <v>3322517007</v>
      </c>
      <c r="I79086" t="s">
        <v>292989</v>
      </c>
    </row>
    <row r="79087" spans="1:9" x14ac:dyDescent="0.25">
      <c r="A79087" t="s">
        <v>186866</v>
      </c>
      <c r="B79087" t="s">
        <v>137769</v>
      </c>
      <c r="E79087" t="s">
        <v>143881</v>
      </c>
      <c r="G79087" t="s">
        <v>143880</v>
      </c>
      <c r="H79087">
        <v>3322517006</v>
      </c>
      <c r="I79087" t="s">
        <v>292987</v>
      </c>
    </row>
    <row r="79088" spans="1:9" x14ac:dyDescent="0.25">
      <c r="A79088" t="s">
        <v>186869</v>
      </c>
      <c r="B79088" t="s">
        <v>137769</v>
      </c>
      <c r="E79088" t="s">
        <v>143881</v>
      </c>
      <c r="G79088" t="s">
        <v>143880</v>
      </c>
      <c r="H79088">
        <v>3322517003</v>
      </c>
      <c r="I79088" t="s">
        <v>292987</v>
      </c>
    </row>
    <row r="79089" spans="1:9" x14ac:dyDescent="0.25">
      <c r="A79089" t="s">
        <v>186870</v>
      </c>
      <c r="B79089" t="s">
        <v>137450</v>
      </c>
      <c r="E79089" t="s">
        <v>143881</v>
      </c>
      <c r="G79089" t="s">
        <v>143880</v>
      </c>
      <c r="H79089">
        <v>3322517001</v>
      </c>
      <c r="I79089" t="s">
        <v>292989</v>
      </c>
    </row>
    <row r="79090" spans="1:9" x14ac:dyDescent="0.25">
      <c r="A79090" t="s">
        <v>186875</v>
      </c>
      <c r="B79090" t="s">
        <v>137769</v>
      </c>
      <c r="E79090" t="s">
        <v>143881</v>
      </c>
      <c r="G79090" t="s">
        <v>143880</v>
      </c>
      <c r="H79090">
        <v>3322516996</v>
      </c>
      <c r="I79090" t="s">
        <v>292987</v>
      </c>
    </row>
    <row r="79091" spans="1:9" x14ac:dyDescent="0.25">
      <c r="A79091" t="s">
        <v>186892</v>
      </c>
      <c r="B79091" t="s">
        <v>137769</v>
      </c>
      <c r="E79091" t="s">
        <v>143881</v>
      </c>
      <c r="G79091" t="s">
        <v>143880</v>
      </c>
      <c r="H79091">
        <v>3322516978</v>
      </c>
      <c r="I79091" t="s">
        <v>292987</v>
      </c>
    </row>
    <row r="79092" spans="1:9" x14ac:dyDescent="0.25">
      <c r="A79092" t="s">
        <v>186895</v>
      </c>
      <c r="B79092" t="s">
        <v>137769</v>
      </c>
      <c r="E79092" t="s">
        <v>143881</v>
      </c>
      <c r="F79092" t="s">
        <v>124389</v>
      </c>
      <c r="G79092" t="s">
        <v>143880</v>
      </c>
      <c r="H79092">
        <v>3322516975</v>
      </c>
      <c r="I79092" t="s">
        <v>292987</v>
      </c>
    </row>
    <row r="79093" spans="1:9" x14ac:dyDescent="0.25">
      <c r="A79093" t="s">
        <v>186911</v>
      </c>
      <c r="B79093" t="s">
        <v>137769</v>
      </c>
      <c r="E79093" t="s">
        <v>143881</v>
      </c>
      <c r="G79093" t="s">
        <v>143880</v>
      </c>
      <c r="H79093">
        <v>3322516959</v>
      </c>
      <c r="I79093" t="s">
        <v>292987</v>
      </c>
    </row>
    <row r="79094" spans="1:9" x14ac:dyDescent="0.25">
      <c r="A79094" t="s">
        <v>186912</v>
      </c>
      <c r="B79094" t="s">
        <v>137769</v>
      </c>
      <c r="E79094" t="s">
        <v>143881</v>
      </c>
      <c r="G79094" t="s">
        <v>143880</v>
      </c>
      <c r="H79094">
        <v>3322516958</v>
      </c>
      <c r="I79094" t="s">
        <v>292987</v>
      </c>
    </row>
    <row r="79095" spans="1:9" x14ac:dyDescent="0.25">
      <c r="A79095" t="s">
        <v>186918</v>
      </c>
      <c r="B79095" t="s">
        <v>137769</v>
      </c>
      <c r="E79095" t="s">
        <v>138247</v>
      </c>
      <c r="G79095" t="s">
        <v>292986</v>
      </c>
      <c r="H79095">
        <v>3322516952</v>
      </c>
      <c r="I79095" t="s">
        <v>292987</v>
      </c>
    </row>
    <row r="79096" spans="1:9" x14ac:dyDescent="0.25">
      <c r="A79096" t="s">
        <v>186919</v>
      </c>
      <c r="B79096" t="s">
        <v>137769</v>
      </c>
      <c r="E79096" t="s">
        <v>138247</v>
      </c>
      <c r="G79096" t="s">
        <v>292986</v>
      </c>
      <c r="H79096">
        <v>3322516951</v>
      </c>
      <c r="I79096" t="s">
        <v>292987</v>
      </c>
    </row>
    <row r="79097" spans="1:9" x14ac:dyDescent="0.25">
      <c r="A79097" t="s">
        <v>186919</v>
      </c>
      <c r="B79097" t="s">
        <v>137767</v>
      </c>
      <c r="H79097">
        <v>3322516950</v>
      </c>
      <c r="I79097" t="s">
        <v>292983</v>
      </c>
    </row>
    <row r="79098" spans="1:9" x14ac:dyDescent="0.25">
      <c r="A79098" t="s">
        <v>186919</v>
      </c>
      <c r="B79098" t="s">
        <v>137450</v>
      </c>
      <c r="H79098">
        <v>3322516949</v>
      </c>
      <c r="I79098" t="s">
        <v>292989</v>
      </c>
    </row>
    <row r="79099" spans="1:9" x14ac:dyDescent="0.25">
      <c r="A79099" t="s">
        <v>186921</v>
      </c>
      <c r="B79099" t="s">
        <v>137767</v>
      </c>
      <c r="C79099" t="s">
        <v>186922</v>
      </c>
      <c r="E79099" t="s">
        <v>137771</v>
      </c>
      <c r="G79099" t="s">
        <v>137770</v>
      </c>
      <c r="H79099">
        <v>3322516946</v>
      </c>
      <c r="I79099" t="s">
        <v>292983</v>
      </c>
    </row>
    <row r="79100" spans="1:9" x14ac:dyDescent="0.25">
      <c r="A79100" t="s">
        <v>186921</v>
      </c>
      <c r="B79100" t="s">
        <v>137750</v>
      </c>
      <c r="F79100" t="s">
        <v>122242</v>
      </c>
      <c r="H79100">
        <v>3322516945</v>
      </c>
      <c r="I79100" t="s">
        <v>292996</v>
      </c>
    </row>
    <row r="79101" spans="1:9" x14ac:dyDescent="0.25">
      <c r="A79101" t="s">
        <v>186923</v>
      </c>
      <c r="B79101" t="s">
        <v>137769</v>
      </c>
      <c r="E79101" t="s">
        <v>138247</v>
      </c>
      <c r="G79101" t="s">
        <v>292986</v>
      </c>
      <c r="H79101">
        <v>3322516944</v>
      </c>
      <c r="I79101" t="s">
        <v>292987</v>
      </c>
    </row>
    <row r="79102" spans="1:9" x14ac:dyDescent="0.25">
      <c r="A79102" t="s">
        <v>186924</v>
      </c>
      <c r="B79102" t="s">
        <v>137769</v>
      </c>
      <c r="E79102" t="s">
        <v>138247</v>
      </c>
      <c r="G79102" t="s">
        <v>292986</v>
      </c>
      <c r="H79102">
        <v>3322516943</v>
      </c>
      <c r="I79102" t="s">
        <v>292987</v>
      </c>
    </row>
    <row r="79103" spans="1:9" x14ac:dyDescent="0.25">
      <c r="A79103" t="s">
        <v>186926</v>
      </c>
      <c r="B79103" t="s">
        <v>137769</v>
      </c>
      <c r="H79103">
        <v>3322516941</v>
      </c>
      <c r="I79103" t="s">
        <v>292987</v>
      </c>
    </row>
    <row r="79104" spans="1:9" x14ac:dyDescent="0.25">
      <c r="A79104" t="s">
        <v>186927</v>
      </c>
      <c r="B79104" t="s">
        <v>137769</v>
      </c>
      <c r="E79104" t="s">
        <v>142662</v>
      </c>
      <c r="G79104" t="s">
        <v>142661</v>
      </c>
      <c r="H79104">
        <v>3322516940</v>
      </c>
      <c r="I79104" t="s">
        <v>292987</v>
      </c>
    </row>
    <row r="79105" spans="1:9" x14ac:dyDescent="0.25">
      <c r="A79105" t="s">
        <v>186929</v>
      </c>
      <c r="B79105" t="s">
        <v>137769</v>
      </c>
      <c r="E79105" t="s">
        <v>138247</v>
      </c>
      <c r="G79105" t="s">
        <v>292986</v>
      </c>
      <c r="H79105">
        <v>3322516938</v>
      </c>
      <c r="I79105" t="s">
        <v>292987</v>
      </c>
    </row>
    <row r="79106" spans="1:9" x14ac:dyDescent="0.25">
      <c r="A79106" t="s">
        <v>186929</v>
      </c>
      <c r="B79106" t="s">
        <v>137767</v>
      </c>
      <c r="H79106">
        <v>3322516937</v>
      </c>
      <c r="I79106" t="s">
        <v>292983</v>
      </c>
    </row>
    <row r="79107" spans="1:9" x14ac:dyDescent="0.25">
      <c r="A79107" t="s">
        <v>187624</v>
      </c>
      <c r="B79107" t="s">
        <v>137769</v>
      </c>
      <c r="E79107" t="s">
        <v>138247</v>
      </c>
      <c r="G79107" t="s">
        <v>292986</v>
      </c>
      <c r="H79107">
        <v>3322516933</v>
      </c>
      <c r="I79107" t="s">
        <v>292987</v>
      </c>
    </row>
    <row r="79108" spans="1:9" x14ac:dyDescent="0.25">
      <c r="A79108" t="s">
        <v>187624</v>
      </c>
      <c r="B79108" t="s">
        <v>137767</v>
      </c>
      <c r="E79108" t="s">
        <v>140510</v>
      </c>
      <c r="G79108" t="s">
        <v>292986</v>
      </c>
      <c r="H79108">
        <v>3322516932</v>
      </c>
      <c r="I79108" t="s">
        <v>292983</v>
      </c>
    </row>
    <row r="79109" spans="1:9" x14ac:dyDescent="0.25">
      <c r="A79109" t="s">
        <v>187625</v>
      </c>
      <c r="B79109" t="s">
        <v>137767</v>
      </c>
      <c r="E79109" t="s">
        <v>140510</v>
      </c>
      <c r="G79109" t="s">
        <v>292986</v>
      </c>
      <c r="H79109">
        <v>3322516931</v>
      </c>
      <c r="I79109" t="s">
        <v>292983</v>
      </c>
    </row>
    <row r="79110" spans="1:9" x14ac:dyDescent="0.25">
      <c r="A79110" t="s">
        <v>187626</v>
      </c>
      <c r="B79110" t="s">
        <v>137773</v>
      </c>
      <c r="H79110">
        <v>3322516930</v>
      </c>
      <c r="I79110" t="s">
        <v>292998</v>
      </c>
    </row>
    <row r="79111" spans="1:9" x14ac:dyDescent="0.25">
      <c r="A79111" t="s">
        <v>187626</v>
      </c>
      <c r="B79111" t="s">
        <v>126058</v>
      </c>
      <c r="E79111" t="s">
        <v>142145</v>
      </c>
      <c r="G79111" t="s">
        <v>142144</v>
      </c>
      <c r="H79111">
        <v>3322516929</v>
      </c>
      <c r="I79111" t="s">
        <v>293001</v>
      </c>
    </row>
    <row r="79112" spans="1:9" x14ac:dyDescent="0.25">
      <c r="A79112" t="s">
        <v>187627</v>
      </c>
      <c r="B79112" t="s">
        <v>137844</v>
      </c>
      <c r="E79112" t="s">
        <v>145319</v>
      </c>
      <c r="G79112" t="s">
        <v>145318</v>
      </c>
      <c r="H79112">
        <v>3322516928</v>
      </c>
      <c r="I79112" t="s">
        <v>292994</v>
      </c>
    </row>
    <row r="79113" spans="1:9" x14ac:dyDescent="0.25">
      <c r="A79113" t="s">
        <v>187627</v>
      </c>
      <c r="B79113" t="s">
        <v>126058</v>
      </c>
      <c r="E79113" t="s">
        <v>153089</v>
      </c>
      <c r="G79113" t="s">
        <v>153088</v>
      </c>
      <c r="H79113">
        <v>3322516927</v>
      </c>
      <c r="I79113" t="s">
        <v>293001</v>
      </c>
    </row>
    <row r="79114" spans="1:9" x14ac:dyDescent="0.25">
      <c r="A79114" t="s">
        <v>187630</v>
      </c>
      <c r="B79114" t="s">
        <v>125976</v>
      </c>
      <c r="E79114" t="s">
        <v>187629</v>
      </c>
      <c r="G79114" t="s">
        <v>187628</v>
      </c>
      <c r="H79114">
        <v>3322516926</v>
      </c>
      <c r="I79114" t="s">
        <v>292990</v>
      </c>
    </row>
    <row r="79115" spans="1:9" x14ac:dyDescent="0.25">
      <c r="A79115" t="s">
        <v>187630</v>
      </c>
      <c r="B79115" t="s">
        <v>137496</v>
      </c>
      <c r="E79115" t="s">
        <v>146736</v>
      </c>
      <c r="G79115" t="s">
        <v>146735</v>
      </c>
      <c r="H79115">
        <v>3322516925</v>
      </c>
      <c r="I79115" t="s">
        <v>292992</v>
      </c>
    </row>
    <row r="79116" spans="1:9" x14ac:dyDescent="0.25">
      <c r="A79116" t="s">
        <v>187631</v>
      </c>
      <c r="B79116" t="s">
        <v>137769</v>
      </c>
      <c r="E79116" t="s">
        <v>138450</v>
      </c>
      <c r="F79116" t="s">
        <v>126888</v>
      </c>
      <c r="G79116" t="s">
        <v>290188</v>
      </c>
      <c r="H79116">
        <v>3322516924</v>
      </c>
      <c r="I79116" t="s">
        <v>292987</v>
      </c>
    </row>
    <row r="79117" spans="1:9" x14ac:dyDescent="0.25">
      <c r="A79117" t="s">
        <v>187632</v>
      </c>
      <c r="B79117" t="s">
        <v>137769</v>
      </c>
      <c r="E79117" t="s">
        <v>138247</v>
      </c>
      <c r="F79117" t="s">
        <v>126888</v>
      </c>
      <c r="G79117" t="s">
        <v>292986</v>
      </c>
      <c r="H79117">
        <v>3322516923</v>
      </c>
      <c r="I79117" t="s">
        <v>292987</v>
      </c>
    </row>
    <row r="79118" spans="1:9" x14ac:dyDescent="0.25">
      <c r="A79118" t="s">
        <v>187633</v>
      </c>
      <c r="B79118" t="s">
        <v>137613</v>
      </c>
      <c r="H79118">
        <v>3322516922</v>
      </c>
      <c r="I79118" t="s">
        <v>292999</v>
      </c>
    </row>
    <row r="79119" spans="1:9" x14ac:dyDescent="0.25">
      <c r="A79119" t="s">
        <v>187634</v>
      </c>
      <c r="B79119" t="s">
        <v>137613</v>
      </c>
      <c r="H79119">
        <v>3322516921</v>
      </c>
      <c r="I79119" t="s">
        <v>292999</v>
      </c>
    </row>
    <row r="79120" spans="1:9" x14ac:dyDescent="0.25">
      <c r="A79120" t="s">
        <v>187642</v>
      </c>
      <c r="B79120" t="s">
        <v>137496</v>
      </c>
      <c r="C79120" t="s">
        <v>187641</v>
      </c>
      <c r="E79120" t="s">
        <v>139311</v>
      </c>
      <c r="G79120" t="s">
        <v>139247</v>
      </c>
      <c r="H79120">
        <v>3322516914</v>
      </c>
      <c r="I79120" t="s">
        <v>292992</v>
      </c>
    </row>
    <row r="79121" spans="1:9" x14ac:dyDescent="0.25">
      <c r="A79121" t="s">
        <v>187644</v>
      </c>
      <c r="B79121" t="s">
        <v>137769</v>
      </c>
      <c r="E79121" t="s">
        <v>138247</v>
      </c>
      <c r="G79121" t="s">
        <v>292986</v>
      </c>
      <c r="H79121">
        <v>3322516912</v>
      </c>
      <c r="I79121" t="s">
        <v>292987</v>
      </c>
    </row>
    <row r="79122" spans="1:9" x14ac:dyDescent="0.25">
      <c r="A79122" t="s">
        <v>187645</v>
      </c>
      <c r="B79122" t="s">
        <v>137496</v>
      </c>
      <c r="H79122">
        <v>3322516911</v>
      </c>
      <c r="I79122" t="s">
        <v>292992</v>
      </c>
    </row>
    <row r="79123" spans="1:9" x14ac:dyDescent="0.25">
      <c r="A79123" t="s">
        <v>187646</v>
      </c>
      <c r="B79123" t="s">
        <v>137496</v>
      </c>
      <c r="H79123">
        <v>3322516910</v>
      </c>
      <c r="I79123" t="s">
        <v>292992</v>
      </c>
    </row>
    <row r="79124" spans="1:9" x14ac:dyDescent="0.25">
      <c r="A79124" t="s">
        <v>187647</v>
      </c>
      <c r="B79124" t="s">
        <v>137496</v>
      </c>
      <c r="H79124">
        <v>3322516909</v>
      </c>
      <c r="I79124" t="s">
        <v>292992</v>
      </c>
    </row>
    <row r="79125" spans="1:9" x14ac:dyDescent="0.25">
      <c r="A79125" t="s">
        <v>187648</v>
      </c>
      <c r="B79125" t="s">
        <v>137450</v>
      </c>
      <c r="H79125">
        <v>3322516908</v>
      </c>
      <c r="I79125" t="s">
        <v>292989</v>
      </c>
    </row>
    <row r="79126" spans="1:9" x14ac:dyDescent="0.25">
      <c r="A79126" t="s">
        <v>187649</v>
      </c>
      <c r="B79126" t="s">
        <v>105454</v>
      </c>
      <c r="E79126" t="s">
        <v>170224</v>
      </c>
      <c r="F79126" t="s">
        <v>125881</v>
      </c>
      <c r="G79126" t="s">
        <v>170223</v>
      </c>
      <c r="H79126">
        <v>3322516907</v>
      </c>
      <c r="I79126" t="s">
        <v>292991</v>
      </c>
    </row>
    <row r="79127" spans="1:9" x14ac:dyDescent="0.25">
      <c r="A79127" t="s">
        <v>187651</v>
      </c>
      <c r="B79127" t="s">
        <v>137769</v>
      </c>
      <c r="E79127" t="s">
        <v>148053</v>
      </c>
      <c r="F79127" t="s">
        <v>128369</v>
      </c>
      <c r="G79127" t="s">
        <v>148052</v>
      </c>
      <c r="H79127">
        <v>3322516905</v>
      </c>
      <c r="I79127" t="s">
        <v>292987</v>
      </c>
    </row>
    <row r="79128" spans="1:9" x14ac:dyDescent="0.25">
      <c r="A79128" t="s">
        <v>187654</v>
      </c>
      <c r="B79128" t="s">
        <v>137769</v>
      </c>
      <c r="E79128" t="s">
        <v>183643</v>
      </c>
      <c r="F79128" t="s">
        <v>122489</v>
      </c>
      <c r="G79128" t="s">
        <v>183642</v>
      </c>
      <c r="H79128">
        <v>3322516902</v>
      </c>
      <c r="I79128" t="s">
        <v>292987</v>
      </c>
    </row>
    <row r="79129" spans="1:9" x14ac:dyDescent="0.25">
      <c r="A79129" t="s">
        <v>187654</v>
      </c>
      <c r="B79129" t="s">
        <v>137773</v>
      </c>
      <c r="H79129">
        <v>3322516901</v>
      </c>
      <c r="I79129" t="s">
        <v>292998</v>
      </c>
    </row>
    <row r="79130" spans="1:9" x14ac:dyDescent="0.25">
      <c r="A79130" t="s">
        <v>187655</v>
      </c>
      <c r="B79130" t="s">
        <v>137769</v>
      </c>
      <c r="E79130" t="s">
        <v>146654</v>
      </c>
      <c r="F79130" t="s">
        <v>128157</v>
      </c>
      <c r="G79130" t="s">
        <v>146653</v>
      </c>
      <c r="H79130">
        <v>3322516900</v>
      </c>
      <c r="I79130" t="s">
        <v>292987</v>
      </c>
    </row>
    <row r="79131" spans="1:9" x14ac:dyDescent="0.25">
      <c r="A79131" t="s">
        <v>187659</v>
      </c>
      <c r="B79131" t="s">
        <v>137496</v>
      </c>
      <c r="H79131">
        <v>3322516898</v>
      </c>
      <c r="I79131" t="s">
        <v>292992</v>
      </c>
    </row>
    <row r="79132" spans="1:9" x14ac:dyDescent="0.25">
      <c r="A79132" t="s">
        <v>187662</v>
      </c>
      <c r="B79132" t="s">
        <v>137773</v>
      </c>
      <c r="H79132">
        <v>3322516894</v>
      </c>
      <c r="I79132" t="s">
        <v>292998</v>
      </c>
    </row>
    <row r="79133" spans="1:9" x14ac:dyDescent="0.25">
      <c r="A79133" t="s">
        <v>187662</v>
      </c>
      <c r="B79133" t="s">
        <v>137496</v>
      </c>
      <c r="H79133">
        <v>3322516893</v>
      </c>
      <c r="I79133" t="s">
        <v>292992</v>
      </c>
    </row>
    <row r="79134" spans="1:9" x14ac:dyDescent="0.25">
      <c r="A79134" t="s">
        <v>187662</v>
      </c>
      <c r="B79134" t="s">
        <v>137767</v>
      </c>
      <c r="C79134" t="s">
        <v>187663</v>
      </c>
      <c r="E79134" t="s">
        <v>138411</v>
      </c>
      <c r="G79134" t="s">
        <v>138410</v>
      </c>
      <c r="H79134">
        <v>3322516892</v>
      </c>
      <c r="I79134" t="s">
        <v>292983</v>
      </c>
    </row>
    <row r="79135" spans="1:9" x14ac:dyDescent="0.25">
      <c r="A79135" t="s">
        <v>187664</v>
      </c>
      <c r="B79135" t="s">
        <v>137769</v>
      </c>
      <c r="E79135" t="s">
        <v>138247</v>
      </c>
      <c r="G79135" t="s">
        <v>292986</v>
      </c>
      <c r="H79135">
        <v>3322516891</v>
      </c>
      <c r="I79135" t="s">
        <v>292987</v>
      </c>
    </row>
    <row r="79136" spans="1:9" x14ac:dyDescent="0.25">
      <c r="A79136" t="s">
        <v>187665</v>
      </c>
      <c r="B79136" t="s">
        <v>137769</v>
      </c>
      <c r="E79136" t="s">
        <v>138247</v>
      </c>
      <c r="G79136" t="s">
        <v>292986</v>
      </c>
      <c r="H79136">
        <v>3322516890</v>
      </c>
      <c r="I79136" t="s">
        <v>292987</v>
      </c>
    </row>
    <row r="79137" spans="1:9" x14ac:dyDescent="0.25">
      <c r="A79137" t="s">
        <v>187667</v>
      </c>
      <c r="B79137" t="s">
        <v>137769</v>
      </c>
      <c r="E79137" t="s">
        <v>172025</v>
      </c>
      <c r="F79137" t="s">
        <v>124000</v>
      </c>
      <c r="G79137" t="s">
        <v>172024</v>
      </c>
      <c r="H79137">
        <v>3322516888</v>
      </c>
      <c r="I79137" t="s">
        <v>292987</v>
      </c>
    </row>
    <row r="79138" spans="1:9" x14ac:dyDescent="0.25">
      <c r="A79138" t="s">
        <v>187667</v>
      </c>
      <c r="B79138" t="s">
        <v>137613</v>
      </c>
      <c r="H79138">
        <v>3322516887</v>
      </c>
      <c r="I79138" t="s">
        <v>292993</v>
      </c>
    </row>
    <row r="79139" spans="1:9" x14ac:dyDescent="0.25">
      <c r="A79139" t="s">
        <v>187670</v>
      </c>
      <c r="B79139" t="s">
        <v>137769</v>
      </c>
      <c r="E79139" t="s">
        <v>172025</v>
      </c>
      <c r="F79139" t="s">
        <v>124150</v>
      </c>
      <c r="G79139" t="s">
        <v>172024</v>
      </c>
      <c r="H79139">
        <v>3322516884</v>
      </c>
      <c r="I79139" t="s">
        <v>292987</v>
      </c>
    </row>
    <row r="79140" spans="1:9" x14ac:dyDescent="0.25">
      <c r="A79140" t="s">
        <v>187671</v>
      </c>
      <c r="B79140" t="s">
        <v>137769</v>
      </c>
      <c r="E79140" t="s">
        <v>138247</v>
      </c>
      <c r="F79140" t="s">
        <v>125838</v>
      </c>
      <c r="G79140" t="s">
        <v>292986</v>
      </c>
      <c r="H79140">
        <v>3322516883</v>
      </c>
      <c r="I79140" t="s">
        <v>292987</v>
      </c>
    </row>
    <row r="79141" spans="1:9" x14ac:dyDescent="0.25">
      <c r="A79141" t="s">
        <v>187672</v>
      </c>
      <c r="B79141" t="s">
        <v>137769</v>
      </c>
      <c r="E79141" t="s">
        <v>138247</v>
      </c>
      <c r="F79141" t="s">
        <v>125838</v>
      </c>
      <c r="G79141" t="s">
        <v>292986</v>
      </c>
      <c r="H79141">
        <v>3322516882</v>
      </c>
      <c r="I79141" t="s">
        <v>292987</v>
      </c>
    </row>
    <row r="79142" spans="1:9" x14ac:dyDescent="0.25">
      <c r="A79142" t="s">
        <v>187674</v>
      </c>
      <c r="B79142" t="s">
        <v>137769</v>
      </c>
      <c r="E79142" t="s">
        <v>142662</v>
      </c>
      <c r="G79142" t="s">
        <v>142661</v>
      </c>
      <c r="H79142">
        <v>3322516880</v>
      </c>
      <c r="I79142" t="s">
        <v>292987</v>
      </c>
    </row>
    <row r="79143" spans="1:9" x14ac:dyDescent="0.25">
      <c r="A79143" t="s">
        <v>187675</v>
      </c>
      <c r="B79143" t="s">
        <v>137769</v>
      </c>
      <c r="E79143" t="s">
        <v>138247</v>
      </c>
      <c r="F79143" t="s">
        <v>121935</v>
      </c>
      <c r="G79143" t="s">
        <v>292986</v>
      </c>
      <c r="H79143">
        <v>3322516879</v>
      </c>
      <c r="I79143" t="s">
        <v>292987</v>
      </c>
    </row>
    <row r="79144" spans="1:9" x14ac:dyDescent="0.25">
      <c r="A79144" t="s">
        <v>187675</v>
      </c>
      <c r="B79144" t="s">
        <v>137767</v>
      </c>
      <c r="H79144">
        <v>3322516878</v>
      </c>
      <c r="I79144" t="s">
        <v>292983</v>
      </c>
    </row>
    <row r="79145" spans="1:9" x14ac:dyDescent="0.25">
      <c r="A79145" t="s">
        <v>187676</v>
      </c>
      <c r="B79145" t="s">
        <v>125976</v>
      </c>
      <c r="E79145" t="s">
        <v>138907</v>
      </c>
      <c r="F79145" t="s">
        <v>128320</v>
      </c>
      <c r="G79145" t="s">
        <v>138906</v>
      </c>
      <c r="H79145">
        <v>3322516877</v>
      </c>
      <c r="I79145" t="s">
        <v>292990</v>
      </c>
    </row>
    <row r="79146" spans="1:9" x14ac:dyDescent="0.25">
      <c r="A79146" t="s">
        <v>187677</v>
      </c>
      <c r="B79146" t="s">
        <v>105454</v>
      </c>
      <c r="E79146" t="s">
        <v>170224</v>
      </c>
      <c r="F79146" t="s">
        <v>126336</v>
      </c>
      <c r="G79146" t="s">
        <v>170223</v>
      </c>
      <c r="H79146">
        <v>3322516876</v>
      </c>
      <c r="I79146" t="s">
        <v>292991</v>
      </c>
    </row>
    <row r="79147" spans="1:9" x14ac:dyDescent="0.25">
      <c r="A79147" t="s">
        <v>187678</v>
      </c>
      <c r="B79147" t="s">
        <v>105454</v>
      </c>
      <c r="E79147" t="s">
        <v>170224</v>
      </c>
      <c r="F79147" t="s">
        <v>126336</v>
      </c>
      <c r="G79147" t="s">
        <v>170223</v>
      </c>
      <c r="H79147">
        <v>3322516875</v>
      </c>
      <c r="I79147" t="s">
        <v>292991</v>
      </c>
    </row>
    <row r="79148" spans="1:9" x14ac:dyDescent="0.25">
      <c r="A79148" t="s">
        <v>187679</v>
      </c>
      <c r="B79148" t="s">
        <v>105454</v>
      </c>
      <c r="E79148" t="s">
        <v>137645</v>
      </c>
      <c r="F79148" t="s">
        <v>126336</v>
      </c>
      <c r="G79148" t="s">
        <v>292986</v>
      </c>
      <c r="H79148">
        <v>3322516874</v>
      </c>
      <c r="I79148" t="s">
        <v>292991</v>
      </c>
    </row>
    <row r="79149" spans="1:9" x14ac:dyDescent="0.25">
      <c r="A79149" t="s">
        <v>187680</v>
      </c>
      <c r="B79149" t="s">
        <v>137769</v>
      </c>
      <c r="E79149" t="s">
        <v>138247</v>
      </c>
      <c r="F79149" t="s">
        <v>122596</v>
      </c>
      <c r="G79149" t="s">
        <v>292986</v>
      </c>
      <c r="H79149">
        <v>3322516873</v>
      </c>
      <c r="I79149" t="s">
        <v>292987</v>
      </c>
    </row>
    <row r="79150" spans="1:9" x14ac:dyDescent="0.25">
      <c r="A79150" t="s">
        <v>187680</v>
      </c>
      <c r="B79150" t="s">
        <v>137767</v>
      </c>
      <c r="H79150">
        <v>3322516872</v>
      </c>
      <c r="I79150" t="s">
        <v>292983</v>
      </c>
    </row>
    <row r="79151" spans="1:9" x14ac:dyDescent="0.25">
      <c r="A79151" t="s">
        <v>187681</v>
      </c>
      <c r="B79151" t="s">
        <v>137450</v>
      </c>
      <c r="H79151">
        <v>3322516870</v>
      </c>
      <c r="I79151" t="s">
        <v>292989</v>
      </c>
    </row>
    <row r="79152" spans="1:9" x14ac:dyDescent="0.25">
      <c r="A79152" t="s">
        <v>187682</v>
      </c>
      <c r="B79152" t="s">
        <v>137767</v>
      </c>
      <c r="H79152">
        <v>3322516868</v>
      </c>
      <c r="I79152" t="s">
        <v>292983</v>
      </c>
    </row>
    <row r="79153" spans="1:9" x14ac:dyDescent="0.25">
      <c r="A79153" t="s">
        <v>187683</v>
      </c>
      <c r="B79153" t="s">
        <v>137767</v>
      </c>
      <c r="H79153">
        <v>3322516866</v>
      </c>
      <c r="I79153" t="s">
        <v>292983</v>
      </c>
    </row>
    <row r="79154" spans="1:9" x14ac:dyDescent="0.25">
      <c r="A79154" t="s">
        <v>187685</v>
      </c>
      <c r="B79154" t="s">
        <v>137773</v>
      </c>
      <c r="E79154" t="s">
        <v>145219</v>
      </c>
      <c r="G79154" t="s">
        <v>139247</v>
      </c>
      <c r="H79154">
        <v>3322516863</v>
      </c>
      <c r="I79154" t="s">
        <v>292998</v>
      </c>
    </row>
    <row r="79155" spans="1:9" x14ac:dyDescent="0.25">
      <c r="A79155" t="s">
        <v>187685</v>
      </c>
      <c r="B79155" t="s">
        <v>137767</v>
      </c>
      <c r="H79155">
        <v>3322516862</v>
      </c>
      <c r="I79155" t="s">
        <v>292983</v>
      </c>
    </row>
    <row r="79156" spans="1:9" x14ac:dyDescent="0.25">
      <c r="A79156" t="s">
        <v>187686</v>
      </c>
      <c r="B79156" t="s">
        <v>137767</v>
      </c>
      <c r="H79156">
        <v>3322516860</v>
      </c>
      <c r="I79156" t="s">
        <v>292983</v>
      </c>
    </row>
    <row r="79157" spans="1:9" x14ac:dyDescent="0.25">
      <c r="A79157" t="s">
        <v>187687</v>
      </c>
      <c r="B79157" t="s">
        <v>137767</v>
      </c>
      <c r="H79157">
        <v>3322516858</v>
      </c>
      <c r="I79157" t="s">
        <v>292983</v>
      </c>
    </row>
    <row r="79158" spans="1:9" x14ac:dyDescent="0.25">
      <c r="A79158" t="s">
        <v>187688</v>
      </c>
      <c r="B79158" t="s">
        <v>137767</v>
      </c>
      <c r="H79158">
        <v>3322516856</v>
      </c>
      <c r="I79158" t="s">
        <v>292983</v>
      </c>
    </row>
    <row r="79159" spans="1:9" x14ac:dyDescent="0.25">
      <c r="A79159" t="s">
        <v>187689</v>
      </c>
      <c r="B79159" t="s">
        <v>137767</v>
      </c>
      <c r="H79159">
        <v>3322516854</v>
      </c>
      <c r="I79159" t="s">
        <v>292983</v>
      </c>
    </row>
    <row r="79160" spans="1:9" x14ac:dyDescent="0.25">
      <c r="A79160" t="s">
        <v>187690</v>
      </c>
      <c r="B79160" t="s">
        <v>137767</v>
      </c>
      <c r="H79160">
        <v>3322516852</v>
      </c>
      <c r="I79160" t="s">
        <v>292983</v>
      </c>
    </row>
    <row r="79161" spans="1:9" x14ac:dyDescent="0.25">
      <c r="A79161" t="s">
        <v>187691</v>
      </c>
      <c r="B79161" t="s">
        <v>137767</v>
      </c>
      <c r="H79161">
        <v>3322516850</v>
      </c>
      <c r="I79161" t="s">
        <v>292983</v>
      </c>
    </row>
    <row r="79162" spans="1:9" x14ac:dyDescent="0.25">
      <c r="A79162" t="s">
        <v>187694</v>
      </c>
      <c r="B79162" t="s">
        <v>137767</v>
      </c>
      <c r="H79162">
        <v>3322516846</v>
      </c>
      <c r="I79162" t="s">
        <v>292983</v>
      </c>
    </row>
    <row r="79163" spans="1:9" x14ac:dyDescent="0.25">
      <c r="A79163" t="s">
        <v>187696</v>
      </c>
      <c r="B79163" t="s">
        <v>137767</v>
      </c>
      <c r="H79163">
        <v>3322516843</v>
      </c>
      <c r="I79163" t="s">
        <v>292983</v>
      </c>
    </row>
    <row r="79164" spans="1:9" x14ac:dyDescent="0.25">
      <c r="A79164" t="s">
        <v>187698</v>
      </c>
      <c r="B79164" t="s">
        <v>137767</v>
      </c>
      <c r="H79164">
        <v>3322516840</v>
      </c>
      <c r="I79164" t="s">
        <v>292983</v>
      </c>
    </row>
    <row r="79165" spans="1:9" x14ac:dyDescent="0.25">
      <c r="A79165" t="s">
        <v>187699</v>
      </c>
      <c r="B79165" t="s">
        <v>137767</v>
      </c>
      <c r="H79165">
        <v>3322516838</v>
      </c>
      <c r="I79165" t="s">
        <v>292983</v>
      </c>
    </row>
    <row r="79166" spans="1:9" x14ac:dyDescent="0.25">
      <c r="A79166" t="s">
        <v>187706</v>
      </c>
      <c r="B79166" t="s">
        <v>137767</v>
      </c>
      <c r="C79166" t="s">
        <v>187705</v>
      </c>
      <c r="D79166" t="s">
        <v>187704</v>
      </c>
      <c r="E79166" t="s">
        <v>140510</v>
      </c>
      <c r="F79166" t="s">
        <v>187703</v>
      </c>
      <c r="G79166" t="s">
        <v>292986</v>
      </c>
      <c r="H79166">
        <v>3322516833</v>
      </c>
      <c r="I79166" t="s">
        <v>292983</v>
      </c>
    </row>
    <row r="79167" spans="1:9" x14ac:dyDescent="0.25">
      <c r="A79167" t="s">
        <v>187707</v>
      </c>
      <c r="B79167" t="s">
        <v>137496</v>
      </c>
      <c r="E79167" t="s">
        <v>166278</v>
      </c>
      <c r="G79167" t="s">
        <v>166277</v>
      </c>
      <c r="H79167">
        <v>3322516831</v>
      </c>
      <c r="I79167" t="s">
        <v>292992</v>
      </c>
    </row>
    <row r="79168" spans="1:9" x14ac:dyDescent="0.25">
      <c r="A79168" t="s">
        <v>187708</v>
      </c>
      <c r="B79168" t="s">
        <v>137436</v>
      </c>
      <c r="E79168" t="s">
        <v>146687</v>
      </c>
      <c r="G79168" t="s">
        <v>146686</v>
      </c>
      <c r="H79168">
        <v>3322516829</v>
      </c>
      <c r="I79168" t="s">
        <v>293000</v>
      </c>
    </row>
    <row r="79169" spans="1:9" x14ac:dyDescent="0.25">
      <c r="A79169" t="s">
        <v>187708</v>
      </c>
      <c r="B79169" t="s">
        <v>137613</v>
      </c>
      <c r="H79169">
        <v>3322516828</v>
      </c>
      <c r="I79169" t="s">
        <v>292999</v>
      </c>
    </row>
    <row r="79170" spans="1:9" x14ac:dyDescent="0.25">
      <c r="A79170" t="s">
        <v>187708</v>
      </c>
      <c r="B79170" t="s">
        <v>137496</v>
      </c>
      <c r="E79170" t="s">
        <v>146687</v>
      </c>
      <c r="G79170" t="s">
        <v>146686</v>
      </c>
      <c r="H79170">
        <v>3322516827</v>
      </c>
      <c r="I79170" t="s">
        <v>292992</v>
      </c>
    </row>
    <row r="79171" spans="1:9" x14ac:dyDescent="0.25">
      <c r="A79171" t="s">
        <v>187708</v>
      </c>
      <c r="B79171" t="s">
        <v>137767</v>
      </c>
      <c r="H79171">
        <v>3322516826</v>
      </c>
      <c r="I79171" t="s">
        <v>292983</v>
      </c>
    </row>
    <row r="79172" spans="1:9" x14ac:dyDescent="0.25">
      <c r="A79172" t="s">
        <v>187708</v>
      </c>
      <c r="B79172" t="s">
        <v>137450</v>
      </c>
      <c r="H79172">
        <v>3322516825</v>
      </c>
      <c r="I79172" t="s">
        <v>292989</v>
      </c>
    </row>
    <row r="79173" spans="1:9" x14ac:dyDescent="0.25">
      <c r="A79173" t="s">
        <v>187709</v>
      </c>
      <c r="B79173" t="s">
        <v>137496</v>
      </c>
      <c r="H79173">
        <v>3322516824</v>
      </c>
      <c r="I79173" t="s">
        <v>292992</v>
      </c>
    </row>
    <row r="79174" spans="1:9" x14ac:dyDescent="0.25">
      <c r="A79174" t="s">
        <v>187710</v>
      </c>
      <c r="B79174" t="s">
        <v>138295</v>
      </c>
      <c r="E79174" t="s">
        <v>156961</v>
      </c>
      <c r="G79174" t="s">
        <v>156960</v>
      </c>
      <c r="H79174">
        <v>3322516823</v>
      </c>
      <c r="I79174" t="s">
        <v>292984</v>
      </c>
    </row>
    <row r="79175" spans="1:9" x14ac:dyDescent="0.25">
      <c r="A79175" t="s">
        <v>187710</v>
      </c>
      <c r="B79175" t="s">
        <v>137750</v>
      </c>
      <c r="H79175">
        <v>3322516822</v>
      </c>
      <c r="I79175" t="s">
        <v>292996</v>
      </c>
    </row>
    <row r="79176" spans="1:9" x14ac:dyDescent="0.25">
      <c r="A79176" t="s">
        <v>187711</v>
      </c>
      <c r="B79176" t="s">
        <v>137769</v>
      </c>
      <c r="E79176" t="s">
        <v>146654</v>
      </c>
      <c r="F79176" t="s">
        <v>128157</v>
      </c>
      <c r="G79176" t="s">
        <v>146653</v>
      </c>
      <c r="H79176">
        <v>3322516821</v>
      </c>
      <c r="I79176" t="s">
        <v>292987</v>
      </c>
    </row>
    <row r="79177" spans="1:9" x14ac:dyDescent="0.25">
      <c r="A79177" t="s">
        <v>187712</v>
      </c>
      <c r="B79177" t="s">
        <v>137450</v>
      </c>
      <c r="H79177">
        <v>3322516820</v>
      </c>
      <c r="I79177" t="s">
        <v>292989</v>
      </c>
    </row>
    <row r="79178" spans="1:9" x14ac:dyDescent="0.25">
      <c r="A79178" t="s">
        <v>187713</v>
      </c>
      <c r="B79178" t="s">
        <v>137767</v>
      </c>
      <c r="E79178" t="s">
        <v>175397</v>
      </c>
      <c r="G79178" t="s">
        <v>175396</v>
      </c>
      <c r="H79178">
        <v>3322516819</v>
      </c>
      <c r="I79178" t="s">
        <v>292983</v>
      </c>
    </row>
    <row r="79179" spans="1:9" x14ac:dyDescent="0.25">
      <c r="A79179" t="s">
        <v>187715</v>
      </c>
      <c r="B79179" t="s">
        <v>137767</v>
      </c>
      <c r="E79179" t="s">
        <v>140510</v>
      </c>
      <c r="G79179" t="s">
        <v>292986</v>
      </c>
      <c r="H79179">
        <v>3322516817</v>
      </c>
      <c r="I79179" t="s">
        <v>292983</v>
      </c>
    </row>
    <row r="79180" spans="1:9" x14ac:dyDescent="0.25">
      <c r="A79180" t="s">
        <v>187716</v>
      </c>
      <c r="B79180" t="s">
        <v>137767</v>
      </c>
      <c r="E79180" t="s">
        <v>140510</v>
      </c>
      <c r="G79180" t="s">
        <v>292986</v>
      </c>
      <c r="H79180">
        <v>3322516816</v>
      </c>
      <c r="I79180" t="s">
        <v>292983</v>
      </c>
    </row>
    <row r="79181" spans="1:9" x14ac:dyDescent="0.25">
      <c r="A79181" t="s">
        <v>187719</v>
      </c>
      <c r="B79181" t="s">
        <v>137613</v>
      </c>
      <c r="H79181">
        <v>3322516813</v>
      </c>
      <c r="I79181" t="s">
        <v>292999</v>
      </c>
    </row>
    <row r="79182" spans="1:9" x14ac:dyDescent="0.25">
      <c r="A79182" t="s">
        <v>187720</v>
      </c>
      <c r="B79182" t="s">
        <v>137773</v>
      </c>
      <c r="H79182">
        <v>3322516812</v>
      </c>
      <c r="I79182" t="s">
        <v>292998</v>
      </c>
    </row>
    <row r="79183" spans="1:9" x14ac:dyDescent="0.25">
      <c r="A79183" t="s">
        <v>187720</v>
      </c>
      <c r="B79183" t="s">
        <v>137496</v>
      </c>
      <c r="H79183">
        <v>3322516811</v>
      </c>
      <c r="I79183" t="s">
        <v>292992</v>
      </c>
    </row>
    <row r="79184" spans="1:9" x14ac:dyDescent="0.25">
      <c r="A79184" t="s">
        <v>187720</v>
      </c>
      <c r="B79184" t="s">
        <v>137450</v>
      </c>
      <c r="H79184">
        <v>3322516810</v>
      </c>
      <c r="I79184" t="s">
        <v>292989</v>
      </c>
    </row>
    <row r="79185" spans="1:9" x14ac:dyDescent="0.25">
      <c r="A79185" t="s">
        <v>187721</v>
      </c>
      <c r="B79185" t="s">
        <v>137496</v>
      </c>
      <c r="H79185">
        <v>3322516809</v>
      </c>
      <c r="I79185" t="s">
        <v>292992</v>
      </c>
    </row>
    <row r="79186" spans="1:9" x14ac:dyDescent="0.25">
      <c r="A79186" t="s">
        <v>187722</v>
      </c>
      <c r="B79186" t="s">
        <v>137496</v>
      </c>
      <c r="H79186">
        <v>3322516808</v>
      </c>
      <c r="I79186" t="s">
        <v>292992</v>
      </c>
    </row>
    <row r="79187" spans="1:9" x14ac:dyDescent="0.25">
      <c r="A79187" t="s">
        <v>189428</v>
      </c>
      <c r="B79187" t="s">
        <v>137496</v>
      </c>
      <c r="H79187">
        <v>3322516807</v>
      </c>
      <c r="I79187" t="s">
        <v>292992</v>
      </c>
    </row>
    <row r="79188" spans="1:9" x14ac:dyDescent="0.25">
      <c r="A79188" t="s">
        <v>189429</v>
      </c>
      <c r="B79188" t="s">
        <v>137450</v>
      </c>
      <c r="H79188">
        <v>3322516805</v>
      </c>
      <c r="I79188" t="s">
        <v>292989</v>
      </c>
    </row>
    <row r="79189" spans="1:9" x14ac:dyDescent="0.25">
      <c r="A79189" t="s">
        <v>189430</v>
      </c>
      <c r="B79189" t="s">
        <v>137450</v>
      </c>
      <c r="H79189">
        <v>3322516804</v>
      </c>
      <c r="I79189" t="s">
        <v>292989</v>
      </c>
    </row>
    <row r="79190" spans="1:9" x14ac:dyDescent="0.25">
      <c r="A79190" t="s">
        <v>189431</v>
      </c>
      <c r="B79190" t="s">
        <v>137450</v>
      </c>
      <c r="H79190">
        <v>3322516803</v>
      </c>
      <c r="I79190" t="s">
        <v>292989</v>
      </c>
    </row>
    <row r="79191" spans="1:9" x14ac:dyDescent="0.25">
      <c r="A79191" t="s">
        <v>189432</v>
      </c>
      <c r="B79191" t="s">
        <v>138295</v>
      </c>
      <c r="E79191" t="s">
        <v>138302</v>
      </c>
      <c r="G79191" t="s">
        <v>138301</v>
      </c>
      <c r="H79191">
        <v>3322516802</v>
      </c>
      <c r="I79191" t="s">
        <v>292984</v>
      </c>
    </row>
    <row r="79192" spans="1:9" x14ac:dyDescent="0.25">
      <c r="A79192" t="s">
        <v>189432</v>
      </c>
      <c r="B79192" t="s">
        <v>105454</v>
      </c>
      <c r="E79192" t="s">
        <v>138864</v>
      </c>
      <c r="G79192" t="s">
        <v>138372</v>
      </c>
      <c r="H79192">
        <v>3322516801</v>
      </c>
      <c r="I79192" t="s">
        <v>292991</v>
      </c>
    </row>
    <row r="79193" spans="1:9" x14ac:dyDescent="0.25">
      <c r="A79193" t="s">
        <v>189433</v>
      </c>
      <c r="B79193" t="s">
        <v>105454</v>
      </c>
      <c r="E79193" t="s">
        <v>142103</v>
      </c>
      <c r="F79193" t="s">
        <v>122065</v>
      </c>
      <c r="G79193" t="s">
        <v>290188</v>
      </c>
      <c r="H79193">
        <v>3322516800</v>
      </c>
      <c r="I79193" t="s">
        <v>292991</v>
      </c>
    </row>
    <row r="79194" spans="1:9" x14ac:dyDescent="0.25">
      <c r="A79194" t="s">
        <v>189434</v>
      </c>
      <c r="B79194" t="s">
        <v>137767</v>
      </c>
      <c r="H79194">
        <v>3322516799</v>
      </c>
      <c r="I79194" t="s">
        <v>292983</v>
      </c>
    </row>
    <row r="79195" spans="1:9" x14ac:dyDescent="0.25">
      <c r="A79195" t="s">
        <v>189435</v>
      </c>
      <c r="B79195" t="s">
        <v>137885</v>
      </c>
      <c r="E79195" t="s">
        <v>137610</v>
      </c>
      <c r="G79195" t="s">
        <v>292986</v>
      </c>
      <c r="H79195">
        <v>3322516798</v>
      </c>
      <c r="I79195" t="s">
        <v>292988</v>
      </c>
    </row>
    <row r="79196" spans="1:9" x14ac:dyDescent="0.25">
      <c r="A79196" t="s">
        <v>189435</v>
      </c>
      <c r="B79196" t="s">
        <v>137769</v>
      </c>
      <c r="E79196" t="s">
        <v>148053</v>
      </c>
      <c r="F79196" t="s">
        <v>128067</v>
      </c>
      <c r="G79196" t="s">
        <v>148052</v>
      </c>
      <c r="H79196">
        <v>3322516797</v>
      </c>
      <c r="I79196" t="s">
        <v>292987</v>
      </c>
    </row>
    <row r="79197" spans="1:9" x14ac:dyDescent="0.25">
      <c r="A79197" t="s">
        <v>189435</v>
      </c>
      <c r="B79197" t="s">
        <v>137750</v>
      </c>
      <c r="H79197">
        <v>3322516796</v>
      </c>
      <c r="I79197" t="s">
        <v>292996</v>
      </c>
    </row>
    <row r="79198" spans="1:9" x14ac:dyDescent="0.25">
      <c r="A79198" t="s">
        <v>189436</v>
      </c>
      <c r="B79198" t="s">
        <v>137769</v>
      </c>
      <c r="E79198" t="s">
        <v>148053</v>
      </c>
      <c r="F79198" t="s">
        <v>128067</v>
      </c>
      <c r="G79198" t="s">
        <v>148052</v>
      </c>
      <c r="H79198">
        <v>3322516795</v>
      </c>
      <c r="I79198" t="s">
        <v>292987</v>
      </c>
    </row>
    <row r="79199" spans="1:9" x14ac:dyDescent="0.25">
      <c r="A79199" t="s">
        <v>189436</v>
      </c>
      <c r="B79199" t="s">
        <v>137767</v>
      </c>
      <c r="C79199" t="s">
        <v>162317</v>
      </c>
      <c r="D79199" t="s">
        <v>189437</v>
      </c>
      <c r="E79199" t="s">
        <v>138411</v>
      </c>
      <c r="F79199" t="s">
        <v>122720</v>
      </c>
      <c r="G79199" t="s">
        <v>138410</v>
      </c>
      <c r="H79199">
        <v>3322516794</v>
      </c>
      <c r="I79199" t="s">
        <v>292983</v>
      </c>
    </row>
    <row r="79200" spans="1:9" x14ac:dyDescent="0.25">
      <c r="A79200" t="s">
        <v>189438</v>
      </c>
      <c r="B79200" t="s">
        <v>137885</v>
      </c>
      <c r="H79200">
        <v>3322516793</v>
      </c>
      <c r="I79200" t="s">
        <v>292988</v>
      </c>
    </row>
    <row r="79201" spans="1:9" x14ac:dyDescent="0.25">
      <c r="A79201" t="s">
        <v>189438</v>
      </c>
      <c r="B79201" t="s">
        <v>137769</v>
      </c>
      <c r="E79201" t="s">
        <v>148053</v>
      </c>
      <c r="F79201" t="s">
        <v>128067</v>
      </c>
      <c r="G79201" t="s">
        <v>148052</v>
      </c>
      <c r="H79201">
        <v>3322516792</v>
      </c>
      <c r="I79201" t="s">
        <v>292987</v>
      </c>
    </row>
    <row r="79202" spans="1:9" x14ac:dyDescent="0.25">
      <c r="A79202" t="s">
        <v>189438</v>
      </c>
      <c r="B79202" t="s">
        <v>137767</v>
      </c>
      <c r="H79202">
        <v>3322516791</v>
      </c>
      <c r="I79202" t="s">
        <v>292983</v>
      </c>
    </row>
    <row r="79203" spans="1:9" x14ac:dyDescent="0.25">
      <c r="A79203" t="s">
        <v>189439</v>
      </c>
      <c r="B79203" t="s">
        <v>137769</v>
      </c>
      <c r="E79203" t="s">
        <v>148053</v>
      </c>
      <c r="F79203" t="s">
        <v>128067</v>
      </c>
      <c r="G79203" t="s">
        <v>148052</v>
      </c>
      <c r="H79203">
        <v>3322516790</v>
      </c>
      <c r="I79203" t="s">
        <v>292987</v>
      </c>
    </row>
    <row r="79204" spans="1:9" x14ac:dyDescent="0.25">
      <c r="A79204" t="s">
        <v>189440</v>
      </c>
      <c r="B79204" t="s">
        <v>137769</v>
      </c>
      <c r="E79204" t="s">
        <v>148053</v>
      </c>
      <c r="F79204" t="s">
        <v>128067</v>
      </c>
      <c r="G79204" t="s">
        <v>148052</v>
      </c>
      <c r="H79204">
        <v>3322516789</v>
      </c>
      <c r="I79204" t="s">
        <v>292987</v>
      </c>
    </row>
    <row r="79205" spans="1:9" x14ac:dyDescent="0.25">
      <c r="A79205" t="s">
        <v>189441</v>
      </c>
      <c r="B79205" t="s">
        <v>137773</v>
      </c>
      <c r="H79205">
        <v>3322516788</v>
      </c>
      <c r="I79205" t="s">
        <v>292998</v>
      </c>
    </row>
    <row r="79206" spans="1:9" x14ac:dyDescent="0.25">
      <c r="A79206" t="s">
        <v>189441</v>
      </c>
      <c r="B79206" t="s">
        <v>137496</v>
      </c>
      <c r="H79206">
        <v>3322516787</v>
      </c>
      <c r="I79206" t="s">
        <v>292992</v>
      </c>
    </row>
    <row r="79207" spans="1:9" x14ac:dyDescent="0.25">
      <c r="A79207" t="s">
        <v>189443</v>
      </c>
      <c r="B79207" t="s">
        <v>137773</v>
      </c>
      <c r="H79207">
        <v>3322516785</v>
      </c>
      <c r="I79207" t="s">
        <v>292998</v>
      </c>
    </row>
    <row r="79208" spans="1:9" x14ac:dyDescent="0.25">
      <c r="A79208" t="s">
        <v>189443</v>
      </c>
      <c r="B79208" t="s">
        <v>137767</v>
      </c>
      <c r="E79208" t="s">
        <v>161598</v>
      </c>
      <c r="G79208" t="s">
        <v>161597</v>
      </c>
      <c r="H79208">
        <v>3322516784</v>
      </c>
      <c r="I79208" t="s">
        <v>292983</v>
      </c>
    </row>
    <row r="79209" spans="1:9" x14ac:dyDescent="0.25">
      <c r="A79209" t="s">
        <v>189445</v>
      </c>
      <c r="B79209" t="s">
        <v>138295</v>
      </c>
      <c r="E79209" t="s">
        <v>166007</v>
      </c>
      <c r="G79209" t="s">
        <v>137432</v>
      </c>
      <c r="H79209">
        <v>3322516782</v>
      </c>
      <c r="I79209" t="s">
        <v>292984</v>
      </c>
    </row>
    <row r="79210" spans="1:9" x14ac:dyDescent="0.25">
      <c r="A79210" t="s">
        <v>189446</v>
      </c>
      <c r="B79210" t="s">
        <v>105454</v>
      </c>
      <c r="E79210" t="s">
        <v>140508</v>
      </c>
      <c r="F79210" t="s">
        <v>127724</v>
      </c>
      <c r="G79210" t="s">
        <v>140507</v>
      </c>
      <c r="H79210">
        <v>3322516781</v>
      </c>
      <c r="I79210" t="s">
        <v>292991</v>
      </c>
    </row>
    <row r="79211" spans="1:9" x14ac:dyDescent="0.25">
      <c r="A79211" t="s">
        <v>189446</v>
      </c>
      <c r="B79211" t="s">
        <v>137450</v>
      </c>
      <c r="H79211">
        <v>3322516780</v>
      </c>
      <c r="I79211" t="s">
        <v>292989</v>
      </c>
    </row>
    <row r="79212" spans="1:9" x14ac:dyDescent="0.25">
      <c r="A79212" t="s">
        <v>189447</v>
      </c>
      <c r="B79212" t="s">
        <v>138295</v>
      </c>
      <c r="E79212" t="s">
        <v>138933</v>
      </c>
      <c r="G79212" t="s">
        <v>138932</v>
      </c>
      <c r="H79212">
        <v>3322516779</v>
      </c>
      <c r="I79212" t="s">
        <v>292984</v>
      </c>
    </row>
    <row r="79213" spans="1:9" x14ac:dyDescent="0.25">
      <c r="A79213" t="s">
        <v>189448</v>
      </c>
      <c r="B79213" t="s">
        <v>137450</v>
      </c>
      <c r="H79213">
        <v>3322516778</v>
      </c>
      <c r="I79213" t="s">
        <v>292989</v>
      </c>
    </row>
    <row r="79214" spans="1:9" x14ac:dyDescent="0.25">
      <c r="A79214" t="s">
        <v>189449</v>
      </c>
      <c r="B79214" t="s">
        <v>137450</v>
      </c>
      <c r="H79214">
        <v>3322516777</v>
      </c>
      <c r="I79214" t="s">
        <v>292989</v>
      </c>
    </row>
    <row r="79215" spans="1:9" x14ac:dyDescent="0.25">
      <c r="A79215" t="s">
        <v>189451</v>
      </c>
      <c r="B79215" t="s">
        <v>137613</v>
      </c>
      <c r="H79215">
        <v>3322516775</v>
      </c>
      <c r="I79215" t="s">
        <v>292993</v>
      </c>
    </row>
    <row r="79216" spans="1:9" x14ac:dyDescent="0.25">
      <c r="A79216" t="s">
        <v>189452</v>
      </c>
      <c r="B79216" t="s">
        <v>137613</v>
      </c>
      <c r="H79216">
        <v>3322516774</v>
      </c>
      <c r="I79216" t="s">
        <v>292993</v>
      </c>
    </row>
    <row r="79217" spans="1:9" x14ac:dyDescent="0.25">
      <c r="A79217" t="s">
        <v>189452</v>
      </c>
      <c r="B79217" t="s">
        <v>105454</v>
      </c>
      <c r="H79217">
        <v>3322516773</v>
      </c>
      <c r="I79217" t="s">
        <v>292991</v>
      </c>
    </row>
    <row r="79218" spans="1:9" x14ac:dyDescent="0.25">
      <c r="A79218" t="s">
        <v>189453</v>
      </c>
      <c r="B79218" t="s">
        <v>105454</v>
      </c>
      <c r="H79218">
        <v>3322516772</v>
      </c>
      <c r="I79218" t="s">
        <v>292991</v>
      </c>
    </row>
    <row r="79219" spans="1:9" x14ac:dyDescent="0.25">
      <c r="A79219" t="s">
        <v>189454</v>
      </c>
      <c r="B79219" t="s">
        <v>137492</v>
      </c>
      <c r="H79219">
        <v>3322516771</v>
      </c>
      <c r="I79219" t="s">
        <v>293019</v>
      </c>
    </row>
    <row r="79220" spans="1:9" x14ac:dyDescent="0.25">
      <c r="A79220" t="s">
        <v>189454</v>
      </c>
      <c r="B79220" t="s">
        <v>137436</v>
      </c>
      <c r="H79220">
        <v>3322516770</v>
      </c>
      <c r="I79220" t="s">
        <v>293000</v>
      </c>
    </row>
    <row r="79221" spans="1:9" x14ac:dyDescent="0.25">
      <c r="A79221" t="s">
        <v>189454</v>
      </c>
      <c r="B79221" t="s">
        <v>105454</v>
      </c>
      <c r="H79221">
        <v>3322516769</v>
      </c>
      <c r="I79221" t="s">
        <v>292991</v>
      </c>
    </row>
    <row r="79222" spans="1:9" x14ac:dyDescent="0.25">
      <c r="A79222" t="s">
        <v>189455</v>
      </c>
      <c r="B79222" t="s">
        <v>137613</v>
      </c>
      <c r="H79222">
        <v>3322516768</v>
      </c>
      <c r="I79222" t="s">
        <v>292993</v>
      </c>
    </row>
    <row r="79223" spans="1:9" x14ac:dyDescent="0.25">
      <c r="A79223" t="s">
        <v>189455</v>
      </c>
      <c r="B79223" t="s">
        <v>137773</v>
      </c>
      <c r="H79223">
        <v>3322516767</v>
      </c>
      <c r="I79223" t="s">
        <v>292998</v>
      </c>
    </row>
    <row r="79224" spans="1:9" x14ac:dyDescent="0.25">
      <c r="A79224" t="s">
        <v>189455</v>
      </c>
      <c r="B79224" t="s">
        <v>105454</v>
      </c>
      <c r="H79224">
        <v>3322516766</v>
      </c>
      <c r="I79224" t="s">
        <v>292991</v>
      </c>
    </row>
    <row r="79225" spans="1:9" x14ac:dyDescent="0.25">
      <c r="A79225" t="s">
        <v>189456</v>
      </c>
      <c r="B79225" t="s">
        <v>137492</v>
      </c>
      <c r="H79225">
        <v>3322516765</v>
      </c>
      <c r="I79225" t="s">
        <v>293019</v>
      </c>
    </row>
    <row r="79226" spans="1:9" x14ac:dyDescent="0.25">
      <c r="A79226" t="s">
        <v>189456</v>
      </c>
      <c r="B79226" t="s">
        <v>137613</v>
      </c>
      <c r="H79226">
        <v>3322516764</v>
      </c>
      <c r="I79226" t="s">
        <v>292993</v>
      </c>
    </row>
    <row r="79227" spans="1:9" x14ac:dyDescent="0.25">
      <c r="A79227" t="s">
        <v>189456</v>
      </c>
      <c r="B79227" t="s">
        <v>105454</v>
      </c>
      <c r="H79227">
        <v>3322516763</v>
      </c>
      <c r="I79227" t="s">
        <v>292991</v>
      </c>
    </row>
    <row r="79228" spans="1:9" x14ac:dyDescent="0.25">
      <c r="A79228" t="s">
        <v>189457</v>
      </c>
      <c r="B79228" t="s">
        <v>137613</v>
      </c>
      <c r="H79228">
        <v>3322516762</v>
      </c>
      <c r="I79228" t="s">
        <v>292993</v>
      </c>
    </row>
    <row r="79229" spans="1:9" x14ac:dyDescent="0.25">
      <c r="A79229" t="s">
        <v>189457</v>
      </c>
      <c r="B79229" t="s">
        <v>105454</v>
      </c>
      <c r="H79229">
        <v>3322516761</v>
      </c>
      <c r="I79229" t="s">
        <v>292991</v>
      </c>
    </row>
    <row r="79230" spans="1:9" x14ac:dyDescent="0.25">
      <c r="A79230" t="s">
        <v>189458</v>
      </c>
      <c r="B79230" t="s">
        <v>137613</v>
      </c>
      <c r="H79230">
        <v>3322516760</v>
      </c>
      <c r="I79230" t="s">
        <v>292993</v>
      </c>
    </row>
    <row r="79231" spans="1:9" x14ac:dyDescent="0.25">
      <c r="A79231" t="s">
        <v>189458</v>
      </c>
      <c r="B79231" t="s">
        <v>137773</v>
      </c>
      <c r="H79231">
        <v>3322516759</v>
      </c>
      <c r="I79231" t="s">
        <v>292998</v>
      </c>
    </row>
    <row r="79232" spans="1:9" x14ac:dyDescent="0.25">
      <c r="A79232" t="s">
        <v>189458</v>
      </c>
      <c r="B79232" t="s">
        <v>105454</v>
      </c>
      <c r="H79232">
        <v>3322516758</v>
      </c>
      <c r="I79232" t="s">
        <v>292991</v>
      </c>
    </row>
    <row r="79233" spans="1:9" x14ac:dyDescent="0.25">
      <c r="A79233" t="s">
        <v>189459</v>
      </c>
      <c r="B79233" t="s">
        <v>137613</v>
      </c>
      <c r="H79233">
        <v>3322516757</v>
      </c>
      <c r="I79233" t="s">
        <v>292993</v>
      </c>
    </row>
    <row r="79234" spans="1:9" x14ac:dyDescent="0.25">
      <c r="A79234" t="s">
        <v>189459</v>
      </c>
      <c r="B79234" t="s">
        <v>105454</v>
      </c>
      <c r="H79234">
        <v>3322516756</v>
      </c>
      <c r="I79234" t="s">
        <v>292991</v>
      </c>
    </row>
    <row r="79235" spans="1:9" x14ac:dyDescent="0.25">
      <c r="A79235" t="s">
        <v>189460</v>
      </c>
      <c r="B79235" t="s">
        <v>105454</v>
      </c>
      <c r="H79235">
        <v>3322516755</v>
      </c>
      <c r="I79235" t="s">
        <v>292991</v>
      </c>
    </row>
    <row r="79236" spans="1:9" x14ac:dyDescent="0.25">
      <c r="A79236" t="s">
        <v>189461</v>
      </c>
      <c r="B79236" t="s">
        <v>105454</v>
      </c>
      <c r="H79236">
        <v>3322516754</v>
      </c>
      <c r="I79236" t="s">
        <v>292991</v>
      </c>
    </row>
    <row r="79237" spans="1:9" x14ac:dyDescent="0.25">
      <c r="A79237" t="s">
        <v>189462</v>
      </c>
      <c r="B79237" t="s">
        <v>105454</v>
      </c>
      <c r="H79237">
        <v>3322516753</v>
      </c>
      <c r="I79237" t="s">
        <v>292991</v>
      </c>
    </row>
    <row r="79238" spans="1:9" x14ac:dyDescent="0.25">
      <c r="A79238" t="s">
        <v>189463</v>
      </c>
      <c r="B79238" t="s">
        <v>137613</v>
      </c>
      <c r="H79238">
        <v>3322516752</v>
      </c>
      <c r="I79238" t="s">
        <v>292993</v>
      </c>
    </row>
    <row r="79239" spans="1:9" x14ac:dyDescent="0.25">
      <c r="A79239" t="s">
        <v>189463</v>
      </c>
      <c r="B79239" t="s">
        <v>105454</v>
      </c>
      <c r="H79239">
        <v>3322516751</v>
      </c>
      <c r="I79239" t="s">
        <v>292991</v>
      </c>
    </row>
    <row r="79240" spans="1:9" x14ac:dyDescent="0.25">
      <c r="A79240" t="s">
        <v>189464</v>
      </c>
      <c r="B79240" t="s">
        <v>137436</v>
      </c>
      <c r="H79240">
        <v>3322516750</v>
      </c>
      <c r="I79240" t="s">
        <v>293000</v>
      </c>
    </row>
    <row r="79241" spans="1:9" x14ac:dyDescent="0.25">
      <c r="A79241" t="s">
        <v>189464</v>
      </c>
      <c r="B79241" t="s">
        <v>105454</v>
      </c>
      <c r="H79241">
        <v>3322516749</v>
      </c>
      <c r="I79241" t="s">
        <v>292991</v>
      </c>
    </row>
    <row r="79242" spans="1:9" x14ac:dyDescent="0.25">
      <c r="A79242" t="s">
        <v>189465</v>
      </c>
      <c r="B79242" t="s">
        <v>105454</v>
      </c>
      <c r="H79242">
        <v>3322516748</v>
      </c>
      <c r="I79242" t="s">
        <v>292991</v>
      </c>
    </row>
    <row r="79243" spans="1:9" x14ac:dyDescent="0.25">
      <c r="A79243" t="s">
        <v>189466</v>
      </c>
      <c r="B79243" t="s">
        <v>105454</v>
      </c>
      <c r="H79243">
        <v>3322516747</v>
      </c>
      <c r="I79243" t="s">
        <v>292991</v>
      </c>
    </row>
    <row r="79244" spans="1:9" x14ac:dyDescent="0.25">
      <c r="A79244" t="s">
        <v>189467</v>
      </c>
      <c r="B79244" t="s">
        <v>105454</v>
      </c>
      <c r="H79244">
        <v>3322516746</v>
      </c>
      <c r="I79244" t="s">
        <v>292991</v>
      </c>
    </row>
    <row r="79245" spans="1:9" x14ac:dyDescent="0.25">
      <c r="A79245" t="s">
        <v>189468</v>
      </c>
      <c r="B79245" t="s">
        <v>105454</v>
      </c>
      <c r="H79245">
        <v>3322516745</v>
      </c>
      <c r="I79245" t="s">
        <v>292991</v>
      </c>
    </row>
    <row r="79246" spans="1:9" x14ac:dyDescent="0.25">
      <c r="A79246" t="s">
        <v>189469</v>
      </c>
      <c r="B79246" t="s">
        <v>137773</v>
      </c>
      <c r="H79246">
        <v>3322516744</v>
      </c>
      <c r="I79246" t="s">
        <v>292998</v>
      </c>
    </row>
    <row r="79247" spans="1:9" x14ac:dyDescent="0.25">
      <c r="A79247" t="s">
        <v>189471</v>
      </c>
      <c r="B79247" t="s">
        <v>137773</v>
      </c>
      <c r="E79247" t="s">
        <v>154206</v>
      </c>
      <c r="G79247" t="s">
        <v>154205</v>
      </c>
      <c r="H79247">
        <v>3322516742</v>
      </c>
      <c r="I79247" t="s">
        <v>292998</v>
      </c>
    </row>
    <row r="79248" spans="1:9" x14ac:dyDescent="0.25">
      <c r="A79248" t="s">
        <v>189472</v>
      </c>
      <c r="B79248" t="s">
        <v>138295</v>
      </c>
      <c r="E79248" t="s">
        <v>146672</v>
      </c>
      <c r="G79248" t="s">
        <v>146671</v>
      </c>
      <c r="H79248">
        <v>3322516741</v>
      </c>
      <c r="I79248" t="s">
        <v>292984</v>
      </c>
    </row>
    <row r="79249" spans="1:9" x14ac:dyDescent="0.25">
      <c r="A79249" t="s">
        <v>189473</v>
      </c>
      <c r="B79249" t="s">
        <v>138295</v>
      </c>
      <c r="E79249" t="s">
        <v>142101</v>
      </c>
      <c r="G79249" t="s">
        <v>142100</v>
      </c>
      <c r="H79249">
        <v>3322516740</v>
      </c>
      <c r="I79249" t="s">
        <v>292984</v>
      </c>
    </row>
    <row r="79250" spans="1:9" x14ac:dyDescent="0.25">
      <c r="A79250" t="s">
        <v>189475</v>
      </c>
      <c r="B79250" t="s">
        <v>137450</v>
      </c>
      <c r="H79250">
        <v>3322516738</v>
      </c>
      <c r="I79250" t="s">
        <v>292989</v>
      </c>
    </row>
    <row r="79251" spans="1:9" x14ac:dyDescent="0.25">
      <c r="A79251" t="s">
        <v>189476</v>
      </c>
      <c r="B79251" t="s">
        <v>137450</v>
      </c>
      <c r="H79251">
        <v>3322516737</v>
      </c>
      <c r="I79251" t="s">
        <v>292989</v>
      </c>
    </row>
    <row r="79252" spans="1:9" x14ac:dyDescent="0.25">
      <c r="A79252" t="s">
        <v>189477</v>
      </c>
      <c r="B79252" t="s">
        <v>105454</v>
      </c>
      <c r="E79252" t="s">
        <v>176709</v>
      </c>
      <c r="F79252" t="s">
        <v>128157</v>
      </c>
      <c r="G79252" t="s">
        <v>176708</v>
      </c>
      <c r="H79252">
        <v>3322516735</v>
      </c>
      <c r="I79252" t="s">
        <v>292991</v>
      </c>
    </row>
    <row r="79253" spans="1:9" x14ac:dyDescent="0.25">
      <c r="A79253" t="s">
        <v>189478</v>
      </c>
      <c r="B79253" t="s">
        <v>138295</v>
      </c>
      <c r="E79253" t="s">
        <v>138933</v>
      </c>
      <c r="G79253" t="s">
        <v>138932</v>
      </c>
      <c r="H79253">
        <v>3322516734</v>
      </c>
      <c r="I79253" t="s">
        <v>292984</v>
      </c>
    </row>
    <row r="79254" spans="1:9" x14ac:dyDescent="0.25">
      <c r="A79254" t="s">
        <v>189478</v>
      </c>
      <c r="B79254" t="s">
        <v>137767</v>
      </c>
      <c r="H79254">
        <v>3322516733</v>
      </c>
      <c r="I79254" t="s">
        <v>292983</v>
      </c>
    </row>
    <row r="79255" spans="1:9" x14ac:dyDescent="0.25">
      <c r="A79255" t="s">
        <v>189481</v>
      </c>
      <c r="B79255" t="s">
        <v>125976</v>
      </c>
      <c r="E79255" t="s">
        <v>156493</v>
      </c>
      <c r="G79255" t="s">
        <v>156492</v>
      </c>
      <c r="H79255">
        <v>3322516731</v>
      </c>
      <c r="I79255" t="s">
        <v>292990</v>
      </c>
    </row>
    <row r="79256" spans="1:9" x14ac:dyDescent="0.25">
      <c r="A79256" t="s">
        <v>189481</v>
      </c>
      <c r="B79256" t="s">
        <v>137613</v>
      </c>
      <c r="H79256">
        <v>3322516730</v>
      </c>
      <c r="I79256" t="s">
        <v>292993</v>
      </c>
    </row>
    <row r="79257" spans="1:9" x14ac:dyDescent="0.25">
      <c r="A79257" t="s">
        <v>189481</v>
      </c>
      <c r="B79257" t="s">
        <v>138295</v>
      </c>
      <c r="H79257">
        <v>3322516729</v>
      </c>
      <c r="I79257" t="s">
        <v>292984</v>
      </c>
    </row>
    <row r="79258" spans="1:9" x14ac:dyDescent="0.25">
      <c r="A79258" t="s">
        <v>189482</v>
      </c>
      <c r="B79258" t="s">
        <v>137496</v>
      </c>
      <c r="H79258">
        <v>3322516728</v>
      </c>
      <c r="I79258" t="s">
        <v>292992</v>
      </c>
    </row>
    <row r="79259" spans="1:9" x14ac:dyDescent="0.25">
      <c r="A79259" t="s">
        <v>189483</v>
      </c>
      <c r="B79259" t="s">
        <v>137496</v>
      </c>
      <c r="H79259">
        <v>3322516727</v>
      </c>
      <c r="I79259" t="s">
        <v>292992</v>
      </c>
    </row>
    <row r="79260" spans="1:9" x14ac:dyDescent="0.25">
      <c r="A79260" t="s">
        <v>189484</v>
      </c>
      <c r="B79260" t="s">
        <v>137496</v>
      </c>
      <c r="H79260">
        <v>3322516726</v>
      </c>
      <c r="I79260" t="s">
        <v>292992</v>
      </c>
    </row>
    <row r="79261" spans="1:9" x14ac:dyDescent="0.25">
      <c r="A79261" t="s">
        <v>189485</v>
      </c>
      <c r="B79261" t="s">
        <v>137496</v>
      </c>
      <c r="H79261">
        <v>3322516725</v>
      </c>
      <c r="I79261" t="s">
        <v>292992</v>
      </c>
    </row>
    <row r="79262" spans="1:9" x14ac:dyDescent="0.25">
      <c r="A79262" t="s">
        <v>189486</v>
      </c>
      <c r="B79262" t="s">
        <v>137496</v>
      </c>
      <c r="H79262">
        <v>3322516724</v>
      </c>
      <c r="I79262" t="s">
        <v>292992</v>
      </c>
    </row>
    <row r="79263" spans="1:9" x14ac:dyDescent="0.25">
      <c r="A79263" t="s">
        <v>189491</v>
      </c>
      <c r="B79263" t="s">
        <v>137767</v>
      </c>
      <c r="D79263" t="s">
        <v>189490</v>
      </c>
      <c r="E79263" t="s">
        <v>138411</v>
      </c>
      <c r="F79263" t="s">
        <v>189489</v>
      </c>
      <c r="G79263" t="s">
        <v>138410</v>
      </c>
      <c r="H79263">
        <v>3322516721</v>
      </c>
      <c r="I79263" t="s">
        <v>292983</v>
      </c>
    </row>
    <row r="79264" spans="1:9" x14ac:dyDescent="0.25">
      <c r="A79264" t="s">
        <v>189492</v>
      </c>
      <c r="B79264" t="s">
        <v>137450</v>
      </c>
      <c r="H79264">
        <v>3322516720</v>
      </c>
      <c r="I79264" t="s">
        <v>292989</v>
      </c>
    </row>
    <row r="79265" spans="1:9" x14ac:dyDescent="0.25">
      <c r="A79265" t="s">
        <v>189495</v>
      </c>
      <c r="B79265" t="s">
        <v>137767</v>
      </c>
      <c r="D79265" t="s">
        <v>189494</v>
      </c>
      <c r="E79265" t="s">
        <v>138157</v>
      </c>
      <c r="F79265" t="s">
        <v>189493</v>
      </c>
      <c r="G79265" t="s">
        <v>138156</v>
      </c>
      <c r="H79265">
        <v>3322516719</v>
      </c>
      <c r="I79265" t="s">
        <v>292983</v>
      </c>
    </row>
    <row r="79266" spans="1:9" x14ac:dyDescent="0.25">
      <c r="A79266" t="s">
        <v>189496</v>
      </c>
      <c r="B79266" t="s">
        <v>137613</v>
      </c>
      <c r="H79266">
        <v>3322516718</v>
      </c>
      <c r="I79266" t="s">
        <v>292993</v>
      </c>
    </row>
    <row r="79267" spans="1:9" x14ac:dyDescent="0.25">
      <c r="A79267" t="s">
        <v>189497</v>
      </c>
      <c r="B79267" t="s">
        <v>105454</v>
      </c>
      <c r="E79267" t="s">
        <v>170224</v>
      </c>
      <c r="F79267" t="s">
        <v>121999</v>
      </c>
      <c r="G79267" t="s">
        <v>170223</v>
      </c>
      <c r="H79267">
        <v>3322516717</v>
      </c>
      <c r="I79267" t="s">
        <v>292991</v>
      </c>
    </row>
    <row r="79268" spans="1:9" x14ac:dyDescent="0.25">
      <c r="A79268" t="s">
        <v>189503</v>
      </c>
      <c r="B79268" t="s">
        <v>137613</v>
      </c>
      <c r="H79268">
        <v>3322516711</v>
      </c>
      <c r="I79268" t="s">
        <v>292993</v>
      </c>
    </row>
    <row r="79269" spans="1:9" x14ac:dyDescent="0.25">
      <c r="A79269" t="s">
        <v>189503</v>
      </c>
      <c r="B79269" t="s">
        <v>137773</v>
      </c>
      <c r="H79269">
        <v>3322516710</v>
      </c>
      <c r="I79269" t="s">
        <v>292998</v>
      </c>
    </row>
    <row r="79270" spans="1:9" x14ac:dyDescent="0.25">
      <c r="A79270" t="s">
        <v>189504</v>
      </c>
      <c r="B79270" t="s">
        <v>137436</v>
      </c>
      <c r="H79270">
        <v>3322516709</v>
      </c>
      <c r="I79270" t="s">
        <v>293000</v>
      </c>
    </row>
    <row r="79271" spans="1:9" x14ac:dyDescent="0.25">
      <c r="A79271" t="s">
        <v>189505</v>
      </c>
      <c r="B79271" t="s">
        <v>105454</v>
      </c>
      <c r="E79271" t="s">
        <v>138864</v>
      </c>
      <c r="G79271" t="s">
        <v>138372</v>
      </c>
      <c r="H79271">
        <v>3322516708</v>
      </c>
      <c r="I79271" t="s">
        <v>292991</v>
      </c>
    </row>
    <row r="79272" spans="1:9" x14ac:dyDescent="0.25">
      <c r="A79272" t="s">
        <v>189507</v>
      </c>
      <c r="B79272" t="s">
        <v>137767</v>
      </c>
      <c r="D79272" t="s">
        <v>189506</v>
      </c>
      <c r="E79272" t="s">
        <v>137771</v>
      </c>
      <c r="F79272" t="s">
        <v>123594</v>
      </c>
      <c r="G79272" t="s">
        <v>137770</v>
      </c>
      <c r="H79272">
        <v>3322516707</v>
      </c>
      <c r="I79272" t="s">
        <v>292983</v>
      </c>
    </row>
    <row r="79273" spans="1:9" x14ac:dyDescent="0.25">
      <c r="A79273" t="s">
        <v>189509</v>
      </c>
      <c r="B79273" t="s">
        <v>137767</v>
      </c>
      <c r="D79273" t="s">
        <v>189508</v>
      </c>
      <c r="E79273" t="s">
        <v>137771</v>
      </c>
      <c r="F79273" t="s">
        <v>123594</v>
      </c>
      <c r="G79273" t="s">
        <v>137770</v>
      </c>
      <c r="H79273">
        <v>3322516706</v>
      </c>
      <c r="I79273" t="s">
        <v>292983</v>
      </c>
    </row>
    <row r="79274" spans="1:9" x14ac:dyDescent="0.25">
      <c r="A79274" t="s">
        <v>189510</v>
      </c>
      <c r="B79274" t="s">
        <v>137885</v>
      </c>
      <c r="E79274" t="s">
        <v>138124</v>
      </c>
      <c r="G79274" t="s">
        <v>137770</v>
      </c>
      <c r="H79274">
        <v>3322516705</v>
      </c>
      <c r="I79274" t="s">
        <v>292988</v>
      </c>
    </row>
    <row r="79275" spans="1:9" x14ac:dyDescent="0.25">
      <c r="A79275" t="s">
        <v>189510</v>
      </c>
      <c r="B79275" t="s">
        <v>137767</v>
      </c>
      <c r="D79275" t="s">
        <v>189511</v>
      </c>
      <c r="E79275" t="s">
        <v>137771</v>
      </c>
      <c r="F79275" t="s">
        <v>123594</v>
      </c>
      <c r="G79275" t="s">
        <v>137770</v>
      </c>
      <c r="H79275">
        <v>3322516704</v>
      </c>
      <c r="I79275" t="s">
        <v>292983</v>
      </c>
    </row>
    <row r="79276" spans="1:9" x14ac:dyDescent="0.25">
      <c r="A79276" t="s">
        <v>189515</v>
      </c>
      <c r="B79276" t="s">
        <v>138295</v>
      </c>
      <c r="H79276">
        <v>3322516701</v>
      </c>
      <c r="I79276" t="s">
        <v>292984</v>
      </c>
    </row>
    <row r="79277" spans="1:9" x14ac:dyDescent="0.25">
      <c r="A79277" t="s">
        <v>189515</v>
      </c>
      <c r="B79277" t="s">
        <v>105454</v>
      </c>
      <c r="H79277">
        <v>3322516700</v>
      </c>
      <c r="I79277" t="s">
        <v>292991</v>
      </c>
    </row>
    <row r="79278" spans="1:9" x14ac:dyDescent="0.25">
      <c r="A79278" t="s">
        <v>189515</v>
      </c>
      <c r="B79278" t="s">
        <v>137767</v>
      </c>
      <c r="C79278" t="s">
        <v>189514</v>
      </c>
      <c r="D79278" t="s">
        <v>189516</v>
      </c>
      <c r="E79278" t="s">
        <v>138373</v>
      </c>
      <c r="G79278" t="s">
        <v>138372</v>
      </c>
      <c r="H79278">
        <v>3322516699</v>
      </c>
      <c r="I79278" t="s">
        <v>292983</v>
      </c>
    </row>
    <row r="79279" spans="1:9" x14ac:dyDescent="0.25">
      <c r="A79279" t="s">
        <v>189517</v>
      </c>
      <c r="B79279" t="s">
        <v>105454</v>
      </c>
      <c r="H79279">
        <v>3322516698</v>
      </c>
      <c r="I79279" t="s">
        <v>292991</v>
      </c>
    </row>
    <row r="79280" spans="1:9" x14ac:dyDescent="0.25">
      <c r="A79280" t="s">
        <v>189517</v>
      </c>
      <c r="B79280" t="s">
        <v>137767</v>
      </c>
      <c r="C79280" t="s">
        <v>189514</v>
      </c>
      <c r="D79280" t="s">
        <v>189518</v>
      </c>
      <c r="E79280" t="s">
        <v>138373</v>
      </c>
      <c r="G79280" t="s">
        <v>138372</v>
      </c>
      <c r="H79280">
        <v>3322516697</v>
      </c>
      <c r="I79280" t="s">
        <v>292983</v>
      </c>
    </row>
    <row r="79281" spans="1:9" x14ac:dyDescent="0.25">
      <c r="A79281" t="s">
        <v>189520</v>
      </c>
      <c r="B79281" t="s">
        <v>137767</v>
      </c>
      <c r="C79281" t="s">
        <v>189519</v>
      </c>
      <c r="E79281" t="s">
        <v>138411</v>
      </c>
      <c r="G79281" t="s">
        <v>138410</v>
      </c>
      <c r="H79281">
        <v>3322516696</v>
      </c>
      <c r="I79281" t="s">
        <v>292983</v>
      </c>
    </row>
    <row r="79282" spans="1:9" x14ac:dyDescent="0.25">
      <c r="A79282" t="s">
        <v>189521</v>
      </c>
      <c r="B79282" t="s">
        <v>138295</v>
      </c>
      <c r="E79282" t="s">
        <v>138933</v>
      </c>
      <c r="G79282" t="s">
        <v>138932</v>
      </c>
      <c r="H79282">
        <v>3322516695</v>
      </c>
      <c r="I79282" t="s">
        <v>292984</v>
      </c>
    </row>
    <row r="79283" spans="1:9" x14ac:dyDescent="0.25">
      <c r="A79283" t="s">
        <v>189522</v>
      </c>
      <c r="B79283" t="s">
        <v>137496</v>
      </c>
      <c r="H79283">
        <v>3322516694</v>
      </c>
      <c r="I79283" t="s">
        <v>292992</v>
      </c>
    </row>
    <row r="79284" spans="1:9" x14ac:dyDescent="0.25">
      <c r="A79284" t="s">
        <v>189523</v>
      </c>
      <c r="B79284" t="s">
        <v>137496</v>
      </c>
      <c r="H79284">
        <v>3322516693</v>
      </c>
      <c r="I79284" t="s">
        <v>292992</v>
      </c>
    </row>
    <row r="79285" spans="1:9" x14ac:dyDescent="0.25">
      <c r="A79285" t="s">
        <v>189524</v>
      </c>
      <c r="B79285" t="s">
        <v>137496</v>
      </c>
      <c r="H79285">
        <v>3322516692</v>
      </c>
      <c r="I79285" t="s">
        <v>292992</v>
      </c>
    </row>
    <row r="79286" spans="1:9" x14ac:dyDescent="0.25">
      <c r="A79286" t="s">
        <v>189525</v>
      </c>
      <c r="B79286" t="s">
        <v>137496</v>
      </c>
      <c r="H79286">
        <v>3322516691</v>
      </c>
      <c r="I79286" t="s">
        <v>292992</v>
      </c>
    </row>
    <row r="79287" spans="1:9" x14ac:dyDescent="0.25">
      <c r="A79287" t="s">
        <v>189525</v>
      </c>
      <c r="B79287" t="s">
        <v>137450</v>
      </c>
      <c r="H79287">
        <v>3322516690</v>
      </c>
      <c r="I79287" t="s">
        <v>292989</v>
      </c>
    </row>
    <row r="79288" spans="1:9" x14ac:dyDescent="0.25">
      <c r="A79288" t="s">
        <v>189530</v>
      </c>
      <c r="B79288" t="s">
        <v>137885</v>
      </c>
      <c r="C79288" t="s">
        <v>189529</v>
      </c>
      <c r="D79288" t="s">
        <v>189528</v>
      </c>
      <c r="E79288" t="s">
        <v>137610</v>
      </c>
      <c r="F79288" t="s">
        <v>126792</v>
      </c>
      <c r="G79288" t="s">
        <v>292986</v>
      </c>
      <c r="H79288">
        <v>3322516686</v>
      </c>
      <c r="I79288" t="s">
        <v>292988</v>
      </c>
    </row>
    <row r="79289" spans="1:9" x14ac:dyDescent="0.25">
      <c r="A79289" t="s">
        <v>189533</v>
      </c>
      <c r="B79289" t="s">
        <v>137885</v>
      </c>
      <c r="C79289" t="s">
        <v>189532</v>
      </c>
      <c r="D79289" t="s">
        <v>189531</v>
      </c>
      <c r="E79289" t="s">
        <v>137610</v>
      </c>
      <c r="F79289" t="s">
        <v>126792</v>
      </c>
      <c r="G79289" t="s">
        <v>292986</v>
      </c>
      <c r="H79289">
        <v>3322516685</v>
      </c>
      <c r="I79289" t="s">
        <v>292988</v>
      </c>
    </row>
    <row r="79290" spans="1:9" x14ac:dyDescent="0.25">
      <c r="A79290" t="s">
        <v>189533</v>
      </c>
      <c r="B79290" t="s">
        <v>137613</v>
      </c>
      <c r="H79290">
        <v>3322516684</v>
      </c>
      <c r="I79290" t="s">
        <v>292999</v>
      </c>
    </row>
    <row r="79291" spans="1:9" x14ac:dyDescent="0.25">
      <c r="A79291" t="s">
        <v>189534</v>
      </c>
      <c r="B79291" t="s">
        <v>137450</v>
      </c>
      <c r="H79291">
        <v>3322516683</v>
      </c>
      <c r="I79291" t="s">
        <v>292989</v>
      </c>
    </row>
    <row r="79292" spans="1:9" x14ac:dyDescent="0.25">
      <c r="A79292" t="s">
        <v>189537</v>
      </c>
      <c r="B79292" t="s">
        <v>137767</v>
      </c>
      <c r="C79292" t="s">
        <v>189536</v>
      </c>
      <c r="D79292" t="s">
        <v>189535</v>
      </c>
      <c r="E79292" t="s">
        <v>140510</v>
      </c>
      <c r="F79292" t="s">
        <v>126792</v>
      </c>
      <c r="G79292" t="s">
        <v>292986</v>
      </c>
      <c r="H79292">
        <v>3322516682</v>
      </c>
      <c r="I79292" t="s">
        <v>292983</v>
      </c>
    </row>
    <row r="79293" spans="1:9" x14ac:dyDescent="0.25">
      <c r="A79293" t="s">
        <v>189538</v>
      </c>
      <c r="B79293" t="s">
        <v>137450</v>
      </c>
      <c r="H79293">
        <v>3322516681</v>
      </c>
      <c r="I79293" t="s">
        <v>292989</v>
      </c>
    </row>
    <row r="79294" spans="1:9" x14ac:dyDescent="0.25">
      <c r="A79294" t="s">
        <v>189539</v>
      </c>
      <c r="B79294" t="s">
        <v>137450</v>
      </c>
      <c r="H79294">
        <v>3322516680</v>
      </c>
      <c r="I79294" t="s">
        <v>292989</v>
      </c>
    </row>
    <row r="79295" spans="1:9" x14ac:dyDescent="0.25">
      <c r="A79295" t="s">
        <v>189540</v>
      </c>
      <c r="B79295" t="s">
        <v>137450</v>
      </c>
      <c r="H79295">
        <v>3322516679</v>
      </c>
      <c r="I79295" t="s">
        <v>292989</v>
      </c>
    </row>
    <row r="79296" spans="1:9" x14ac:dyDescent="0.25">
      <c r="A79296" t="s">
        <v>189541</v>
      </c>
      <c r="B79296" t="s">
        <v>137450</v>
      </c>
      <c r="H79296">
        <v>3322516678</v>
      </c>
      <c r="I79296" t="s">
        <v>292989</v>
      </c>
    </row>
    <row r="79297" spans="1:9" x14ac:dyDescent="0.25">
      <c r="A79297" t="s">
        <v>189543</v>
      </c>
      <c r="B79297" t="s">
        <v>105454</v>
      </c>
      <c r="E79297" t="s">
        <v>170224</v>
      </c>
      <c r="F79297" t="s">
        <v>125090</v>
      </c>
      <c r="G79297" t="s">
        <v>170223</v>
      </c>
      <c r="H79297">
        <v>3322516676</v>
      </c>
      <c r="I79297" t="s">
        <v>292991</v>
      </c>
    </row>
    <row r="79298" spans="1:9" x14ac:dyDescent="0.25">
      <c r="A79298" t="s">
        <v>190104</v>
      </c>
      <c r="B79298" t="s">
        <v>105454</v>
      </c>
      <c r="E79298" t="s">
        <v>170224</v>
      </c>
      <c r="F79298" t="s">
        <v>125090</v>
      </c>
      <c r="G79298" t="s">
        <v>170223</v>
      </c>
      <c r="H79298">
        <v>3322516675</v>
      </c>
      <c r="I79298" t="s">
        <v>292991</v>
      </c>
    </row>
    <row r="79299" spans="1:9" x14ac:dyDescent="0.25">
      <c r="A79299" t="s">
        <v>190105</v>
      </c>
      <c r="B79299" t="s">
        <v>137496</v>
      </c>
      <c r="H79299">
        <v>3322516674</v>
      </c>
      <c r="I79299" t="s">
        <v>292992</v>
      </c>
    </row>
    <row r="79300" spans="1:9" x14ac:dyDescent="0.25">
      <c r="A79300" t="s">
        <v>190109</v>
      </c>
      <c r="B79300" t="s">
        <v>137767</v>
      </c>
      <c r="D79300" t="s">
        <v>190108</v>
      </c>
      <c r="E79300" t="s">
        <v>140510</v>
      </c>
      <c r="F79300" t="s">
        <v>124150</v>
      </c>
      <c r="G79300" t="s">
        <v>292986</v>
      </c>
      <c r="H79300">
        <v>3322516671</v>
      </c>
      <c r="I79300" t="s">
        <v>292983</v>
      </c>
    </row>
    <row r="79301" spans="1:9" x14ac:dyDescent="0.25">
      <c r="A79301" t="s">
        <v>190110</v>
      </c>
      <c r="B79301" t="s">
        <v>137773</v>
      </c>
      <c r="H79301">
        <v>3322516670</v>
      </c>
      <c r="I79301" t="s">
        <v>292998</v>
      </c>
    </row>
    <row r="79302" spans="1:9" x14ac:dyDescent="0.25">
      <c r="A79302" t="s">
        <v>190110</v>
      </c>
      <c r="B79302" t="s">
        <v>137496</v>
      </c>
      <c r="C79302" t="s">
        <v>190111</v>
      </c>
      <c r="H79302">
        <v>3322516669</v>
      </c>
      <c r="I79302" t="s">
        <v>292992</v>
      </c>
    </row>
    <row r="79303" spans="1:9" x14ac:dyDescent="0.25">
      <c r="A79303" t="s">
        <v>190116</v>
      </c>
      <c r="B79303" t="s">
        <v>137450</v>
      </c>
      <c r="H79303">
        <v>3322516664</v>
      </c>
      <c r="I79303" t="s">
        <v>292989</v>
      </c>
    </row>
    <row r="79304" spans="1:9" x14ac:dyDescent="0.25">
      <c r="A79304" t="s">
        <v>190117</v>
      </c>
      <c r="B79304" t="s">
        <v>137773</v>
      </c>
      <c r="H79304">
        <v>3322516663</v>
      </c>
      <c r="I79304" t="s">
        <v>292998</v>
      </c>
    </row>
    <row r="79305" spans="1:9" x14ac:dyDescent="0.25">
      <c r="A79305" t="s">
        <v>190118</v>
      </c>
      <c r="B79305" t="s">
        <v>137750</v>
      </c>
      <c r="H79305">
        <v>3322516662</v>
      </c>
      <c r="I79305" t="s">
        <v>292996</v>
      </c>
    </row>
    <row r="79306" spans="1:9" x14ac:dyDescent="0.25">
      <c r="A79306" t="s">
        <v>190119</v>
      </c>
      <c r="B79306" t="s">
        <v>137750</v>
      </c>
      <c r="H79306">
        <v>3322516661</v>
      </c>
      <c r="I79306" t="s">
        <v>292996</v>
      </c>
    </row>
    <row r="79307" spans="1:9" x14ac:dyDescent="0.25">
      <c r="A79307" t="s">
        <v>190120</v>
      </c>
      <c r="B79307" t="s">
        <v>137773</v>
      </c>
      <c r="H79307">
        <v>3322516660</v>
      </c>
      <c r="I79307" t="s">
        <v>292998</v>
      </c>
    </row>
    <row r="79308" spans="1:9" x14ac:dyDescent="0.25">
      <c r="A79308" t="s">
        <v>190123</v>
      </c>
      <c r="B79308" t="s">
        <v>105454</v>
      </c>
      <c r="E79308" t="s">
        <v>152177</v>
      </c>
      <c r="F79308" t="s">
        <v>122778</v>
      </c>
      <c r="G79308" t="s">
        <v>152176</v>
      </c>
      <c r="H79308">
        <v>3322516657</v>
      </c>
      <c r="I79308" t="s">
        <v>292991</v>
      </c>
    </row>
    <row r="79309" spans="1:9" x14ac:dyDescent="0.25">
      <c r="A79309" t="s">
        <v>190123</v>
      </c>
      <c r="B79309" t="s">
        <v>137767</v>
      </c>
      <c r="H79309">
        <v>3322516656</v>
      </c>
      <c r="I79309" t="s">
        <v>292983</v>
      </c>
    </row>
    <row r="79310" spans="1:9" x14ac:dyDescent="0.25">
      <c r="A79310" t="s">
        <v>190128</v>
      </c>
      <c r="B79310" t="s">
        <v>137767</v>
      </c>
      <c r="E79310" t="s">
        <v>140510</v>
      </c>
      <c r="F79310" t="s">
        <v>190127</v>
      </c>
      <c r="G79310" t="s">
        <v>292986</v>
      </c>
      <c r="H79310">
        <v>3322516653</v>
      </c>
      <c r="I79310" t="s">
        <v>292983</v>
      </c>
    </row>
    <row r="79311" spans="1:9" x14ac:dyDescent="0.25">
      <c r="A79311" t="s">
        <v>190129</v>
      </c>
      <c r="B79311" t="s">
        <v>138295</v>
      </c>
      <c r="E79311" t="s">
        <v>138933</v>
      </c>
      <c r="G79311" t="s">
        <v>138932</v>
      </c>
      <c r="H79311">
        <v>3322516652</v>
      </c>
      <c r="I79311" t="s">
        <v>292984</v>
      </c>
    </row>
    <row r="79312" spans="1:9" x14ac:dyDescent="0.25">
      <c r="A79312" t="s">
        <v>190130</v>
      </c>
      <c r="B79312" t="s">
        <v>137496</v>
      </c>
      <c r="H79312">
        <v>3322516651</v>
      </c>
      <c r="I79312" t="s">
        <v>292992</v>
      </c>
    </row>
    <row r="79313" spans="1:9" x14ac:dyDescent="0.25">
      <c r="A79313" t="s">
        <v>190133</v>
      </c>
      <c r="B79313" t="s">
        <v>137750</v>
      </c>
      <c r="F79313" t="s">
        <v>123555</v>
      </c>
      <c r="H79313">
        <v>3322516648</v>
      </c>
      <c r="I79313" t="s">
        <v>292996</v>
      </c>
    </row>
    <row r="79314" spans="1:9" x14ac:dyDescent="0.25">
      <c r="A79314" t="s">
        <v>190134</v>
      </c>
      <c r="B79314" t="s">
        <v>137750</v>
      </c>
      <c r="F79314" t="s">
        <v>123555</v>
      </c>
      <c r="H79314">
        <v>3322516647</v>
      </c>
      <c r="I79314" t="s">
        <v>292996</v>
      </c>
    </row>
    <row r="79315" spans="1:9" x14ac:dyDescent="0.25">
      <c r="A79315" t="s">
        <v>190136</v>
      </c>
      <c r="B79315" t="s">
        <v>137767</v>
      </c>
      <c r="D79315" t="s">
        <v>190138</v>
      </c>
      <c r="E79315" t="s">
        <v>140510</v>
      </c>
      <c r="F79315" t="s">
        <v>190137</v>
      </c>
      <c r="G79315" t="s">
        <v>292986</v>
      </c>
      <c r="H79315">
        <v>3322516645</v>
      </c>
      <c r="I79315" t="s">
        <v>292983</v>
      </c>
    </row>
    <row r="79316" spans="1:9" x14ac:dyDescent="0.25">
      <c r="A79316" t="s">
        <v>190139</v>
      </c>
      <c r="B79316" t="s">
        <v>105454</v>
      </c>
      <c r="E79316" t="s">
        <v>170224</v>
      </c>
      <c r="F79316" t="s">
        <v>123530</v>
      </c>
      <c r="G79316" t="s">
        <v>170223</v>
      </c>
      <c r="H79316">
        <v>3322516644</v>
      </c>
      <c r="I79316" t="s">
        <v>292991</v>
      </c>
    </row>
    <row r="79317" spans="1:9" x14ac:dyDescent="0.25">
      <c r="A79317" t="s">
        <v>190141</v>
      </c>
      <c r="B79317" t="s">
        <v>137767</v>
      </c>
      <c r="D79317" t="s">
        <v>190140</v>
      </c>
      <c r="E79317" t="s">
        <v>138373</v>
      </c>
      <c r="G79317" t="s">
        <v>138372</v>
      </c>
      <c r="H79317">
        <v>3322516643</v>
      </c>
      <c r="I79317" t="s">
        <v>292983</v>
      </c>
    </row>
    <row r="79318" spans="1:9" x14ac:dyDescent="0.25">
      <c r="A79318" t="s">
        <v>190143</v>
      </c>
      <c r="B79318" t="s">
        <v>137767</v>
      </c>
      <c r="D79318" t="s">
        <v>190142</v>
      </c>
      <c r="E79318" t="s">
        <v>138411</v>
      </c>
      <c r="F79318" t="s">
        <v>125090</v>
      </c>
      <c r="G79318" t="s">
        <v>138410</v>
      </c>
      <c r="H79318">
        <v>3322516642</v>
      </c>
      <c r="I79318" t="s">
        <v>292983</v>
      </c>
    </row>
    <row r="79319" spans="1:9" x14ac:dyDescent="0.25">
      <c r="A79319" t="s">
        <v>190148</v>
      </c>
      <c r="B79319" t="s">
        <v>137767</v>
      </c>
      <c r="D79319" t="s">
        <v>190147</v>
      </c>
      <c r="E79319" t="s">
        <v>140510</v>
      </c>
      <c r="F79319" t="s">
        <v>190146</v>
      </c>
      <c r="G79319" t="s">
        <v>292986</v>
      </c>
      <c r="H79319">
        <v>3322516640</v>
      </c>
      <c r="I79319" t="s">
        <v>292983</v>
      </c>
    </row>
    <row r="79320" spans="1:9" x14ac:dyDescent="0.25">
      <c r="A79320" t="s">
        <v>190149</v>
      </c>
      <c r="B79320" t="s">
        <v>137767</v>
      </c>
      <c r="C79320" t="s">
        <v>189847</v>
      </c>
      <c r="D79320" t="s">
        <v>189376</v>
      </c>
      <c r="E79320" t="s">
        <v>139903</v>
      </c>
      <c r="G79320" t="s">
        <v>139902</v>
      </c>
      <c r="H79320">
        <v>3322516639</v>
      </c>
      <c r="I79320" t="s">
        <v>292983</v>
      </c>
    </row>
    <row r="79321" spans="1:9" x14ac:dyDescent="0.25">
      <c r="A79321" t="s">
        <v>190151</v>
      </c>
      <c r="B79321" t="s">
        <v>137767</v>
      </c>
      <c r="D79321" t="s">
        <v>190150</v>
      </c>
      <c r="E79321" t="s">
        <v>140510</v>
      </c>
      <c r="F79321" t="s">
        <v>187703</v>
      </c>
      <c r="G79321" t="s">
        <v>292986</v>
      </c>
      <c r="H79321">
        <v>3322516638</v>
      </c>
      <c r="I79321" t="s">
        <v>292983</v>
      </c>
    </row>
    <row r="79322" spans="1:9" x14ac:dyDescent="0.25">
      <c r="A79322" t="s">
        <v>190152</v>
      </c>
      <c r="B79322" t="s">
        <v>105454</v>
      </c>
      <c r="E79322" t="s">
        <v>170224</v>
      </c>
      <c r="F79322" t="s">
        <v>123530</v>
      </c>
      <c r="G79322" t="s">
        <v>170223</v>
      </c>
      <c r="H79322">
        <v>3322516637</v>
      </c>
      <c r="I79322" t="s">
        <v>292991</v>
      </c>
    </row>
    <row r="79323" spans="1:9" x14ac:dyDescent="0.25">
      <c r="A79323" t="s">
        <v>190154</v>
      </c>
      <c r="B79323" t="s">
        <v>137767</v>
      </c>
      <c r="D79323" t="s">
        <v>190153</v>
      </c>
      <c r="E79323" t="s">
        <v>140510</v>
      </c>
      <c r="F79323" t="s">
        <v>190146</v>
      </c>
      <c r="G79323" t="s">
        <v>292986</v>
      </c>
      <c r="H79323">
        <v>3322516636</v>
      </c>
      <c r="I79323" t="s">
        <v>292983</v>
      </c>
    </row>
    <row r="79324" spans="1:9" x14ac:dyDescent="0.25">
      <c r="A79324" t="s">
        <v>190155</v>
      </c>
      <c r="B79324" t="s">
        <v>137496</v>
      </c>
      <c r="H79324">
        <v>3322516635</v>
      </c>
      <c r="I79324" t="s">
        <v>292992</v>
      </c>
    </row>
    <row r="79325" spans="1:9" x14ac:dyDescent="0.25">
      <c r="A79325" t="s">
        <v>190156</v>
      </c>
      <c r="B79325" t="s">
        <v>126058</v>
      </c>
      <c r="E79325" t="s">
        <v>140118</v>
      </c>
      <c r="G79325" t="s">
        <v>140117</v>
      </c>
      <c r="H79325">
        <v>3322516634</v>
      </c>
      <c r="I79325" t="s">
        <v>293001</v>
      </c>
    </row>
    <row r="79326" spans="1:9" x14ac:dyDescent="0.25">
      <c r="A79326" t="s">
        <v>190157</v>
      </c>
      <c r="B79326" t="s">
        <v>126058</v>
      </c>
      <c r="E79326" t="s">
        <v>140118</v>
      </c>
      <c r="G79326" t="s">
        <v>140117</v>
      </c>
      <c r="H79326">
        <v>3322516633</v>
      </c>
      <c r="I79326" t="s">
        <v>293001</v>
      </c>
    </row>
    <row r="79327" spans="1:9" x14ac:dyDescent="0.25">
      <c r="A79327" t="s">
        <v>190158</v>
      </c>
      <c r="B79327" t="s">
        <v>126058</v>
      </c>
      <c r="E79327" t="s">
        <v>140118</v>
      </c>
      <c r="G79327" t="s">
        <v>140117</v>
      </c>
      <c r="H79327">
        <v>3322516632</v>
      </c>
      <c r="I79327" t="s">
        <v>293001</v>
      </c>
    </row>
    <row r="79328" spans="1:9" x14ac:dyDescent="0.25">
      <c r="A79328" t="s">
        <v>190161</v>
      </c>
      <c r="B79328" t="s">
        <v>137767</v>
      </c>
      <c r="D79328" t="s">
        <v>190160</v>
      </c>
      <c r="E79328" t="s">
        <v>190159</v>
      </c>
      <c r="G79328" t="s">
        <v>179721</v>
      </c>
      <c r="H79328">
        <v>3322516631</v>
      </c>
      <c r="I79328" t="s">
        <v>292983</v>
      </c>
    </row>
    <row r="79329" spans="1:9" x14ac:dyDescent="0.25">
      <c r="A79329" t="s">
        <v>190162</v>
      </c>
      <c r="B79329" t="s">
        <v>137613</v>
      </c>
      <c r="H79329">
        <v>3322516630</v>
      </c>
      <c r="I79329" t="s">
        <v>292993</v>
      </c>
    </row>
    <row r="79330" spans="1:9" x14ac:dyDescent="0.25">
      <c r="A79330" t="s">
        <v>190163</v>
      </c>
      <c r="B79330" t="s">
        <v>137450</v>
      </c>
      <c r="H79330">
        <v>3322516629</v>
      </c>
      <c r="I79330" t="s">
        <v>292989</v>
      </c>
    </row>
    <row r="79331" spans="1:9" x14ac:dyDescent="0.25">
      <c r="A79331" t="s">
        <v>190164</v>
      </c>
      <c r="B79331" t="s">
        <v>137492</v>
      </c>
      <c r="H79331">
        <v>3322516628</v>
      </c>
      <c r="I79331" t="s">
        <v>293019</v>
      </c>
    </row>
    <row r="79332" spans="1:9" x14ac:dyDescent="0.25">
      <c r="A79332" t="s">
        <v>190164</v>
      </c>
      <c r="B79332" t="s">
        <v>137450</v>
      </c>
      <c r="H79332">
        <v>3322516626</v>
      </c>
      <c r="I79332" t="s">
        <v>292989</v>
      </c>
    </row>
    <row r="79333" spans="1:9" x14ac:dyDescent="0.25">
      <c r="A79333" t="s">
        <v>190165</v>
      </c>
      <c r="B79333" t="s">
        <v>137450</v>
      </c>
      <c r="H79333">
        <v>3322516625</v>
      </c>
      <c r="I79333" t="s">
        <v>292989</v>
      </c>
    </row>
    <row r="79334" spans="1:9" x14ac:dyDescent="0.25">
      <c r="A79334" t="s">
        <v>190166</v>
      </c>
      <c r="B79334" t="s">
        <v>137450</v>
      </c>
      <c r="H79334">
        <v>3322516624</v>
      </c>
      <c r="I79334" t="s">
        <v>292989</v>
      </c>
    </row>
    <row r="79335" spans="1:9" x14ac:dyDescent="0.25">
      <c r="A79335" t="s">
        <v>190167</v>
      </c>
      <c r="B79335" t="s">
        <v>125976</v>
      </c>
      <c r="E79335" t="s">
        <v>186113</v>
      </c>
      <c r="F79335" t="s">
        <v>122933</v>
      </c>
      <c r="G79335" t="s">
        <v>186112</v>
      </c>
      <c r="H79335">
        <v>3322516623</v>
      </c>
      <c r="I79335" t="s">
        <v>292990</v>
      </c>
    </row>
    <row r="79336" spans="1:9" x14ac:dyDescent="0.25">
      <c r="A79336" t="s">
        <v>190168</v>
      </c>
      <c r="B79336" t="s">
        <v>105454</v>
      </c>
      <c r="E79336" t="s">
        <v>185619</v>
      </c>
      <c r="G79336" t="s">
        <v>185618</v>
      </c>
      <c r="H79336">
        <v>3322516622</v>
      </c>
      <c r="I79336" t="s">
        <v>292991</v>
      </c>
    </row>
    <row r="79337" spans="1:9" x14ac:dyDescent="0.25">
      <c r="A79337" t="s">
        <v>190169</v>
      </c>
      <c r="B79337" t="s">
        <v>137450</v>
      </c>
      <c r="H79337">
        <v>3322516621</v>
      </c>
      <c r="I79337" t="s">
        <v>292989</v>
      </c>
    </row>
    <row r="79338" spans="1:9" x14ac:dyDescent="0.25">
      <c r="A79338" t="s">
        <v>190170</v>
      </c>
      <c r="B79338" t="s">
        <v>125976</v>
      </c>
      <c r="E79338" t="s">
        <v>174337</v>
      </c>
      <c r="F79338" t="s">
        <v>128157</v>
      </c>
      <c r="G79338" t="s">
        <v>140571</v>
      </c>
      <c r="H79338">
        <v>3322516620</v>
      </c>
      <c r="I79338" t="s">
        <v>292990</v>
      </c>
    </row>
    <row r="79339" spans="1:9" x14ac:dyDescent="0.25">
      <c r="A79339" t="s">
        <v>190171</v>
      </c>
      <c r="B79339" t="s">
        <v>138295</v>
      </c>
      <c r="E79339" t="s">
        <v>138933</v>
      </c>
      <c r="G79339" t="s">
        <v>138932</v>
      </c>
      <c r="H79339">
        <v>3322516619</v>
      </c>
      <c r="I79339" t="s">
        <v>292984</v>
      </c>
    </row>
    <row r="79340" spans="1:9" x14ac:dyDescent="0.25">
      <c r="A79340" t="s">
        <v>190172</v>
      </c>
      <c r="B79340" t="s">
        <v>138295</v>
      </c>
      <c r="E79340" t="s">
        <v>138933</v>
      </c>
      <c r="G79340" t="s">
        <v>138932</v>
      </c>
      <c r="H79340">
        <v>3322516618</v>
      </c>
      <c r="I79340" t="s">
        <v>292984</v>
      </c>
    </row>
    <row r="79341" spans="1:9" x14ac:dyDescent="0.25">
      <c r="A79341" t="s">
        <v>190173</v>
      </c>
      <c r="B79341" t="s">
        <v>138295</v>
      </c>
      <c r="E79341" t="s">
        <v>138933</v>
      </c>
      <c r="G79341" t="s">
        <v>138932</v>
      </c>
      <c r="H79341">
        <v>3322516617</v>
      </c>
      <c r="I79341" t="s">
        <v>292984</v>
      </c>
    </row>
    <row r="79342" spans="1:9" x14ac:dyDescent="0.25">
      <c r="A79342" t="s">
        <v>190175</v>
      </c>
      <c r="B79342" t="s">
        <v>137844</v>
      </c>
      <c r="E79342" t="s">
        <v>159573</v>
      </c>
      <c r="F79342" t="s">
        <v>126781</v>
      </c>
      <c r="G79342" t="s">
        <v>159572</v>
      </c>
      <c r="H79342">
        <v>3322516615</v>
      </c>
      <c r="I79342" t="s">
        <v>292994</v>
      </c>
    </row>
    <row r="79343" spans="1:9" x14ac:dyDescent="0.25">
      <c r="A79343" t="s">
        <v>190175</v>
      </c>
      <c r="B79343" t="s">
        <v>105454</v>
      </c>
      <c r="H79343">
        <v>3322516614</v>
      </c>
      <c r="I79343" t="s">
        <v>292991</v>
      </c>
    </row>
    <row r="79344" spans="1:9" x14ac:dyDescent="0.25">
      <c r="A79344" t="s">
        <v>190176</v>
      </c>
      <c r="B79344" t="s">
        <v>137844</v>
      </c>
      <c r="E79344" t="s">
        <v>159573</v>
      </c>
      <c r="F79344" t="s">
        <v>126781</v>
      </c>
      <c r="G79344" t="s">
        <v>159572</v>
      </c>
      <c r="H79344">
        <v>3322516613</v>
      </c>
      <c r="I79344" t="s">
        <v>292994</v>
      </c>
    </row>
    <row r="79345" spans="1:9" x14ac:dyDescent="0.25">
      <c r="A79345" t="s">
        <v>190176</v>
      </c>
      <c r="B79345" t="s">
        <v>105454</v>
      </c>
      <c r="H79345">
        <v>3322516612</v>
      </c>
      <c r="I79345" t="s">
        <v>292991</v>
      </c>
    </row>
    <row r="79346" spans="1:9" x14ac:dyDescent="0.25">
      <c r="A79346" t="s">
        <v>190177</v>
      </c>
      <c r="B79346" t="s">
        <v>137844</v>
      </c>
      <c r="E79346" t="s">
        <v>159573</v>
      </c>
      <c r="F79346" t="s">
        <v>126781</v>
      </c>
      <c r="G79346" t="s">
        <v>159572</v>
      </c>
      <c r="H79346">
        <v>3322516611</v>
      </c>
      <c r="I79346" t="s">
        <v>292994</v>
      </c>
    </row>
    <row r="79347" spans="1:9" x14ac:dyDescent="0.25">
      <c r="A79347" t="s">
        <v>190178</v>
      </c>
      <c r="B79347" t="s">
        <v>137767</v>
      </c>
      <c r="H79347">
        <v>3322516609</v>
      </c>
      <c r="I79347" t="s">
        <v>292983</v>
      </c>
    </row>
    <row r="79348" spans="1:9" x14ac:dyDescent="0.25">
      <c r="A79348" t="s">
        <v>190180</v>
      </c>
      <c r="B79348" t="s">
        <v>137773</v>
      </c>
      <c r="H79348">
        <v>3322516607</v>
      </c>
      <c r="I79348" t="s">
        <v>292998</v>
      </c>
    </row>
    <row r="79349" spans="1:9" x14ac:dyDescent="0.25">
      <c r="A79349" t="s">
        <v>190181</v>
      </c>
      <c r="B79349" t="s">
        <v>137773</v>
      </c>
      <c r="H79349">
        <v>3322516606</v>
      </c>
      <c r="I79349" t="s">
        <v>292998</v>
      </c>
    </row>
    <row r="79350" spans="1:9" x14ac:dyDescent="0.25">
      <c r="A79350" t="s">
        <v>190182</v>
      </c>
      <c r="B79350" t="s">
        <v>137844</v>
      </c>
      <c r="E79350" t="s">
        <v>153605</v>
      </c>
      <c r="F79350" t="s">
        <v>122284</v>
      </c>
      <c r="G79350" t="s">
        <v>153604</v>
      </c>
      <c r="H79350">
        <v>3322516605</v>
      </c>
      <c r="I79350" t="s">
        <v>292994</v>
      </c>
    </row>
    <row r="79351" spans="1:9" x14ac:dyDescent="0.25">
      <c r="A79351" t="s">
        <v>190184</v>
      </c>
      <c r="B79351" t="s">
        <v>137844</v>
      </c>
      <c r="E79351" t="s">
        <v>153558</v>
      </c>
      <c r="F79351" t="s">
        <v>127413</v>
      </c>
      <c r="G79351" t="s">
        <v>153557</v>
      </c>
      <c r="H79351">
        <v>3322516602</v>
      </c>
      <c r="I79351" t="s">
        <v>292994</v>
      </c>
    </row>
    <row r="79352" spans="1:9" x14ac:dyDescent="0.25">
      <c r="A79352" t="s">
        <v>190185</v>
      </c>
      <c r="B79352" t="s">
        <v>137496</v>
      </c>
      <c r="E79352" t="s">
        <v>155242</v>
      </c>
      <c r="G79352" t="s">
        <v>155241</v>
      </c>
      <c r="H79352">
        <v>3322516601</v>
      </c>
      <c r="I79352" t="s">
        <v>292992</v>
      </c>
    </row>
    <row r="79353" spans="1:9" x14ac:dyDescent="0.25">
      <c r="A79353" t="s">
        <v>190186</v>
      </c>
      <c r="B79353" t="s">
        <v>138295</v>
      </c>
      <c r="E79353" t="s">
        <v>138933</v>
      </c>
      <c r="G79353" t="s">
        <v>138932</v>
      </c>
      <c r="H79353">
        <v>3322516600</v>
      </c>
      <c r="I79353" t="s">
        <v>292984</v>
      </c>
    </row>
    <row r="79354" spans="1:9" x14ac:dyDescent="0.25">
      <c r="A79354" t="s">
        <v>190186</v>
      </c>
      <c r="B79354" t="s">
        <v>105454</v>
      </c>
      <c r="H79354">
        <v>3322516599</v>
      </c>
      <c r="I79354" t="s">
        <v>292991</v>
      </c>
    </row>
    <row r="79355" spans="1:9" x14ac:dyDescent="0.25">
      <c r="A79355" t="s">
        <v>190187</v>
      </c>
      <c r="B79355" t="s">
        <v>138295</v>
      </c>
      <c r="E79355" t="s">
        <v>138933</v>
      </c>
      <c r="G79355" t="s">
        <v>138932</v>
      </c>
      <c r="H79355">
        <v>3322516598</v>
      </c>
      <c r="I79355" t="s">
        <v>292984</v>
      </c>
    </row>
    <row r="79356" spans="1:9" x14ac:dyDescent="0.25">
      <c r="A79356" t="s">
        <v>190189</v>
      </c>
      <c r="B79356" t="s">
        <v>137773</v>
      </c>
      <c r="H79356">
        <v>3322516596</v>
      </c>
      <c r="I79356" t="s">
        <v>292998</v>
      </c>
    </row>
    <row r="79357" spans="1:9" x14ac:dyDescent="0.25">
      <c r="A79357" t="s">
        <v>190190</v>
      </c>
      <c r="B79357" t="s">
        <v>138295</v>
      </c>
      <c r="E79357" t="s">
        <v>138933</v>
      </c>
      <c r="G79357" t="s">
        <v>138932</v>
      </c>
      <c r="H79357">
        <v>3322516595</v>
      </c>
      <c r="I79357" t="s">
        <v>292984</v>
      </c>
    </row>
    <row r="79358" spans="1:9" x14ac:dyDescent="0.25">
      <c r="A79358" t="s">
        <v>190190</v>
      </c>
      <c r="B79358" t="s">
        <v>105454</v>
      </c>
      <c r="E79358" t="s">
        <v>140508</v>
      </c>
      <c r="F79358" t="s">
        <v>125580</v>
      </c>
      <c r="G79358" t="s">
        <v>140507</v>
      </c>
      <c r="H79358">
        <v>3322516594</v>
      </c>
      <c r="I79358" t="s">
        <v>292991</v>
      </c>
    </row>
    <row r="79359" spans="1:9" x14ac:dyDescent="0.25">
      <c r="A79359" t="s">
        <v>190191</v>
      </c>
      <c r="B79359" t="s">
        <v>126058</v>
      </c>
      <c r="E79359" t="s">
        <v>140118</v>
      </c>
      <c r="G79359" t="s">
        <v>140117</v>
      </c>
      <c r="H79359">
        <v>3322516593</v>
      </c>
      <c r="I79359" t="s">
        <v>293001</v>
      </c>
    </row>
    <row r="79360" spans="1:9" x14ac:dyDescent="0.25">
      <c r="A79360" t="s">
        <v>190192</v>
      </c>
      <c r="B79360" t="s">
        <v>137450</v>
      </c>
      <c r="H79360">
        <v>3322516592</v>
      </c>
      <c r="I79360" t="s">
        <v>292989</v>
      </c>
    </row>
    <row r="79361" spans="1:9" x14ac:dyDescent="0.25">
      <c r="A79361" t="s">
        <v>190195</v>
      </c>
      <c r="B79361" t="s">
        <v>137767</v>
      </c>
      <c r="H79361">
        <v>3322516589</v>
      </c>
      <c r="I79361" t="s">
        <v>292983</v>
      </c>
    </row>
    <row r="79362" spans="1:9" x14ac:dyDescent="0.25">
      <c r="A79362" t="s">
        <v>190196</v>
      </c>
      <c r="B79362" t="s">
        <v>138295</v>
      </c>
      <c r="E79362" t="s">
        <v>166007</v>
      </c>
      <c r="G79362" t="s">
        <v>137432</v>
      </c>
      <c r="H79362">
        <v>3322516588</v>
      </c>
      <c r="I79362" t="s">
        <v>292984</v>
      </c>
    </row>
    <row r="79363" spans="1:9" x14ac:dyDescent="0.25">
      <c r="A79363" t="s">
        <v>190198</v>
      </c>
      <c r="B79363" t="s">
        <v>137767</v>
      </c>
      <c r="D79363" t="s">
        <v>190197</v>
      </c>
      <c r="E79363" t="s">
        <v>138411</v>
      </c>
      <c r="F79363" t="s">
        <v>123201</v>
      </c>
      <c r="G79363" t="s">
        <v>138410</v>
      </c>
      <c r="H79363">
        <v>3322516587</v>
      </c>
      <c r="I79363" t="s">
        <v>292983</v>
      </c>
    </row>
    <row r="79364" spans="1:9" x14ac:dyDescent="0.25">
      <c r="A79364" t="s">
        <v>190200</v>
      </c>
      <c r="B79364" t="s">
        <v>137767</v>
      </c>
      <c r="D79364" t="s">
        <v>190199</v>
      </c>
      <c r="E79364" t="s">
        <v>140510</v>
      </c>
      <c r="F79364" t="s">
        <v>123100</v>
      </c>
      <c r="G79364" t="s">
        <v>292986</v>
      </c>
      <c r="H79364">
        <v>3322516586</v>
      </c>
      <c r="I79364" t="s">
        <v>292983</v>
      </c>
    </row>
    <row r="79365" spans="1:9" x14ac:dyDescent="0.25">
      <c r="A79365" t="s">
        <v>190201</v>
      </c>
      <c r="B79365" t="s">
        <v>137767</v>
      </c>
      <c r="H79365">
        <v>3322516585</v>
      </c>
      <c r="I79365" t="s">
        <v>292983</v>
      </c>
    </row>
    <row r="79366" spans="1:9" x14ac:dyDescent="0.25">
      <c r="A79366" t="s">
        <v>190206</v>
      </c>
      <c r="B79366" t="s">
        <v>137750</v>
      </c>
      <c r="F79366" t="s">
        <v>123555</v>
      </c>
      <c r="H79366">
        <v>3322516577</v>
      </c>
      <c r="I79366" t="s">
        <v>292996</v>
      </c>
    </row>
    <row r="79367" spans="1:9" x14ac:dyDescent="0.25">
      <c r="A79367" t="s">
        <v>190207</v>
      </c>
      <c r="B79367" t="s">
        <v>137750</v>
      </c>
      <c r="F79367" t="s">
        <v>123555</v>
      </c>
      <c r="H79367">
        <v>3322516574</v>
      </c>
      <c r="I79367" t="s">
        <v>292996</v>
      </c>
    </row>
    <row r="79368" spans="1:9" x14ac:dyDescent="0.25">
      <c r="A79368" t="s">
        <v>190208</v>
      </c>
      <c r="B79368" t="s">
        <v>137450</v>
      </c>
      <c r="H79368">
        <v>3322516573</v>
      </c>
      <c r="I79368" t="s">
        <v>292989</v>
      </c>
    </row>
    <row r="79369" spans="1:9" x14ac:dyDescent="0.25">
      <c r="A79369" t="s">
        <v>190209</v>
      </c>
      <c r="B79369" t="s">
        <v>137450</v>
      </c>
      <c r="H79369">
        <v>3322516571</v>
      </c>
      <c r="I79369" t="s">
        <v>292989</v>
      </c>
    </row>
    <row r="79370" spans="1:9" x14ac:dyDescent="0.25">
      <c r="A79370" t="s">
        <v>190210</v>
      </c>
      <c r="B79370" t="s">
        <v>137613</v>
      </c>
      <c r="H79370">
        <v>3322516570</v>
      </c>
      <c r="I79370" t="s">
        <v>292993</v>
      </c>
    </row>
    <row r="79371" spans="1:9" x14ac:dyDescent="0.25">
      <c r="A79371" t="s">
        <v>190210</v>
      </c>
      <c r="B79371" t="s">
        <v>137767</v>
      </c>
      <c r="H79371">
        <v>3322516569</v>
      </c>
      <c r="I79371" t="s">
        <v>292983</v>
      </c>
    </row>
    <row r="79372" spans="1:9" x14ac:dyDescent="0.25">
      <c r="A79372" t="s">
        <v>190211</v>
      </c>
      <c r="B79372" t="s">
        <v>137613</v>
      </c>
      <c r="H79372">
        <v>3322516568</v>
      </c>
      <c r="I79372" t="s">
        <v>292993</v>
      </c>
    </row>
    <row r="79373" spans="1:9" x14ac:dyDescent="0.25">
      <c r="A79373" t="s">
        <v>190212</v>
      </c>
      <c r="B79373" t="s">
        <v>137450</v>
      </c>
      <c r="H79373">
        <v>3322516567</v>
      </c>
      <c r="I79373" t="s">
        <v>292989</v>
      </c>
    </row>
    <row r="79374" spans="1:9" x14ac:dyDescent="0.25">
      <c r="A79374" t="s">
        <v>190214</v>
      </c>
      <c r="B79374" t="s">
        <v>137885</v>
      </c>
      <c r="C79374" t="s">
        <v>190213</v>
      </c>
      <c r="E79374" t="s">
        <v>137610</v>
      </c>
      <c r="G79374" t="s">
        <v>292986</v>
      </c>
      <c r="H79374">
        <v>3322516566</v>
      </c>
      <c r="I79374" t="s">
        <v>292988</v>
      </c>
    </row>
    <row r="79375" spans="1:9" x14ac:dyDescent="0.25">
      <c r="A79375" t="s">
        <v>190218</v>
      </c>
      <c r="B79375" t="s">
        <v>137750</v>
      </c>
      <c r="F79375" t="s">
        <v>123555</v>
      </c>
      <c r="H79375">
        <v>3322516561</v>
      </c>
      <c r="I79375" t="s">
        <v>292996</v>
      </c>
    </row>
    <row r="79376" spans="1:9" x14ac:dyDescent="0.25">
      <c r="A79376" t="s">
        <v>190219</v>
      </c>
      <c r="B79376" t="s">
        <v>137750</v>
      </c>
      <c r="F79376" t="s">
        <v>123555</v>
      </c>
      <c r="H79376">
        <v>3322516560</v>
      </c>
      <c r="I79376" t="s">
        <v>292996</v>
      </c>
    </row>
    <row r="79377" spans="1:9" x14ac:dyDescent="0.25">
      <c r="A79377" t="s">
        <v>190221</v>
      </c>
      <c r="B79377" t="s">
        <v>137750</v>
      </c>
      <c r="F79377" t="s">
        <v>123555</v>
      </c>
      <c r="H79377">
        <v>3322516558</v>
      </c>
      <c r="I79377" t="s">
        <v>292996</v>
      </c>
    </row>
    <row r="79378" spans="1:9" x14ac:dyDescent="0.25">
      <c r="A79378" t="s">
        <v>190222</v>
      </c>
      <c r="B79378" t="s">
        <v>137750</v>
      </c>
      <c r="F79378" t="s">
        <v>123555</v>
      </c>
      <c r="H79378">
        <v>3322516557</v>
      </c>
      <c r="I79378" t="s">
        <v>292996</v>
      </c>
    </row>
    <row r="79379" spans="1:9" x14ac:dyDescent="0.25">
      <c r="A79379" t="s">
        <v>190223</v>
      </c>
      <c r="B79379" t="s">
        <v>137750</v>
      </c>
      <c r="F79379" t="s">
        <v>123555</v>
      </c>
      <c r="H79379">
        <v>3322516556</v>
      </c>
      <c r="I79379" t="s">
        <v>292996</v>
      </c>
    </row>
    <row r="79380" spans="1:9" x14ac:dyDescent="0.25">
      <c r="A79380" t="s">
        <v>190224</v>
      </c>
      <c r="B79380" t="s">
        <v>137750</v>
      </c>
      <c r="F79380" t="s">
        <v>123555</v>
      </c>
      <c r="H79380">
        <v>3322516555</v>
      </c>
      <c r="I79380" t="s">
        <v>292996</v>
      </c>
    </row>
    <row r="79381" spans="1:9" x14ac:dyDescent="0.25">
      <c r="A79381" t="s">
        <v>190226</v>
      </c>
      <c r="B79381" t="s">
        <v>137750</v>
      </c>
      <c r="F79381" t="s">
        <v>123555</v>
      </c>
      <c r="H79381">
        <v>3322516553</v>
      </c>
      <c r="I79381" t="s">
        <v>292996</v>
      </c>
    </row>
    <row r="79382" spans="1:9" x14ac:dyDescent="0.25">
      <c r="A79382" t="s">
        <v>190825</v>
      </c>
      <c r="B79382" t="s">
        <v>137750</v>
      </c>
      <c r="F79382" t="s">
        <v>123555</v>
      </c>
      <c r="H79382">
        <v>3322516552</v>
      </c>
      <c r="I79382" t="s">
        <v>292996</v>
      </c>
    </row>
    <row r="79383" spans="1:9" x14ac:dyDescent="0.25">
      <c r="A79383" t="s">
        <v>190826</v>
      </c>
      <c r="B79383" t="s">
        <v>137750</v>
      </c>
      <c r="F79383" t="s">
        <v>123555</v>
      </c>
      <c r="H79383">
        <v>3322516551</v>
      </c>
      <c r="I79383" t="s">
        <v>292996</v>
      </c>
    </row>
    <row r="79384" spans="1:9" x14ac:dyDescent="0.25">
      <c r="A79384" t="s">
        <v>190827</v>
      </c>
      <c r="B79384" t="s">
        <v>137450</v>
      </c>
      <c r="H79384">
        <v>3322516550</v>
      </c>
      <c r="I79384" t="s">
        <v>292989</v>
      </c>
    </row>
    <row r="79385" spans="1:9" x14ac:dyDescent="0.25">
      <c r="A79385" t="s">
        <v>190830</v>
      </c>
      <c r="B79385" t="s">
        <v>137773</v>
      </c>
      <c r="E79385" t="s">
        <v>145219</v>
      </c>
      <c r="G79385" t="s">
        <v>139247</v>
      </c>
      <c r="H79385">
        <v>3322516547</v>
      </c>
      <c r="I79385" t="s">
        <v>292998</v>
      </c>
    </row>
    <row r="79386" spans="1:9" x14ac:dyDescent="0.25">
      <c r="A79386" t="s">
        <v>190832</v>
      </c>
      <c r="B79386" t="s">
        <v>137767</v>
      </c>
      <c r="D79386" t="s">
        <v>190831</v>
      </c>
      <c r="E79386" t="s">
        <v>140510</v>
      </c>
      <c r="F79386" t="s">
        <v>124739</v>
      </c>
      <c r="G79386" t="s">
        <v>292986</v>
      </c>
      <c r="H79386">
        <v>3322516546</v>
      </c>
      <c r="I79386" t="s">
        <v>292983</v>
      </c>
    </row>
    <row r="79387" spans="1:9" x14ac:dyDescent="0.25">
      <c r="A79387" t="s">
        <v>190834</v>
      </c>
      <c r="B79387" t="s">
        <v>137496</v>
      </c>
      <c r="H79387">
        <v>3322516544</v>
      </c>
      <c r="I79387" t="s">
        <v>292992</v>
      </c>
    </row>
    <row r="79388" spans="1:9" x14ac:dyDescent="0.25">
      <c r="A79388" t="s">
        <v>190836</v>
      </c>
      <c r="B79388" t="s">
        <v>137450</v>
      </c>
      <c r="H79388">
        <v>3322516542</v>
      </c>
      <c r="I79388" t="s">
        <v>292989</v>
      </c>
    </row>
    <row r="79389" spans="1:9" x14ac:dyDescent="0.25">
      <c r="A79389" t="s">
        <v>190837</v>
      </c>
      <c r="B79389" t="s">
        <v>137496</v>
      </c>
      <c r="E79389" t="s">
        <v>146736</v>
      </c>
      <c r="G79389" t="s">
        <v>146735</v>
      </c>
      <c r="H79389">
        <v>3322516541</v>
      </c>
      <c r="I79389" t="s">
        <v>292992</v>
      </c>
    </row>
    <row r="79390" spans="1:9" x14ac:dyDescent="0.25">
      <c r="A79390" t="s">
        <v>190837</v>
      </c>
      <c r="B79390" t="s">
        <v>137767</v>
      </c>
      <c r="E79390" t="s">
        <v>161598</v>
      </c>
      <c r="G79390" t="s">
        <v>161597</v>
      </c>
      <c r="H79390">
        <v>3322516540</v>
      </c>
      <c r="I79390" t="s">
        <v>292983</v>
      </c>
    </row>
    <row r="79391" spans="1:9" x14ac:dyDescent="0.25">
      <c r="A79391" t="s">
        <v>190838</v>
      </c>
      <c r="B79391" t="s">
        <v>105454</v>
      </c>
      <c r="E79391" t="s">
        <v>137645</v>
      </c>
      <c r="F79391" t="s">
        <v>124951</v>
      </c>
      <c r="G79391" t="s">
        <v>292986</v>
      </c>
      <c r="H79391">
        <v>3322516539</v>
      </c>
      <c r="I79391" t="s">
        <v>292991</v>
      </c>
    </row>
    <row r="79392" spans="1:9" x14ac:dyDescent="0.25">
      <c r="A79392" t="s">
        <v>190839</v>
      </c>
      <c r="B79392" t="s">
        <v>138295</v>
      </c>
      <c r="E79392" t="s">
        <v>148593</v>
      </c>
      <c r="G79392" t="s">
        <v>141156</v>
      </c>
      <c r="H79392">
        <v>3322516537</v>
      </c>
      <c r="I79392" t="s">
        <v>292984</v>
      </c>
    </row>
    <row r="79393" spans="1:9" x14ac:dyDescent="0.25">
      <c r="A79393" t="s">
        <v>190840</v>
      </c>
      <c r="B79393" t="s">
        <v>137773</v>
      </c>
      <c r="E79393" t="s">
        <v>152234</v>
      </c>
      <c r="G79393" t="s">
        <v>152233</v>
      </c>
      <c r="H79393">
        <v>3322516536</v>
      </c>
      <c r="I79393" t="s">
        <v>292998</v>
      </c>
    </row>
    <row r="79394" spans="1:9" x14ac:dyDescent="0.25">
      <c r="A79394" t="s">
        <v>190841</v>
      </c>
      <c r="B79394" t="s">
        <v>138295</v>
      </c>
      <c r="E79394" t="s">
        <v>138933</v>
      </c>
      <c r="G79394" t="s">
        <v>138932</v>
      </c>
      <c r="H79394">
        <v>3322516535</v>
      </c>
      <c r="I79394" t="s">
        <v>292984</v>
      </c>
    </row>
    <row r="79395" spans="1:9" x14ac:dyDescent="0.25">
      <c r="A79395" t="s">
        <v>190842</v>
      </c>
      <c r="B79395" t="s">
        <v>126058</v>
      </c>
      <c r="E79395" t="s">
        <v>140118</v>
      </c>
      <c r="G79395" t="s">
        <v>140117</v>
      </c>
      <c r="H79395">
        <v>3322516534</v>
      </c>
      <c r="I79395" t="s">
        <v>293001</v>
      </c>
    </row>
    <row r="79396" spans="1:9" x14ac:dyDescent="0.25">
      <c r="A79396" t="s">
        <v>190843</v>
      </c>
      <c r="B79396" t="s">
        <v>138295</v>
      </c>
      <c r="E79396" t="s">
        <v>138933</v>
      </c>
      <c r="G79396" t="s">
        <v>138932</v>
      </c>
      <c r="H79396">
        <v>3322516533</v>
      </c>
      <c r="I79396" t="s">
        <v>292984</v>
      </c>
    </row>
    <row r="79397" spans="1:9" x14ac:dyDescent="0.25">
      <c r="A79397" t="s">
        <v>190844</v>
      </c>
      <c r="B79397" t="s">
        <v>138295</v>
      </c>
      <c r="E79397" t="s">
        <v>166007</v>
      </c>
      <c r="G79397" t="s">
        <v>137432</v>
      </c>
      <c r="H79397">
        <v>3322516532</v>
      </c>
      <c r="I79397" t="s">
        <v>292984</v>
      </c>
    </row>
    <row r="79398" spans="1:9" x14ac:dyDescent="0.25">
      <c r="A79398" t="s">
        <v>190845</v>
      </c>
      <c r="B79398" t="s">
        <v>138295</v>
      </c>
      <c r="E79398" t="s">
        <v>166007</v>
      </c>
      <c r="G79398" t="s">
        <v>137432</v>
      </c>
      <c r="H79398">
        <v>3322516531</v>
      </c>
      <c r="I79398" t="s">
        <v>292984</v>
      </c>
    </row>
    <row r="79399" spans="1:9" x14ac:dyDescent="0.25">
      <c r="A79399" t="s">
        <v>190846</v>
      </c>
      <c r="B79399" t="s">
        <v>138295</v>
      </c>
      <c r="E79399" t="s">
        <v>148593</v>
      </c>
      <c r="G79399" t="s">
        <v>141156</v>
      </c>
      <c r="H79399">
        <v>3322516530</v>
      </c>
      <c r="I79399" t="s">
        <v>292984</v>
      </c>
    </row>
    <row r="79400" spans="1:9" x14ac:dyDescent="0.25">
      <c r="A79400" t="s">
        <v>190852</v>
      </c>
      <c r="B79400" t="s">
        <v>138295</v>
      </c>
      <c r="H79400">
        <v>3322516525</v>
      </c>
      <c r="I79400" t="s">
        <v>292984</v>
      </c>
    </row>
    <row r="79401" spans="1:9" x14ac:dyDescent="0.25">
      <c r="A79401" t="s">
        <v>190853</v>
      </c>
      <c r="B79401" t="s">
        <v>137496</v>
      </c>
      <c r="E79401" t="s">
        <v>147568</v>
      </c>
      <c r="G79401" t="s">
        <v>147567</v>
      </c>
      <c r="H79401">
        <v>3322516524</v>
      </c>
      <c r="I79401" t="s">
        <v>292992</v>
      </c>
    </row>
    <row r="79402" spans="1:9" x14ac:dyDescent="0.25">
      <c r="A79402" t="s">
        <v>190854</v>
      </c>
      <c r="B79402" t="s">
        <v>137496</v>
      </c>
      <c r="E79402" t="s">
        <v>147568</v>
      </c>
      <c r="G79402" t="s">
        <v>147567</v>
      </c>
      <c r="H79402">
        <v>3322516523</v>
      </c>
      <c r="I79402" t="s">
        <v>292992</v>
      </c>
    </row>
    <row r="79403" spans="1:9" x14ac:dyDescent="0.25">
      <c r="A79403" t="s">
        <v>190855</v>
      </c>
      <c r="B79403" t="s">
        <v>137496</v>
      </c>
      <c r="E79403" t="s">
        <v>147568</v>
      </c>
      <c r="G79403" t="s">
        <v>147567</v>
      </c>
      <c r="H79403">
        <v>3322516522</v>
      </c>
      <c r="I79403" t="s">
        <v>292992</v>
      </c>
    </row>
    <row r="79404" spans="1:9" x14ac:dyDescent="0.25">
      <c r="A79404" t="s">
        <v>190856</v>
      </c>
      <c r="B79404" t="s">
        <v>137496</v>
      </c>
      <c r="E79404" t="s">
        <v>147568</v>
      </c>
      <c r="G79404" t="s">
        <v>147567</v>
      </c>
      <c r="H79404">
        <v>3322516521</v>
      </c>
      <c r="I79404" t="s">
        <v>292992</v>
      </c>
    </row>
    <row r="79405" spans="1:9" x14ac:dyDescent="0.25">
      <c r="A79405" t="s">
        <v>190857</v>
      </c>
      <c r="B79405" t="s">
        <v>137496</v>
      </c>
      <c r="E79405" t="s">
        <v>145554</v>
      </c>
      <c r="G79405" t="s">
        <v>145553</v>
      </c>
      <c r="H79405">
        <v>3322516520</v>
      </c>
      <c r="I79405" t="s">
        <v>292992</v>
      </c>
    </row>
    <row r="79406" spans="1:9" x14ac:dyDescent="0.25">
      <c r="A79406" t="s">
        <v>190859</v>
      </c>
      <c r="B79406" t="s">
        <v>137767</v>
      </c>
      <c r="H79406">
        <v>3322516518</v>
      </c>
      <c r="I79406" t="s">
        <v>292983</v>
      </c>
    </row>
    <row r="79407" spans="1:9" x14ac:dyDescent="0.25">
      <c r="A79407" t="s">
        <v>190861</v>
      </c>
      <c r="B79407" t="s">
        <v>137750</v>
      </c>
      <c r="F79407" t="s">
        <v>123555</v>
      </c>
      <c r="H79407">
        <v>3322516515</v>
      </c>
      <c r="I79407" t="s">
        <v>292996</v>
      </c>
    </row>
    <row r="79408" spans="1:9" x14ac:dyDescent="0.25">
      <c r="A79408" t="s">
        <v>190863</v>
      </c>
      <c r="B79408" t="s">
        <v>137613</v>
      </c>
      <c r="H79408">
        <v>3322516513</v>
      </c>
      <c r="I79408" t="s">
        <v>292993</v>
      </c>
    </row>
    <row r="79409" spans="1:9" x14ac:dyDescent="0.25">
      <c r="A79409" t="s">
        <v>190863</v>
      </c>
      <c r="B79409" t="s">
        <v>137496</v>
      </c>
      <c r="E79409" t="s">
        <v>145213</v>
      </c>
      <c r="G79409" t="s">
        <v>145212</v>
      </c>
      <c r="H79409">
        <v>3322516512</v>
      </c>
      <c r="I79409" t="s">
        <v>292992</v>
      </c>
    </row>
    <row r="79410" spans="1:9" x14ac:dyDescent="0.25">
      <c r="A79410" t="s">
        <v>190868</v>
      </c>
      <c r="B79410" t="s">
        <v>137496</v>
      </c>
      <c r="H79410">
        <v>3322516507</v>
      </c>
      <c r="I79410" t="s">
        <v>292992</v>
      </c>
    </row>
    <row r="79411" spans="1:9" x14ac:dyDescent="0.25">
      <c r="A79411" t="s">
        <v>190869</v>
      </c>
      <c r="B79411" t="s">
        <v>137496</v>
      </c>
      <c r="H79411">
        <v>3322516506</v>
      </c>
      <c r="I79411" t="s">
        <v>292992</v>
      </c>
    </row>
    <row r="79412" spans="1:9" x14ac:dyDescent="0.25">
      <c r="A79412" t="s">
        <v>190870</v>
      </c>
      <c r="B79412" t="s">
        <v>137496</v>
      </c>
      <c r="H79412">
        <v>3322516505</v>
      </c>
      <c r="I79412" t="s">
        <v>292992</v>
      </c>
    </row>
    <row r="79413" spans="1:9" x14ac:dyDescent="0.25">
      <c r="A79413" t="s">
        <v>190871</v>
      </c>
      <c r="B79413" t="s">
        <v>137496</v>
      </c>
      <c r="E79413" t="s">
        <v>137495</v>
      </c>
      <c r="G79413" t="s">
        <v>137494</v>
      </c>
      <c r="H79413">
        <v>3322516504</v>
      </c>
      <c r="I79413" t="s">
        <v>292992</v>
      </c>
    </row>
    <row r="79414" spans="1:9" x14ac:dyDescent="0.25">
      <c r="A79414" t="s">
        <v>190874</v>
      </c>
      <c r="B79414" t="s">
        <v>125976</v>
      </c>
      <c r="E79414" t="s">
        <v>190873</v>
      </c>
      <c r="F79414" t="s">
        <v>127879</v>
      </c>
      <c r="G79414" t="s">
        <v>190872</v>
      </c>
      <c r="H79414">
        <v>3322516503</v>
      </c>
      <c r="I79414" t="s">
        <v>292990</v>
      </c>
    </row>
    <row r="79415" spans="1:9" x14ac:dyDescent="0.25">
      <c r="A79415" t="s">
        <v>190875</v>
      </c>
      <c r="B79415" t="s">
        <v>105454</v>
      </c>
      <c r="E79415" t="s">
        <v>170224</v>
      </c>
      <c r="F79415" t="s">
        <v>123463</v>
      </c>
      <c r="G79415" t="s">
        <v>170223</v>
      </c>
      <c r="H79415">
        <v>3322516502</v>
      </c>
      <c r="I79415" t="s">
        <v>292991</v>
      </c>
    </row>
    <row r="79416" spans="1:9" x14ac:dyDescent="0.25">
      <c r="A79416" t="s">
        <v>190876</v>
      </c>
      <c r="B79416" t="s">
        <v>137885</v>
      </c>
      <c r="H79416">
        <v>3322516501</v>
      </c>
      <c r="I79416" t="s">
        <v>292988</v>
      </c>
    </row>
    <row r="79417" spans="1:9" x14ac:dyDescent="0.25">
      <c r="A79417" t="s">
        <v>190876</v>
      </c>
      <c r="B79417" t="s">
        <v>137767</v>
      </c>
      <c r="D79417" t="s">
        <v>190877</v>
      </c>
      <c r="E79417" t="s">
        <v>140510</v>
      </c>
      <c r="F79417" t="s">
        <v>124637</v>
      </c>
      <c r="G79417" t="s">
        <v>292986</v>
      </c>
      <c r="H79417">
        <v>3322516499</v>
      </c>
      <c r="I79417" t="s">
        <v>292983</v>
      </c>
    </row>
    <row r="79418" spans="1:9" x14ac:dyDescent="0.25">
      <c r="A79418" t="s">
        <v>190879</v>
      </c>
      <c r="B79418" t="s">
        <v>137767</v>
      </c>
      <c r="D79418" t="s">
        <v>190878</v>
      </c>
      <c r="E79418" t="s">
        <v>138373</v>
      </c>
      <c r="G79418" t="s">
        <v>138372</v>
      </c>
      <c r="H79418">
        <v>3322516498</v>
      </c>
      <c r="I79418" t="s">
        <v>292983</v>
      </c>
    </row>
    <row r="79419" spans="1:9" x14ac:dyDescent="0.25">
      <c r="A79419" t="s">
        <v>190880</v>
      </c>
      <c r="B79419" t="s">
        <v>138295</v>
      </c>
      <c r="H79419">
        <v>3322516497</v>
      </c>
      <c r="I79419" t="s">
        <v>292984</v>
      </c>
    </row>
    <row r="79420" spans="1:9" x14ac:dyDescent="0.25">
      <c r="A79420" t="s">
        <v>190881</v>
      </c>
      <c r="B79420" t="s">
        <v>138295</v>
      </c>
      <c r="H79420">
        <v>3322516496</v>
      </c>
      <c r="I79420" t="s">
        <v>292984</v>
      </c>
    </row>
    <row r="79421" spans="1:9" x14ac:dyDescent="0.25">
      <c r="A79421" t="s">
        <v>190882</v>
      </c>
      <c r="B79421" t="s">
        <v>137844</v>
      </c>
      <c r="E79421" t="s">
        <v>141482</v>
      </c>
      <c r="G79421" t="s">
        <v>141481</v>
      </c>
      <c r="H79421">
        <v>3322516495</v>
      </c>
      <c r="I79421" t="s">
        <v>292994</v>
      </c>
    </row>
    <row r="79422" spans="1:9" x14ac:dyDescent="0.25">
      <c r="A79422" t="s">
        <v>190882</v>
      </c>
      <c r="B79422" t="s">
        <v>137773</v>
      </c>
      <c r="H79422">
        <v>3322516494</v>
      </c>
      <c r="I79422" t="s">
        <v>292998</v>
      </c>
    </row>
    <row r="79423" spans="1:9" x14ac:dyDescent="0.25">
      <c r="A79423" t="s">
        <v>190882</v>
      </c>
      <c r="B79423" t="s">
        <v>105454</v>
      </c>
      <c r="E79423" t="s">
        <v>142103</v>
      </c>
      <c r="G79423" t="s">
        <v>290188</v>
      </c>
      <c r="H79423">
        <v>3322516493</v>
      </c>
      <c r="I79423" t="s">
        <v>292991</v>
      </c>
    </row>
    <row r="79424" spans="1:9" x14ac:dyDescent="0.25">
      <c r="A79424" t="s">
        <v>190885</v>
      </c>
      <c r="B79424" t="s">
        <v>105454</v>
      </c>
      <c r="E79424" t="s">
        <v>138394</v>
      </c>
      <c r="F79424" t="s">
        <v>122778</v>
      </c>
      <c r="G79424" t="s">
        <v>138393</v>
      </c>
      <c r="H79424">
        <v>3322516491</v>
      </c>
      <c r="I79424" t="s">
        <v>292991</v>
      </c>
    </row>
    <row r="79425" spans="1:9" x14ac:dyDescent="0.25">
      <c r="A79425" t="s">
        <v>190886</v>
      </c>
      <c r="B79425" t="s">
        <v>105454</v>
      </c>
      <c r="E79425" t="s">
        <v>138394</v>
      </c>
      <c r="F79425" t="s">
        <v>122778</v>
      </c>
      <c r="G79425" t="s">
        <v>138393</v>
      </c>
      <c r="H79425">
        <v>3322516490</v>
      </c>
      <c r="I79425" t="s">
        <v>292991</v>
      </c>
    </row>
    <row r="79426" spans="1:9" x14ac:dyDescent="0.25">
      <c r="A79426" t="s">
        <v>190887</v>
      </c>
      <c r="B79426" t="s">
        <v>137492</v>
      </c>
      <c r="H79426">
        <v>3322516489</v>
      </c>
      <c r="I79426" t="s">
        <v>293019</v>
      </c>
    </row>
    <row r="79427" spans="1:9" x14ac:dyDescent="0.25">
      <c r="A79427" t="s">
        <v>190887</v>
      </c>
      <c r="B79427" t="s">
        <v>105454</v>
      </c>
      <c r="E79427" t="s">
        <v>152177</v>
      </c>
      <c r="F79427" t="s">
        <v>122778</v>
      </c>
      <c r="G79427" t="s">
        <v>152176</v>
      </c>
      <c r="H79427">
        <v>3322516488</v>
      </c>
      <c r="I79427" t="s">
        <v>292991</v>
      </c>
    </row>
    <row r="79428" spans="1:9" x14ac:dyDescent="0.25">
      <c r="A79428" t="s">
        <v>190888</v>
      </c>
      <c r="B79428" t="s">
        <v>137613</v>
      </c>
      <c r="H79428">
        <v>3322516487</v>
      </c>
      <c r="I79428" t="s">
        <v>292999</v>
      </c>
    </row>
    <row r="79429" spans="1:9" x14ac:dyDescent="0.25">
      <c r="A79429" t="s">
        <v>190888</v>
      </c>
      <c r="B79429" t="s">
        <v>105454</v>
      </c>
      <c r="E79429" t="s">
        <v>152177</v>
      </c>
      <c r="F79429" t="s">
        <v>122778</v>
      </c>
      <c r="G79429" t="s">
        <v>152176</v>
      </c>
      <c r="H79429">
        <v>3322516486</v>
      </c>
      <c r="I79429" t="s">
        <v>292991</v>
      </c>
    </row>
    <row r="79430" spans="1:9" x14ac:dyDescent="0.25">
      <c r="A79430" t="s">
        <v>190889</v>
      </c>
      <c r="B79430" t="s">
        <v>137885</v>
      </c>
      <c r="H79430">
        <v>3322516485</v>
      </c>
      <c r="I79430" t="s">
        <v>292988</v>
      </c>
    </row>
    <row r="79431" spans="1:9" x14ac:dyDescent="0.25">
      <c r="A79431" t="s">
        <v>190889</v>
      </c>
      <c r="B79431" t="s">
        <v>105454</v>
      </c>
      <c r="E79431" t="s">
        <v>152177</v>
      </c>
      <c r="F79431" t="s">
        <v>122778</v>
      </c>
      <c r="G79431" t="s">
        <v>152176</v>
      </c>
      <c r="H79431">
        <v>3322516484</v>
      </c>
      <c r="I79431" t="s">
        <v>292991</v>
      </c>
    </row>
    <row r="79432" spans="1:9" x14ac:dyDescent="0.25">
      <c r="A79432" t="s">
        <v>190890</v>
      </c>
      <c r="B79432" t="s">
        <v>105454</v>
      </c>
      <c r="E79432" t="s">
        <v>152177</v>
      </c>
      <c r="F79432" t="s">
        <v>122778</v>
      </c>
      <c r="G79432" t="s">
        <v>152176</v>
      </c>
      <c r="H79432">
        <v>3322516483</v>
      </c>
      <c r="I79432" t="s">
        <v>292991</v>
      </c>
    </row>
    <row r="79433" spans="1:9" x14ac:dyDescent="0.25">
      <c r="A79433" t="s">
        <v>190891</v>
      </c>
      <c r="B79433" t="s">
        <v>105454</v>
      </c>
      <c r="E79433" t="s">
        <v>152177</v>
      </c>
      <c r="F79433" t="s">
        <v>122778</v>
      </c>
      <c r="G79433" t="s">
        <v>152176</v>
      </c>
      <c r="H79433">
        <v>3322516482</v>
      </c>
      <c r="I79433" t="s">
        <v>292991</v>
      </c>
    </row>
    <row r="79434" spans="1:9" x14ac:dyDescent="0.25">
      <c r="A79434" t="s">
        <v>190892</v>
      </c>
      <c r="B79434" t="s">
        <v>105454</v>
      </c>
      <c r="E79434" t="s">
        <v>152177</v>
      </c>
      <c r="F79434" t="s">
        <v>122778</v>
      </c>
      <c r="G79434" t="s">
        <v>152176</v>
      </c>
      <c r="H79434">
        <v>3322516479</v>
      </c>
      <c r="I79434" t="s">
        <v>292991</v>
      </c>
    </row>
    <row r="79435" spans="1:9" x14ac:dyDescent="0.25">
      <c r="A79435" t="s">
        <v>190892</v>
      </c>
      <c r="B79435" t="s">
        <v>137450</v>
      </c>
      <c r="H79435">
        <v>3322516478</v>
      </c>
      <c r="I79435" t="s">
        <v>292989</v>
      </c>
    </row>
    <row r="79436" spans="1:9" x14ac:dyDescent="0.25">
      <c r="A79436" t="s">
        <v>190893</v>
      </c>
      <c r="B79436" t="s">
        <v>105454</v>
      </c>
      <c r="E79436" t="s">
        <v>140508</v>
      </c>
      <c r="F79436" t="s">
        <v>126970</v>
      </c>
      <c r="G79436" t="s">
        <v>140507</v>
      </c>
      <c r="H79436">
        <v>3322516477</v>
      </c>
      <c r="I79436" t="s">
        <v>292991</v>
      </c>
    </row>
    <row r="79437" spans="1:9" x14ac:dyDescent="0.25">
      <c r="A79437" t="s">
        <v>190895</v>
      </c>
      <c r="B79437" t="s">
        <v>137496</v>
      </c>
      <c r="E79437" t="s">
        <v>137495</v>
      </c>
      <c r="G79437" t="s">
        <v>137494</v>
      </c>
      <c r="H79437">
        <v>3322516475</v>
      </c>
      <c r="I79437" t="s">
        <v>292992</v>
      </c>
    </row>
    <row r="79438" spans="1:9" x14ac:dyDescent="0.25">
      <c r="A79438" t="s">
        <v>190900</v>
      </c>
      <c r="B79438" t="s">
        <v>137767</v>
      </c>
      <c r="D79438" t="s">
        <v>190899</v>
      </c>
      <c r="E79438" t="s">
        <v>180383</v>
      </c>
      <c r="F79438" t="s">
        <v>190896</v>
      </c>
      <c r="G79438" t="s">
        <v>180382</v>
      </c>
      <c r="H79438">
        <v>3322516473</v>
      </c>
      <c r="I79438" t="s">
        <v>292983</v>
      </c>
    </row>
    <row r="79439" spans="1:9" x14ac:dyDescent="0.25">
      <c r="A79439" t="s">
        <v>190903</v>
      </c>
      <c r="B79439" t="s">
        <v>137496</v>
      </c>
      <c r="E79439" t="s">
        <v>168162</v>
      </c>
      <c r="F79439" t="s">
        <v>122242</v>
      </c>
      <c r="G79439" t="s">
        <v>168161</v>
      </c>
      <c r="H79439">
        <v>3322516469</v>
      </c>
      <c r="I79439" t="s">
        <v>292992</v>
      </c>
    </row>
    <row r="79440" spans="1:9" x14ac:dyDescent="0.25">
      <c r="A79440" t="s">
        <v>190903</v>
      </c>
      <c r="B79440" t="s">
        <v>137767</v>
      </c>
      <c r="E79440" t="s">
        <v>140510</v>
      </c>
      <c r="G79440" t="s">
        <v>292986</v>
      </c>
      <c r="H79440">
        <v>3322516468</v>
      </c>
      <c r="I79440" t="s">
        <v>292983</v>
      </c>
    </row>
    <row r="79441" spans="1:9" x14ac:dyDescent="0.25">
      <c r="A79441" t="s">
        <v>190904</v>
      </c>
      <c r="B79441" t="s">
        <v>138295</v>
      </c>
      <c r="E79441" t="s">
        <v>138302</v>
      </c>
      <c r="G79441" t="s">
        <v>138301</v>
      </c>
      <c r="H79441">
        <v>3322516467</v>
      </c>
      <c r="I79441" t="s">
        <v>292984</v>
      </c>
    </row>
    <row r="79442" spans="1:9" x14ac:dyDescent="0.25">
      <c r="A79442" t="s">
        <v>190906</v>
      </c>
      <c r="B79442" t="s">
        <v>137767</v>
      </c>
      <c r="D79442" t="s">
        <v>190905</v>
      </c>
      <c r="E79442" t="s">
        <v>140510</v>
      </c>
      <c r="F79442" t="s">
        <v>126889</v>
      </c>
      <c r="G79442" t="s">
        <v>292986</v>
      </c>
      <c r="H79442">
        <v>3322516466</v>
      </c>
      <c r="I79442" t="s">
        <v>292983</v>
      </c>
    </row>
    <row r="79443" spans="1:9" x14ac:dyDescent="0.25">
      <c r="A79443" t="s">
        <v>190907</v>
      </c>
      <c r="B79443" t="s">
        <v>137436</v>
      </c>
      <c r="H79443">
        <v>3322516465</v>
      </c>
      <c r="I79443" t="s">
        <v>293000</v>
      </c>
    </row>
    <row r="79444" spans="1:9" x14ac:dyDescent="0.25">
      <c r="A79444" t="s">
        <v>190907</v>
      </c>
      <c r="B79444" t="s">
        <v>125976</v>
      </c>
      <c r="E79444" t="s">
        <v>139248</v>
      </c>
      <c r="G79444" t="s">
        <v>139247</v>
      </c>
      <c r="H79444">
        <v>3322516464</v>
      </c>
      <c r="I79444" t="s">
        <v>292990</v>
      </c>
    </row>
    <row r="79445" spans="1:9" x14ac:dyDescent="0.25">
      <c r="A79445" t="s">
        <v>190907</v>
      </c>
      <c r="B79445" t="s">
        <v>137450</v>
      </c>
      <c r="H79445">
        <v>3322516463</v>
      </c>
      <c r="I79445" t="s">
        <v>292989</v>
      </c>
    </row>
    <row r="79446" spans="1:9" x14ac:dyDescent="0.25">
      <c r="A79446" t="s">
        <v>190908</v>
      </c>
      <c r="B79446" t="s">
        <v>137450</v>
      </c>
      <c r="H79446">
        <v>3322516461</v>
      </c>
      <c r="I79446" t="s">
        <v>292989</v>
      </c>
    </row>
    <row r="79447" spans="1:9" x14ac:dyDescent="0.25">
      <c r="A79447" t="s">
        <v>190909</v>
      </c>
      <c r="B79447" t="s">
        <v>137450</v>
      </c>
      <c r="H79447">
        <v>3322516459</v>
      </c>
      <c r="I79447" t="s">
        <v>292989</v>
      </c>
    </row>
    <row r="79448" spans="1:9" x14ac:dyDescent="0.25">
      <c r="A79448" t="s">
        <v>190910</v>
      </c>
      <c r="B79448" t="s">
        <v>137496</v>
      </c>
      <c r="H79448">
        <v>3322516458</v>
      </c>
      <c r="I79448" t="s">
        <v>292992</v>
      </c>
    </row>
    <row r="79449" spans="1:9" x14ac:dyDescent="0.25">
      <c r="A79449" t="s">
        <v>190912</v>
      </c>
      <c r="B79449" t="s">
        <v>105454</v>
      </c>
      <c r="E79449" t="s">
        <v>137645</v>
      </c>
      <c r="F79449" t="s">
        <v>126992</v>
      </c>
      <c r="G79449" t="s">
        <v>292986</v>
      </c>
      <c r="H79449">
        <v>3322516456</v>
      </c>
      <c r="I79449" t="s">
        <v>292991</v>
      </c>
    </row>
    <row r="79450" spans="1:9" x14ac:dyDescent="0.25">
      <c r="A79450" t="s">
        <v>190913</v>
      </c>
      <c r="B79450" t="s">
        <v>105454</v>
      </c>
      <c r="E79450" t="s">
        <v>170224</v>
      </c>
      <c r="F79450" t="s">
        <v>124739</v>
      </c>
      <c r="G79450" t="s">
        <v>170223</v>
      </c>
      <c r="H79450">
        <v>3322516455</v>
      </c>
      <c r="I79450" t="s">
        <v>292991</v>
      </c>
    </row>
    <row r="79451" spans="1:9" x14ac:dyDescent="0.25">
      <c r="A79451" t="s">
        <v>190914</v>
      </c>
      <c r="B79451" t="s">
        <v>137496</v>
      </c>
      <c r="D79451" t="s">
        <v>190915</v>
      </c>
      <c r="E79451" t="s">
        <v>172032</v>
      </c>
      <c r="G79451" t="s">
        <v>172031</v>
      </c>
      <c r="H79451">
        <v>3322516452</v>
      </c>
      <c r="I79451" t="s">
        <v>292992</v>
      </c>
    </row>
    <row r="79452" spans="1:9" x14ac:dyDescent="0.25">
      <c r="A79452" t="s">
        <v>190914</v>
      </c>
      <c r="B79452" t="s">
        <v>137450</v>
      </c>
      <c r="H79452">
        <v>3322516451</v>
      </c>
      <c r="I79452" t="s">
        <v>292989</v>
      </c>
    </row>
    <row r="79453" spans="1:9" x14ac:dyDescent="0.25">
      <c r="A79453" t="s">
        <v>190918</v>
      </c>
      <c r="B79453" t="s">
        <v>126058</v>
      </c>
      <c r="E79453" t="s">
        <v>190917</v>
      </c>
      <c r="F79453" t="s">
        <v>124435</v>
      </c>
      <c r="G79453" t="s">
        <v>190916</v>
      </c>
      <c r="H79453">
        <v>3322516450</v>
      </c>
      <c r="I79453" t="s">
        <v>293001</v>
      </c>
    </row>
    <row r="79454" spans="1:9" x14ac:dyDescent="0.25">
      <c r="A79454" t="s">
        <v>190921</v>
      </c>
      <c r="B79454" t="s">
        <v>138295</v>
      </c>
      <c r="E79454" t="s">
        <v>190920</v>
      </c>
      <c r="G79454" t="s">
        <v>190919</v>
      </c>
      <c r="H79454">
        <v>3322516449</v>
      </c>
      <c r="I79454" t="s">
        <v>292984</v>
      </c>
    </row>
    <row r="79455" spans="1:9" x14ac:dyDescent="0.25">
      <c r="A79455" t="s">
        <v>190925</v>
      </c>
      <c r="B79455" t="s">
        <v>105454</v>
      </c>
      <c r="E79455" t="s">
        <v>170224</v>
      </c>
      <c r="F79455" t="s">
        <v>124739</v>
      </c>
      <c r="G79455" t="s">
        <v>170223</v>
      </c>
      <c r="H79455">
        <v>3322516445</v>
      </c>
      <c r="I79455" t="s">
        <v>292991</v>
      </c>
    </row>
    <row r="79456" spans="1:9" x14ac:dyDescent="0.25">
      <c r="A79456" t="s">
        <v>190926</v>
      </c>
      <c r="B79456" t="s">
        <v>105454</v>
      </c>
      <c r="E79456" t="s">
        <v>140508</v>
      </c>
      <c r="F79456" t="s">
        <v>126970</v>
      </c>
      <c r="G79456" t="s">
        <v>140507</v>
      </c>
      <c r="H79456">
        <v>3322516444</v>
      </c>
      <c r="I79456" t="s">
        <v>292991</v>
      </c>
    </row>
    <row r="79457" spans="1:9" x14ac:dyDescent="0.25">
      <c r="A79457" t="s">
        <v>190928</v>
      </c>
      <c r="B79457" t="s">
        <v>137750</v>
      </c>
      <c r="F79457" t="s">
        <v>121935</v>
      </c>
      <c r="H79457">
        <v>3322516441</v>
      </c>
      <c r="I79457" t="s">
        <v>292996</v>
      </c>
    </row>
    <row r="79458" spans="1:9" x14ac:dyDescent="0.25">
      <c r="A79458" t="s">
        <v>190929</v>
      </c>
      <c r="B79458" t="s">
        <v>137613</v>
      </c>
      <c r="H79458">
        <v>3322516440</v>
      </c>
      <c r="I79458" t="s">
        <v>292993</v>
      </c>
    </row>
    <row r="79459" spans="1:9" x14ac:dyDescent="0.25">
      <c r="A79459" t="s">
        <v>190930</v>
      </c>
      <c r="B79459" t="s">
        <v>126058</v>
      </c>
      <c r="E79459" t="s">
        <v>153054</v>
      </c>
      <c r="F79459" t="s">
        <v>125131</v>
      </c>
      <c r="G79459" t="s">
        <v>153053</v>
      </c>
      <c r="H79459">
        <v>3322516439</v>
      </c>
      <c r="I79459" t="s">
        <v>293001</v>
      </c>
    </row>
    <row r="79460" spans="1:9" x14ac:dyDescent="0.25">
      <c r="A79460" t="s">
        <v>190931</v>
      </c>
      <c r="B79460" t="s">
        <v>137844</v>
      </c>
      <c r="E79460" t="s">
        <v>141085</v>
      </c>
      <c r="G79460" t="s">
        <v>139247</v>
      </c>
      <c r="H79460">
        <v>3322516438</v>
      </c>
      <c r="I79460" t="s">
        <v>292994</v>
      </c>
    </row>
    <row r="79461" spans="1:9" x14ac:dyDescent="0.25">
      <c r="A79461" t="s">
        <v>190933</v>
      </c>
      <c r="B79461" t="s">
        <v>137496</v>
      </c>
      <c r="E79461" t="s">
        <v>145213</v>
      </c>
      <c r="G79461" t="s">
        <v>145212</v>
      </c>
      <c r="H79461">
        <v>3322516435</v>
      </c>
      <c r="I79461" t="s">
        <v>292992</v>
      </c>
    </row>
    <row r="79462" spans="1:9" x14ac:dyDescent="0.25">
      <c r="A79462" t="s">
        <v>191656</v>
      </c>
      <c r="B79462" t="s">
        <v>105454</v>
      </c>
      <c r="E79462" t="s">
        <v>170224</v>
      </c>
      <c r="F79462" t="s">
        <v>125637</v>
      </c>
      <c r="G79462" t="s">
        <v>170223</v>
      </c>
      <c r="H79462">
        <v>3322516432</v>
      </c>
      <c r="I79462" t="s">
        <v>292991</v>
      </c>
    </row>
    <row r="79463" spans="1:9" x14ac:dyDescent="0.25">
      <c r="A79463" t="s">
        <v>191657</v>
      </c>
      <c r="B79463" t="s">
        <v>137769</v>
      </c>
      <c r="E79463" t="s">
        <v>138247</v>
      </c>
      <c r="G79463" t="s">
        <v>292986</v>
      </c>
      <c r="H79463">
        <v>3322516431</v>
      </c>
      <c r="I79463" t="s">
        <v>292987</v>
      </c>
    </row>
    <row r="79464" spans="1:9" x14ac:dyDescent="0.25">
      <c r="A79464" t="s">
        <v>191657</v>
      </c>
      <c r="B79464" t="s">
        <v>105454</v>
      </c>
      <c r="F79464" t="s">
        <v>124000</v>
      </c>
      <c r="H79464">
        <v>3322516430</v>
      </c>
      <c r="I79464" t="s">
        <v>292991</v>
      </c>
    </row>
    <row r="79465" spans="1:9" x14ac:dyDescent="0.25">
      <c r="A79465" t="s">
        <v>191659</v>
      </c>
      <c r="B79465" t="s">
        <v>137496</v>
      </c>
      <c r="H79465">
        <v>3322516428</v>
      </c>
      <c r="I79465" t="s">
        <v>292992</v>
      </c>
    </row>
    <row r="79466" spans="1:9" x14ac:dyDescent="0.25">
      <c r="A79466" t="s">
        <v>191660</v>
      </c>
      <c r="B79466" t="s">
        <v>137450</v>
      </c>
      <c r="H79466">
        <v>3322516426</v>
      </c>
      <c r="I79466" t="s">
        <v>292989</v>
      </c>
    </row>
    <row r="79467" spans="1:9" x14ac:dyDescent="0.25">
      <c r="A79467" t="s">
        <v>191661</v>
      </c>
      <c r="B79467" t="s">
        <v>105454</v>
      </c>
      <c r="E79467" t="s">
        <v>137645</v>
      </c>
      <c r="F79467" t="s">
        <v>123518</v>
      </c>
      <c r="G79467" t="s">
        <v>292986</v>
      </c>
      <c r="H79467">
        <v>3322516425</v>
      </c>
      <c r="I79467" t="s">
        <v>292991</v>
      </c>
    </row>
    <row r="79468" spans="1:9" x14ac:dyDescent="0.25">
      <c r="A79468" t="s">
        <v>191661</v>
      </c>
      <c r="B79468" t="s">
        <v>137767</v>
      </c>
      <c r="H79468">
        <v>3322516424</v>
      </c>
      <c r="I79468" t="s">
        <v>292983</v>
      </c>
    </row>
    <row r="79469" spans="1:9" x14ac:dyDescent="0.25">
      <c r="A79469" t="s">
        <v>188501</v>
      </c>
      <c r="B79469" t="s">
        <v>105454</v>
      </c>
      <c r="E79469" t="s">
        <v>152177</v>
      </c>
      <c r="F79469" t="s">
        <v>122778</v>
      </c>
      <c r="G79469" t="s">
        <v>152176</v>
      </c>
      <c r="H79469">
        <v>3322516423</v>
      </c>
      <c r="I79469" t="s">
        <v>292991</v>
      </c>
    </row>
    <row r="79470" spans="1:9" x14ac:dyDescent="0.25">
      <c r="A79470" t="s">
        <v>188503</v>
      </c>
      <c r="B79470" t="s">
        <v>137450</v>
      </c>
      <c r="H79470">
        <v>3322516420</v>
      </c>
      <c r="I79470" t="s">
        <v>292989</v>
      </c>
    </row>
    <row r="79471" spans="1:9" x14ac:dyDescent="0.25">
      <c r="A79471" t="s">
        <v>188504</v>
      </c>
      <c r="B79471" t="s">
        <v>105454</v>
      </c>
      <c r="E79471" t="s">
        <v>152177</v>
      </c>
      <c r="F79471" t="s">
        <v>122778</v>
      </c>
      <c r="G79471" t="s">
        <v>152176</v>
      </c>
      <c r="H79471">
        <v>3322516419</v>
      </c>
      <c r="I79471" t="s">
        <v>292991</v>
      </c>
    </row>
    <row r="79472" spans="1:9" x14ac:dyDescent="0.25">
      <c r="A79472" t="s">
        <v>188505</v>
      </c>
      <c r="B79472" t="s">
        <v>105454</v>
      </c>
      <c r="F79472" t="s">
        <v>122778</v>
      </c>
      <c r="H79472">
        <v>3322516416</v>
      </c>
      <c r="I79472" t="s">
        <v>292991</v>
      </c>
    </row>
    <row r="79473" spans="1:9" x14ac:dyDescent="0.25">
      <c r="A79473" t="s">
        <v>188505</v>
      </c>
      <c r="B79473" t="s">
        <v>137450</v>
      </c>
      <c r="H79473">
        <v>3322516415</v>
      </c>
      <c r="I79473" t="s">
        <v>292989</v>
      </c>
    </row>
    <row r="79474" spans="1:9" x14ac:dyDescent="0.25">
      <c r="A79474" t="s">
        <v>188506</v>
      </c>
      <c r="B79474" t="s">
        <v>105454</v>
      </c>
      <c r="H79474">
        <v>3322516414</v>
      </c>
      <c r="I79474" t="s">
        <v>292991</v>
      </c>
    </row>
    <row r="79475" spans="1:9" x14ac:dyDescent="0.25">
      <c r="A79475" t="s">
        <v>188506</v>
      </c>
      <c r="B79475" t="s">
        <v>137450</v>
      </c>
      <c r="H79475">
        <v>3322516413</v>
      </c>
      <c r="I79475" t="s">
        <v>292989</v>
      </c>
    </row>
    <row r="79476" spans="1:9" x14ac:dyDescent="0.25">
      <c r="A79476" t="s">
        <v>188508</v>
      </c>
      <c r="B79476" t="s">
        <v>138295</v>
      </c>
      <c r="H79476">
        <v>3322516411</v>
      </c>
      <c r="I79476" t="s">
        <v>292984</v>
      </c>
    </row>
    <row r="79477" spans="1:9" x14ac:dyDescent="0.25">
      <c r="A79477" t="s">
        <v>188512</v>
      </c>
      <c r="B79477" t="s">
        <v>137797</v>
      </c>
      <c r="C79477" t="s">
        <v>188511</v>
      </c>
      <c r="D79477" t="s">
        <v>188510</v>
      </c>
      <c r="F79477" t="s">
        <v>126603</v>
      </c>
      <c r="H79477">
        <v>3322516409</v>
      </c>
      <c r="I79477" t="s">
        <v>293008</v>
      </c>
    </row>
    <row r="79478" spans="1:9" x14ac:dyDescent="0.25">
      <c r="A79478" t="s">
        <v>188512</v>
      </c>
      <c r="B79478" t="s">
        <v>137450</v>
      </c>
      <c r="H79478">
        <v>3322516408</v>
      </c>
      <c r="I79478" t="s">
        <v>292989</v>
      </c>
    </row>
    <row r="79479" spans="1:9" x14ac:dyDescent="0.25">
      <c r="A79479" t="s">
        <v>188512</v>
      </c>
      <c r="B79479" t="s">
        <v>137765</v>
      </c>
      <c r="F79479" t="s">
        <v>124462</v>
      </c>
      <c r="H79479">
        <v>3322516407</v>
      </c>
      <c r="I79479" t="s">
        <v>293036</v>
      </c>
    </row>
    <row r="79480" spans="1:9" x14ac:dyDescent="0.25">
      <c r="A79480" t="s">
        <v>188513</v>
      </c>
      <c r="B79480" t="s">
        <v>137844</v>
      </c>
      <c r="E79480" t="s">
        <v>153015</v>
      </c>
      <c r="F79480" t="s">
        <v>124000</v>
      </c>
      <c r="G79480" t="s">
        <v>153014</v>
      </c>
      <c r="H79480">
        <v>3322516406</v>
      </c>
      <c r="I79480" t="s">
        <v>292994</v>
      </c>
    </row>
    <row r="79481" spans="1:9" x14ac:dyDescent="0.25">
      <c r="A79481" t="s">
        <v>188513</v>
      </c>
      <c r="B79481" t="s">
        <v>137450</v>
      </c>
      <c r="H79481">
        <v>3322516405</v>
      </c>
      <c r="I79481" t="s">
        <v>292989</v>
      </c>
    </row>
    <row r="79482" spans="1:9" x14ac:dyDescent="0.25">
      <c r="A79482" t="s">
        <v>188514</v>
      </c>
      <c r="B79482" t="s">
        <v>137450</v>
      </c>
      <c r="H79482">
        <v>3322516404</v>
      </c>
      <c r="I79482" t="s">
        <v>292989</v>
      </c>
    </row>
    <row r="79483" spans="1:9" x14ac:dyDescent="0.25">
      <c r="A79483" t="s">
        <v>188515</v>
      </c>
      <c r="B79483" t="s">
        <v>105454</v>
      </c>
      <c r="E79483" t="s">
        <v>176709</v>
      </c>
      <c r="F79483" t="s">
        <v>128157</v>
      </c>
      <c r="G79483" t="s">
        <v>176708</v>
      </c>
      <c r="H79483">
        <v>3322516403</v>
      </c>
      <c r="I79483" t="s">
        <v>292991</v>
      </c>
    </row>
    <row r="79484" spans="1:9" x14ac:dyDescent="0.25">
      <c r="A79484" t="s">
        <v>188516</v>
      </c>
      <c r="B79484" t="s">
        <v>105454</v>
      </c>
      <c r="E79484" t="s">
        <v>170224</v>
      </c>
      <c r="F79484" t="s">
        <v>125746</v>
      </c>
      <c r="G79484" t="s">
        <v>170223</v>
      </c>
      <c r="H79484">
        <v>3322516402</v>
      </c>
      <c r="I79484" t="s">
        <v>292991</v>
      </c>
    </row>
    <row r="79485" spans="1:9" x14ac:dyDescent="0.25">
      <c r="A79485" t="s">
        <v>188517</v>
      </c>
      <c r="B79485" t="s">
        <v>137773</v>
      </c>
      <c r="H79485">
        <v>3322516401</v>
      </c>
      <c r="I79485" t="s">
        <v>292998</v>
      </c>
    </row>
    <row r="79486" spans="1:9" x14ac:dyDescent="0.25">
      <c r="A79486" t="s">
        <v>188518</v>
      </c>
      <c r="B79486" t="s">
        <v>137773</v>
      </c>
      <c r="H79486">
        <v>3322516400</v>
      </c>
      <c r="I79486" t="s">
        <v>292998</v>
      </c>
    </row>
    <row r="79487" spans="1:9" x14ac:dyDescent="0.25">
      <c r="A79487" t="s">
        <v>188519</v>
      </c>
      <c r="B79487" t="s">
        <v>137773</v>
      </c>
      <c r="H79487">
        <v>3322516399</v>
      </c>
      <c r="I79487" t="s">
        <v>292998</v>
      </c>
    </row>
    <row r="79488" spans="1:9" x14ac:dyDescent="0.25">
      <c r="A79488" t="s">
        <v>188520</v>
      </c>
      <c r="B79488" t="s">
        <v>105454</v>
      </c>
      <c r="E79488" t="s">
        <v>138864</v>
      </c>
      <c r="F79488" t="s">
        <v>125337</v>
      </c>
      <c r="G79488" t="s">
        <v>138372</v>
      </c>
      <c r="H79488">
        <v>3322516397</v>
      </c>
      <c r="I79488" t="s">
        <v>292991</v>
      </c>
    </row>
    <row r="79489" spans="1:9" x14ac:dyDescent="0.25">
      <c r="A79489" t="s">
        <v>188521</v>
      </c>
      <c r="B79489" t="s">
        <v>137750</v>
      </c>
      <c r="H79489">
        <v>3322516396</v>
      </c>
      <c r="I79489" t="s">
        <v>293051</v>
      </c>
    </row>
    <row r="79490" spans="1:9" x14ac:dyDescent="0.25">
      <c r="A79490" t="s">
        <v>188524</v>
      </c>
      <c r="B79490" t="s">
        <v>137773</v>
      </c>
      <c r="H79490">
        <v>3322516392</v>
      </c>
      <c r="I79490" t="s">
        <v>292998</v>
      </c>
    </row>
    <row r="79491" spans="1:9" x14ac:dyDescent="0.25">
      <c r="A79491" t="s">
        <v>188525</v>
      </c>
      <c r="B79491" t="s">
        <v>137450</v>
      </c>
      <c r="H79491">
        <v>3322516391</v>
      </c>
      <c r="I79491" t="s">
        <v>292989</v>
      </c>
    </row>
    <row r="79492" spans="1:9" x14ac:dyDescent="0.25">
      <c r="A79492" t="s">
        <v>188526</v>
      </c>
      <c r="B79492" t="s">
        <v>137844</v>
      </c>
      <c r="H79492">
        <v>3322516390</v>
      </c>
      <c r="I79492" t="s">
        <v>292994</v>
      </c>
    </row>
    <row r="79493" spans="1:9" x14ac:dyDescent="0.25">
      <c r="A79493" t="s">
        <v>188526</v>
      </c>
      <c r="B79493" t="s">
        <v>125976</v>
      </c>
      <c r="E79493" t="s">
        <v>140572</v>
      </c>
      <c r="F79493" t="s">
        <v>128157</v>
      </c>
      <c r="G79493" t="s">
        <v>140571</v>
      </c>
      <c r="H79493">
        <v>3322516389</v>
      </c>
      <c r="I79493" t="s">
        <v>292990</v>
      </c>
    </row>
    <row r="79494" spans="1:9" x14ac:dyDescent="0.25">
      <c r="A79494" t="s">
        <v>188526</v>
      </c>
      <c r="B79494" t="s">
        <v>137613</v>
      </c>
      <c r="H79494">
        <v>3322516388</v>
      </c>
      <c r="I79494" t="s">
        <v>292993</v>
      </c>
    </row>
    <row r="79495" spans="1:9" x14ac:dyDescent="0.25">
      <c r="A79495" t="s">
        <v>188526</v>
      </c>
      <c r="B79495" t="s">
        <v>137773</v>
      </c>
      <c r="E79495" t="s">
        <v>147954</v>
      </c>
      <c r="G79495" t="s">
        <v>147953</v>
      </c>
      <c r="H79495">
        <v>3322516387</v>
      </c>
      <c r="I79495" t="s">
        <v>292998</v>
      </c>
    </row>
    <row r="79496" spans="1:9" x14ac:dyDescent="0.25">
      <c r="A79496" t="s">
        <v>188527</v>
      </c>
      <c r="B79496" t="s">
        <v>137767</v>
      </c>
      <c r="H79496">
        <v>3322516384</v>
      </c>
      <c r="I79496" t="s">
        <v>292983</v>
      </c>
    </row>
    <row r="79497" spans="1:9" x14ac:dyDescent="0.25">
      <c r="A79497" t="s">
        <v>188527</v>
      </c>
      <c r="B79497" t="s">
        <v>137450</v>
      </c>
      <c r="H79497">
        <v>3322516383</v>
      </c>
      <c r="I79497" t="s">
        <v>292989</v>
      </c>
    </row>
    <row r="79498" spans="1:9" x14ac:dyDescent="0.25">
      <c r="A79498" t="s">
        <v>188528</v>
      </c>
      <c r="B79498" t="s">
        <v>137188</v>
      </c>
      <c r="H79498">
        <v>3322516382</v>
      </c>
      <c r="I79498" t="s">
        <v>293396</v>
      </c>
    </row>
    <row r="79499" spans="1:9" x14ac:dyDescent="0.25">
      <c r="A79499" t="s">
        <v>188528</v>
      </c>
      <c r="B79499" t="s">
        <v>137613</v>
      </c>
      <c r="H79499">
        <v>3322516380</v>
      </c>
      <c r="I79499" t="s">
        <v>292993</v>
      </c>
    </row>
    <row r="79500" spans="1:9" x14ac:dyDescent="0.25">
      <c r="A79500" t="s">
        <v>188528</v>
      </c>
      <c r="B79500" t="s">
        <v>137190</v>
      </c>
      <c r="H79500">
        <v>3322516379</v>
      </c>
      <c r="I79500" t="s">
        <v>293395</v>
      </c>
    </row>
    <row r="79501" spans="1:9" x14ac:dyDescent="0.25">
      <c r="A79501" t="s">
        <v>188528</v>
      </c>
      <c r="B79501" t="s">
        <v>137767</v>
      </c>
      <c r="H79501">
        <v>3322516378</v>
      </c>
      <c r="I79501" t="s">
        <v>292983</v>
      </c>
    </row>
    <row r="79502" spans="1:9" x14ac:dyDescent="0.25">
      <c r="A79502" t="s">
        <v>188530</v>
      </c>
      <c r="B79502" t="s">
        <v>137844</v>
      </c>
      <c r="E79502" t="s">
        <v>141085</v>
      </c>
      <c r="F79502" t="s">
        <v>126107</v>
      </c>
      <c r="G79502" t="s">
        <v>139247</v>
      </c>
      <c r="H79502">
        <v>3322516377</v>
      </c>
      <c r="I79502" t="s">
        <v>292994</v>
      </c>
    </row>
    <row r="79503" spans="1:9" x14ac:dyDescent="0.25">
      <c r="A79503" t="s">
        <v>188531</v>
      </c>
      <c r="B79503" t="s">
        <v>137750</v>
      </c>
      <c r="F79503" t="s">
        <v>123555</v>
      </c>
      <c r="H79503">
        <v>3322516375</v>
      </c>
      <c r="I79503" t="s">
        <v>292996</v>
      </c>
    </row>
    <row r="79504" spans="1:9" x14ac:dyDescent="0.25">
      <c r="A79504" t="s">
        <v>188532</v>
      </c>
      <c r="B79504" t="s">
        <v>137750</v>
      </c>
      <c r="F79504" t="s">
        <v>123555</v>
      </c>
      <c r="H79504">
        <v>3322516374</v>
      </c>
      <c r="I79504" t="s">
        <v>292996</v>
      </c>
    </row>
    <row r="79505" spans="1:9" x14ac:dyDescent="0.25">
      <c r="A79505" t="s">
        <v>188537</v>
      </c>
      <c r="B79505" t="s">
        <v>137613</v>
      </c>
      <c r="H79505">
        <v>3322516368</v>
      </c>
      <c r="I79505" t="s">
        <v>292993</v>
      </c>
    </row>
    <row r="79506" spans="1:9" x14ac:dyDescent="0.25">
      <c r="A79506" t="s">
        <v>188537</v>
      </c>
      <c r="B79506" t="s">
        <v>126058</v>
      </c>
      <c r="H79506">
        <v>3322516367</v>
      </c>
      <c r="I79506" t="s">
        <v>293001</v>
      </c>
    </row>
    <row r="79507" spans="1:9" x14ac:dyDescent="0.25">
      <c r="A79507" t="s">
        <v>188537</v>
      </c>
      <c r="B79507" t="s">
        <v>137750</v>
      </c>
      <c r="H79507">
        <v>3322516366</v>
      </c>
      <c r="I79507" t="s">
        <v>292996</v>
      </c>
    </row>
    <row r="79508" spans="1:9" x14ac:dyDescent="0.25">
      <c r="A79508" t="s">
        <v>188984</v>
      </c>
      <c r="B79508" t="s">
        <v>137885</v>
      </c>
      <c r="E79508" t="s">
        <v>137610</v>
      </c>
      <c r="G79508" t="s">
        <v>292986</v>
      </c>
      <c r="H79508">
        <v>3322516365</v>
      </c>
      <c r="I79508" t="s">
        <v>292988</v>
      </c>
    </row>
    <row r="79509" spans="1:9" x14ac:dyDescent="0.25">
      <c r="A79509" t="s">
        <v>188985</v>
      </c>
      <c r="B79509" t="s">
        <v>137767</v>
      </c>
      <c r="H79509">
        <v>3322516363</v>
      </c>
      <c r="I79509" t="s">
        <v>292983</v>
      </c>
    </row>
    <row r="79510" spans="1:9" x14ac:dyDescent="0.25">
      <c r="A79510" t="s">
        <v>188986</v>
      </c>
      <c r="B79510" t="s">
        <v>137767</v>
      </c>
      <c r="H79510">
        <v>3322516362</v>
      </c>
      <c r="I79510" t="s">
        <v>292983</v>
      </c>
    </row>
    <row r="79511" spans="1:9" x14ac:dyDescent="0.25">
      <c r="A79511" t="s">
        <v>188989</v>
      </c>
      <c r="B79511" t="s">
        <v>137844</v>
      </c>
      <c r="H79511">
        <v>3322516358</v>
      </c>
      <c r="I79511" t="s">
        <v>292994</v>
      </c>
    </row>
    <row r="79512" spans="1:9" x14ac:dyDescent="0.25">
      <c r="A79512" t="s">
        <v>188989</v>
      </c>
      <c r="B79512" t="s">
        <v>137450</v>
      </c>
      <c r="H79512">
        <v>3322516352</v>
      </c>
      <c r="I79512" t="s">
        <v>292989</v>
      </c>
    </row>
    <row r="79513" spans="1:9" x14ac:dyDescent="0.25">
      <c r="A79513" t="s">
        <v>188993</v>
      </c>
      <c r="B79513" t="s">
        <v>137750</v>
      </c>
      <c r="H79513">
        <v>3322516351</v>
      </c>
      <c r="I79513" t="s">
        <v>292996</v>
      </c>
    </row>
    <row r="79514" spans="1:9" x14ac:dyDescent="0.25">
      <c r="A79514" t="s">
        <v>188994</v>
      </c>
      <c r="B79514" t="s">
        <v>137613</v>
      </c>
      <c r="H79514">
        <v>3322516350</v>
      </c>
      <c r="I79514" t="s">
        <v>292993</v>
      </c>
    </row>
    <row r="79515" spans="1:9" x14ac:dyDescent="0.25">
      <c r="A79515" t="s">
        <v>188994</v>
      </c>
      <c r="B79515" t="s">
        <v>137750</v>
      </c>
      <c r="H79515">
        <v>3322516349</v>
      </c>
      <c r="I79515" t="s">
        <v>292996</v>
      </c>
    </row>
    <row r="79516" spans="1:9" x14ac:dyDescent="0.25">
      <c r="A79516" t="s">
        <v>188995</v>
      </c>
      <c r="B79516" t="s">
        <v>137767</v>
      </c>
      <c r="H79516">
        <v>3322516348</v>
      </c>
      <c r="I79516" t="s">
        <v>292983</v>
      </c>
    </row>
    <row r="79517" spans="1:9" x14ac:dyDescent="0.25">
      <c r="A79517" t="s">
        <v>189002</v>
      </c>
      <c r="B79517" t="s">
        <v>137613</v>
      </c>
      <c r="H79517">
        <v>3322516343</v>
      </c>
      <c r="I79517" t="s">
        <v>292993</v>
      </c>
    </row>
    <row r="79518" spans="1:9" x14ac:dyDescent="0.25">
      <c r="A79518" t="s">
        <v>189002</v>
      </c>
      <c r="B79518" t="s">
        <v>137767</v>
      </c>
      <c r="D79518" t="s">
        <v>189004</v>
      </c>
      <c r="E79518" t="s">
        <v>138373</v>
      </c>
      <c r="F79518" t="s">
        <v>189003</v>
      </c>
      <c r="G79518" t="s">
        <v>138372</v>
      </c>
      <c r="H79518">
        <v>3322516342</v>
      </c>
      <c r="I79518" t="s">
        <v>292983</v>
      </c>
    </row>
    <row r="79519" spans="1:9" x14ac:dyDescent="0.25">
      <c r="A79519" t="s">
        <v>189005</v>
      </c>
      <c r="B79519" t="s">
        <v>126058</v>
      </c>
      <c r="E79519" t="s">
        <v>137848</v>
      </c>
      <c r="F79519" t="s">
        <v>127800</v>
      </c>
      <c r="G79519" t="s">
        <v>137847</v>
      </c>
      <c r="H79519">
        <v>3322516341</v>
      </c>
      <c r="I79519" t="s">
        <v>293001</v>
      </c>
    </row>
    <row r="79520" spans="1:9" x14ac:dyDescent="0.25">
      <c r="A79520" t="s">
        <v>189006</v>
      </c>
      <c r="B79520" t="s">
        <v>137613</v>
      </c>
      <c r="H79520">
        <v>3322516340</v>
      </c>
      <c r="I79520" t="s">
        <v>292999</v>
      </c>
    </row>
    <row r="79521" spans="1:9" x14ac:dyDescent="0.25">
      <c r="A79521" t="s">
        <v>189007</v>
      </c>
      <c r="B79521" t="s">
        <v>137450</v>
      </c>
      <c r="H79521">
        <v>3322516339</v>
      </c>
      <c r="I79521" t="s">
        <v>292989</v>
      </c>
    </row>
    <row r="79522" spans="1:9" x14ac:dyDescent="0.25">
      <c r="A79522" t="s">
        <v>189008</v>
      </c>
      <c r="B79522" t="s">
        <v>137496</v>
      </c>
      <c r="H79522">
        <v>3322516338</v>
      </c>
      <c r="I79522" t="s">
        <v>292992</v>
      </c>
    </row>
    <row r="79523" spans="1:9" x14ac:dyDescent="0.25">
      <c r="A79523" t="s">
        <v>189009</v>
      </c>
      <c r="B79523" t="s">
        <v>105454</v>
      </c>
      <c r="E79523" t="s">
        <v>170224</v>
      </c>
      <c r="G79523" t="s">
        <v>170223</v>
      </c>
      <c r="H79523">
        <v>3322516337</v>
      </c>
      <c r="I79523" t="s">
        <v>292991</v>
      </c>
    </row>
    <row r="79524" spans="1:9" x14ac:dyDescent="0.25">
      <c r="A79524" t="s">
        <v>189010</v>
      </c>
      <c r="B79524" t="s">
        <v>137450</v>
      </c>
      <c r="H79524">
        <v>3322516336</v>
      </c>
      <c r="I79524" t="s">
        <v>292989</v>
      </c>
    </row>
    <row r="79525" spans="1:9" x14ac:dyDescent="0.25">
      <c r="A79525" t="s">
        <v>189012</v>
      </c>
      <c r="B79525" t="s">
        <v>137450</v>
      </c>
      <c r="H79525">
        <v>3322516334</v>
      </c>
      <c r="I79525" t="s">
        <v>292989</v>
      </c>
    </row>
    <row r="79526" spans="1:9" x14ac:dyDescent="0.25">
      <c r="A79526" t="s">
        <v>189013</v>
      </c>
      <c r="B79526" t="s">
        <v>137450</v>
      </c>
      <c r="H79526">
        <v>3322516333</v>
      </c>
      <c r="I79526" t="s">
        <v>292989</v>
      </c>
    </row>
    <row r="79527" spans="1:9" x14ac:dyDescent="0.25">
      <c r="A79527" t="s">
        <v>189014</v>
      </c>
      <c r="B79527" t="s">
        <v>105454</v>
      </c>
      <c r="E79527" t="s">
        <v>170224</v>
      </c>
      <c r="F79527" t="s">
        <v>127515</v>
      </c>
      <c r="G79527" t="s">
        <v>170223</v>
      </c>
      <c r="H79527">
        <v>3322516332</v>
      </c>
      <c r="I79527" t="s">
        <v>292991</v>
      </c>
    </row>
    <row r="79528" spans="1:9" x14ac:dyDescent="0.25">
      <c r="A79528" t="s">
        <v>189016</v>
      </c>
      <c r="B79528" t="s">
        <v>137436</v>
      </c>
      <c r="C79528" t="s">
        <v>189015</v>
      </c>
      <c r="E79528" t="s">
        <v>138455</v>
      </c>
      <c r="G79528" t="s">
        <v>138454</v>
      </c>
      <c r="H79528">
        <v>3322516331</v>
      </c>
      <c r="I79528" t="s">
        <v>293000</v>
      </c>
    </row>
    <row r="79529" spans="1:9" x14ac:dyDescent="0.25">
      <c r="A79529" t="s">
        <v>189018</v>
      </c>
      <c r="B79529" t="s">
        <v>137450</v>
      </c>
      <c r="H79529">
        <v>3322516329</v>
      </c>
      <c r="I79529" t="s">
        <v>292989</v>
      </c>
    </row>
    <row r="79530" spans="1:9" x14ac:dyDescent="0.25">
      <c r="A79530" t="s">
        <v>189019</v>
      </c>
      <c r="B79530" t="s">
        <v>137450</v>
      </c>
      <c r="H79530">
        <v>3322516328</v>
      </c>
      <c r="I79530" t="s">
        <v>292989</v>
      </c>
    </row>
    <row r="79531" spans="1:9" x14ac:dyDescent="0.25">
      <c r="A79531" t="s">
        <v>189020</v>
      </c>
      <c r="B79531" t="s">
        <v>137450</v>
      </c>
      <c r="H79531">
        <v>3322516327</v>
      </c>
      <c r="I79531" t="s">
        <v>292989</v>
      </c>
    </row>
    <row r="79532" spans="1:9" x14ac:dyDescent="0.25">
      <c r="A79532" t="s">
        <v>189021</v>
      </c>
      <c r="B79532" t="s">
        <v>137450</v>
      </c>
      <c r="H79532">
        <v>3322516326</v>
      </c>
      <c r="I79532" t="s">
        <v>292989</v>
      </c>
    </row>
    <row r="79533" spans="1:9" x14ac:dyDescent="0.25">
      <c r="A79533" t="s">
        <v>189022</v>
      </c>
      <c r="B79533" t="s">
        <v>137450</v>
      </c>
      <c r="H79533">
        <v>3322516325</v>
      </c>
      <c r="I79533" t="s">
        <v>292989</v>
      </c>
    </row>
    <row r="79534" spans="1:9" x14ac:dyDescent="0.25">
      <c r="A79534" t="s">
        <v>189026</v>
      </c>
      <c r="B79534" t="s">
        <v>137773</v>
      </c>
      <c r="H79534">
        <v>3322516321</v>
      </c>
      <c r="I79534" t="s">
        <v>292998</v>
      </c>
    </row>
    <row r="79535" spans="1:9" x14ac:dyDescent="0.25">
      <c r="A79535" t="s">
        <v>189026</v>
      </c>
      <c r="B79535" t="s">
        <v>105454</v>
      </c>
      <c r="E79535" t="s">
        <v>138394</v>
      </c>
      <c r="G79535" t="s">
        <v>138393</v>
      </c>
      <c r="H79535">
        <v>3322516320</v>
      </c>
      <c r="I79535" t="s">
        <v>292991</v>
      </c>
    </row>
    <row r="79536" spans="1:9" x14ac:dyDescent="0.25">
      <c r="A79536" t="s">
        <v>189027</v>
      </c>
      <c r="B79536" t="s">
        <v>137496</v>
      </c>
      <c r="E79536" t="s">
        <v>137495</v>
      </c>
      <c r="G79536" t="s">
        <v>137494</v>
      </c>
      <c r="H79536">
        <v>3322516319</v>
      </c>
      <c r="I79536" t="s">
        <v>292992</v>
      </c>
    </row>
    <row r="79537" spans="1:9" x14ac:dyDescent="0.25">
      <c r="A79537" t="s">
        <v>189028</v>
      </c>
      <c r="B79537" t="s">
        <v>137496</v>
      </c>
      <c r="E79537" t="s">
        <v>138251</v>
      </c>
      <c r="G79537" t="s">
        <v>138250</v>
      </c>
      <c r="H79537">
        <v>3322516317</v>
      </c>
      <c r="I79537" t="s">
        <v>292992</v>
      </c>
    </row>
    <row r="79538" spans="1:9" x14ac:dyDescent="0.25">
      <c r="A79538" t="s">
        <v>189029</v>
      </c>
      <c r="B79538" t="s">
        <v>105454</v>
      </c>
      <c r="E79538" t="s">
        <v>138251</v>
      </c>
      <c r="G79538" t="s">
        <v>138250</v>
      </c>
      <c r="H79538">
        <v>3322516314</v>
      </c>
      <c r="I79538" t="s">
        <v>292991</v>
      </c>
    </row>
    <row r="79539" spans="1:9" x14ac:dyDescent="0.25">
      <c r="A79539" t="s">
        <v>189033</v>
      </c>
      <c r="B79539" t="s">
        <v>137767</v>
      </c>
      <c r="E79539" t="s">
        <v>145305</v>
      </c>
      <c r="G79539" t="s">
        <v>145304</v>
      </c>
      <c r="H79539">
        <v>3322516309</v>
      </c>
      <c r="I79539" t="s">
        <v>292983</v>
      </c>
    </row>
    <row r="79540" spans="1:9" x14ac:dyDescent="0.25">
      <c r="A79540" t="s">
        <v>189034</v>
      </c>
      <c r="B79540" t="s">
        <v>137767</v>
      </c>
      <c r="E79540" t="s">
        <v>145305</v>
      </c>
      <c r="G79540" t="s">
        <v>145304</v>
      </c>
      <c r="H79540">
        <v>3322516307</v>
      </c>
      <c r="I79540" t="s">
        <v>292983</v>
      </c>
    </row>
    <row r="79541" spans="1:9" x14ac:dyDescent="0.25">
      <c r="A79541" t="s">
        <v>189035</v>
      </c>
      <c r="B79541" t="s">
        <v>137496</v>
      </c>
      <c r="H79541">
        <v>3322516306</v>
      </c>
      <c r="I79541" t="s">
        <v>292992</v>
      </c>
    </row>
    <row r="79542" spans="1:9" x14ac:dyDescent="0.25">
      <c r="A79542" t="s">
        <v>189036</v>
      </c>
      <c r="B79542" t="s">
        <v>137496</v>
      </c>
      <c r="H79542">
        <v>3322516305</v>
      </c>
      <c r="I79542" t="s">
        <v>292992</v>
      </c>
    </row>
    <row r="79543" spans="1:9" x14ac:dyDescent="0.25">
      <c r="A79543" t="s">
        <v>189037</v>
      </c>
      <c r="B79543" t="s">
        <v>137496</v>
      </c>
      <c r="H79543">
        <v>3322516304</v>
      </c>
      <c r="I79543" t="s">
        <v>292992</v>
      </c>
    </row>
    <row r="79544" spans="1:9" x14ac:dyDescent="0.25">
      <c r="A79544" t="s">
        <v>189038</v>
      </c>
      <c r="B79544" t="s">
        <v>137496</v>
      </c>
      <c r="H79544">
        <v>3322516303</v>
      </c>
      <c r="I79544" t="s">
        <v>292992</v>
      </c>
    </row>
    <row r="79545" spans="1:9" x14ac:dyDescent="0.25">
      <c r="A79545" t="s">
        <v>189040</v>
      </c>
      <c r="B79545" t="s">
        <v>137450</v>
      </c>
      <c r="H79545">
        <v>3322516302</v>
      </c>
      <c r="I79545" t="s">
        <v>292989</v>
      </c>
    </row>
    <row r="79546" spans="1:9" x14ac:dyDescent="0.25">
      <c r="A79546" t="s">
        <v>189041</v>
      </c>
      <c r="B79546" t="s">
        <v>105454</v>
      </c>
      <c r="E79546" t="s">
        <v>170224</v>
      </c>
      <c r="F79546" t="s">
        <v>124000</v>
      </c>
      <c r="G79546" t="s">
        <v>170223</v>
      </c>
      <c r="H79546">
        <v>3322516301</v>
      </c>
      <c r="I79546" t="s">
        <v>292991</v>
      </c>
    </row>
    <row r="79547" spans="1:9" x14ac:dyDescent="0.25">
      <c r="A79547" t="s">
        <v>189043</v>
      </c>
      <c r="B79547" t="s">
        <v>125976</v>
      </c>
      <c r="H79547">
        <v>3322516299</v>
      </c>
      <c r="I79547" t="s">
        <v>292990</v>
      </c>
    </row>
    <row r="79548" spans="1:9" x14ac:dyDescent="0.25">
      <c r="A79548" t="s">
        <v>189043</v>
      </c>
      <c r="B79548" t="s">
        <v>137613</v>
      </c>
      <c r="H79548">
        <v>3322516298</v>
      </c>
      <c r="I79548" t="s">
        <v>292999</v>
      </c>
    </row>
    <row r="79549" spans="1:9" x14ac:dyDescent="0.25">
      <c r="A79549" t="s">
        <v>189043</v>
      </c>
      <c r="B79549" t="s">
        <v>137496</v>
      </c>
      <c r="E79549" t="s">
        <v>137495</v>
      </c>
      <c r="F79549" t="s">
        <v>128157</v>
      </c>
      <c r="G79549" t="s">
        <v>137494</v>
      </c>
      <c r="H79549">
        <v>3322516297</v>
      </c>
      <c r="I79549" t="s">
        <v>292992</v>
      </c>
    </row>
    <row r="79550" spans="1:9" x14ac:dyDescent="0.25">
      <c r="A79550" t="s">
        <v>189043</v>
      </c>
      <c r="B79550" t="s">
        <v>137767</v>
      </c>
      <c r="C79550" t="s">
        <v>162317</v>
      </c>
      <c r="E79550" t="s">
        <v>140714</v>
      </c>
      <c r="G79550" t="s">
        <v>140713</v>
      </c>
      <c r="H79550">
        <v>3322516295</v>
      </c>
      <c r="I79550" t="s">
        <v>292983</v>
      </c>
    </row>
    <row r="79551" spans="1:9" x14ac:dyDescent="0.25">
      <c r="A79551" t="s">
        <v>189043</v>
      </c>
      <c r="B79551" t="s">
        <v>137750</v>
      </c>
      <c r="F79551" t="s">
        <v>128157</v>
      </c>
      <c r="H79551">
        <v>3322516294</v>
      </c>
      <c r="I79551" t="s">
        <v>292996</v>
      </c>
    </row>
    <row r="79552" spans="1:9" x14ac:dyDescent="0.25">
      <c r="A79552" t="s">
        <v>189044</v>
      </c>
      <c r="B79552" t="s">
        <v>137450</v>
      </c>
      <c r="H79552">
        <v>3322516293</v>
      </c>
      <c r="I79552" t="s">
        <v>292989</v>
      </c>
    </row>
    <row r="79553" spans="1:9" x14ac:dyDescent="0.25">
      <c r="A79553" t="s">
        <v>189045</v>
      </c>
      <c r="B79553" t="s">
        <v>137767</v>
      </c>
      <c r="H79553">
        <v>3322516292</v>
      </c>
      <c r="I79553" t="s">
        <v>292983</v>
      </c>
    </row>
    <row r="79554" spans="1:9" x14ac:dyDescent="0.25">
      <c r="A79554" t="s">
        <v>189046</v>
      </c>
      <c r="B79554" t="s">
        <v>137767</v>
      </c>
      <c r="H79554">
        <v>3322516291</v>
      </c>
      <c r="I79554" t="s">
        <v>292983</v>
      </c>
    </row>
    <row r="79555" spans="1:9" x14ac:dyDescent="0.25">
      <c r="A79555" t="s">
        <v>189047</v>
      </c>
      <c r="B79555" t="s">
        <v>137767</v>
      </c>
      <c r="H79555">
        <v>3322516290</v>
      </c>
      <c r="I79555" t="s">
        <v>292983</v>
      </c>
    </row>
    <row r="79556" spans="1:9" x14ac:dyDescent="0.25">
      <c r="A79556" t="s">
        <v>189048</v>
      </c>
      <c r="B79556" t="s">
        <v>137773</v>
      </c>
      <c r="E79556" t="s">
        <v>138251</v>
      </c>
      <c r="G79556" t="s">
        <v>138250</v>
      </c>
      <c r="H79556">
        <v>3322516289</v>
      </c>
      <c r="I79556" t="s">
        <v>292998</v>
      </c>
    </row>
    <row r="79557" spans="1:9" x14ac:dyDescent="0.25">
      <c r="A79557" t="s">
        <v>189048</v>
      </c>
      <c r="B79557" t="s">
        <v>137750</v>
      </c>
      <c r="E79557" t="s">
        <v>138251</v>
      </c>
      <c r="G79557" t="s">
        <v>138250</v>
      </c>
      <c r="H79557">
        <v>3322516288</v>
      </c>
      <c r="I79557" t="s">
        <v>292996</v>
      </c>
    </row>
    <row r="79558" spans="1:9" x14ac:dyDescent="0.25">
      <c r="A79558" t="s">
        <v>189049</v>
      </c>
      <c r="B79558" t="s">
        <v>105454</v>
      </c>
      <c r="E79558" t="s">
        <v>140508</v>
      </c>
      <c r="F79558" t="s">
        <v>124000</v>
      </c>
      <c r="G79558" t="s">
        <v>140507</v>
      </c>
      <c r="H79558">
        <v>3322516287</v>
      </c>
      <c r="I79558" t="s">
        <v>292991</v>
      </c>
    </row>
    <row r="79559" spans="1:9" x14ac:dyDescent="0.25">
      <c r="A79559" t="s">
        <v>189049</v>
      </c>
      <c r="B79559" t="s">
        <v>137450</v>
      </c>
      <c r="H79559">
        <v>3322516286</v>
      </c>
      <c r="I79559" t="s">
        <v>292989</v>
      </c>
    </row>
    <row r="79560" spans="1:9" x14ac:dyDescent="0.25">
      <c r="A79560" t="s">
        <v>189050</v>
      </c>
      <c r="B79560" t="s">
        <v>105454</v>
      </c>
      <c r="E79560" t="s">
        <v>140508</v>
      </c>
      <c r="F79560" t="s">
        <v>124000</v>
      </c>
      <c r="G79560" t="s">
        <v>140507</v>
      </c>
      <c r="H79560">
        <v>3322516285</v>
      </c>
      <c r="I79560" t="s">
        <v>292991</v>
      </c>
    </row>
    <row r="79561" spans="1:9" x14ac:dyDescent="0.25">
      <c r="A79561" t="s">
        <v>189051</v>
      </c>
      <c r="B79561" t="s">
        <v>137767</v>
      </c>
      <c r="H79561">
        <v>3322516284</v>
      </c>
      <c r="I79561" t="s">
        <v>292983</v>
      </c>
    </row>
    <row r="79562" spans="1:9" x14ac:dyDescent="0.25">
      <c r="A79562" t="s">
        <v>189054</v>
      </c>
      <c r="B79562" t="s">
        <v>137767</v>
      </c>
      <c r="C79562" t="s">
        <v>189053</v>
      </c>
      <c r="D79562" t="s">
        <v>189052</v>
      </c>
      <c r="H79562">
        <v>3322516283</v>
      </c>
      <c r="I79562" t="s">
        <v>292983</v>
      </c>
    </row>
    <row r="79563" spans="1:9" x14ac:dyDescent="0.25">
      <c r="A79563" t="s">
        <v>189056</v>
      </c>
      <c r="B79563" t="s">
        <v>137767</v>
      </c>
      <c r="D79563" t="s">
        <v>189055</v>
      </c>
      <c r="H79563">
        <v>3322516282</v>
      </c>
      <c r="I79563" t="s">
        <v>292983</v>
      </c>
    </row>
    <row r="79564" spans="1:9" x14ac:dyDescent="0.25">
      <c r="A79564" t="s">
        <v>189057</v>
      </c>
      <c r="B79564" t="s">
        <v>137767</v>
      </c>
      <c r="D79564" t="s">
        <v>189055</v>
      </c>
      <c r="H79564">
        <v>3322516281</v>
      </c>
      <c r="I79564" t="s">
        <v>292983</v>
      </c>
    </row>
    <row r="79565" spans="1:9" x14ac:dyDescent="0.25">
      <c r="A79565" t="s">
        <v>189060</v>
      </c>
      <c r="B79565" t="s">
        <v>137496</v>
      </c>
      <c r="E79565" t="s">
        <v>139311</v>
      </c>
      <c r="G79565" t="s">
        <v>139247</v>
      </c>
      <c r="H79565">
        <v>3322516279</v>
      </c>
      <c r="I79565" t="s">
        <v>292992</v>
      </c>
    </row>
    <row r="79566" spans="1:9" x14ac:dyDescent="0.25">
      <c r="A79566" t="s">
        <v>189062</v>
      </c>
      <c r="B79566" t="s">
        <v>138295</v>
      </c>
      <c r="E79566" t="s">
        <v>138933</v>
      </c>
      <c r="G79566" t="s">
        <v>138932</v>
      </c>
      <c r="H79566">
        <v>3322516276</v>
      </c>
      <c r="I79566" t="s">
        <v>292984</v>
      </c>
    </row>
    <row r="79567" spans="1:9" x14ac:dyDescent="0.25">
      <c r="A79567" t="s">
        <v>189062</v>
      </c>
      <c r="B79567" t="s">
        <v>137450</v>
      </c>
      <c r="H79567">
        <v>3322516275</v>
      </c>
      <c r="I79567" t="s">
        <v>292989</v>
      </c>
    </row>
    <row r="79568" spans="1:9" x14ac:dyDescent="0.25">
      <c r="A79568" t="s">
        <v>189065</v>
      </c>
      <c r="B79568" t="s">
        <v>137767</v>
      </c>
      <c r="D79568" t="s">
        <v>189064</v>
      </c>
      <c r="E79568" t="s">
        <v>138411</v>
      </c>
      <c r="F79568" t="s">
        <v>189063</v>
      </c>
      <c r="G79568" t="s">
        <v>138410</v>
      </c>
      <c r="H79568">
        <v>3322516274</v>
      </c>
      <c r="I79568" t="s">
        <v>292983</v>
      </c>
    </row>
    <row r="79569" spans="1:9" x14ac:dyDescent="0.25">
      <c r="A79569" t="s">
        <v>189066</v>
      </c>
      <c r="B79569" t="s">
        <v>137496</v>
      </c>
      <c r="H79569">
        <v>3322516273</v>
      </c>
      <c r="I79569" t="s">
        <v>292992</v>
      </c>
    </row>
    <row r="79570" spans="1:9" x14ac:dyDescent="0.25">
      <c r="A79570" t="s">
        <v>189067</v>
      </c>
      <c r="B79570" t="s">
        <v>137496</v>
      </c>
      <c r="H79570">
        <v>3322516272</v>
      </c>
      <c r="I79570" t="s">
        <v>292992</v>
      </c>
    </row>
    <row r="79571" spans="1:9" x14ac:dyDescent="0.25">
      <c r="A79571" t="s">
        <v>189067</v>
      </c>
      <c r="B79571" t="s">
        <v>137767</v>
      </c>
      <c r="H79571">
        <v>3322516271</v>
      </c>
      <c r="I79571" t="s">
        <v>292983</v>
      </c>
    </row>
    <row r="79572" spans="1:9" x14ac:dyDescent="0.25">
      <c r="A79572" t="s">
        <v>189069</v>
      </c>
      <c r="B79572" t="s">
        <v>137613</v>
      </c>
      <c r="H79572">
        <v>3322516268</v>
      </c>
      <c r="I79572" t="s">
        <v>292993</v>
      </c>
    </row>
    <row r="79573" spans="1:9" x14ac:dyDescent="0.25">
      <c r="A79573" t="s">
        <v>189069</v>
      </c>
      <c r="B79573" t="s">
        <v>137496</v>
      </c>
      <c r="H79573">
        <v>3322516266</v>
      </c>
      <c r="I79573" t="s">
        <v>292992</v>
      </c>
    </row>
    <row r="79574" spans="1:9" x14ac:dyDescent="0.25">
      <c r="A79574" t="s">
        <v>189069</v>
      </c>
      <c r="B79574" t="s">
        <v>105454</v>
      </c>
      <c r="E79574" t="s">
        <v>137645</v>
      </c>
      <c r="G79574" t="s">
        <v>292986</v>
      </c>
      <c r="H79574">
        <v>3322516264</v>
      </c>
      <c r="I79574" t="s">
        <v>292991</v>
      </c>
    </row>
    <row r="79575" spans="1:9" x14ac:dyDescent="0.25">
      <c r="A79575" t="s">
        <v>189069</v>
      </c>
      <c r="B79575" t="s">
        <v>137767</v>
      </c>
      <c r="E79575" t="s">
        <v>140510</v>
      </c>
      <c r="G79575" t="s">
        <v>292986</v>
      </c>
      <c r="H79575">
        <v>3322516263</v>
      </c>
      <c r="I79575" t="s">
        <v>292983</v>
      </c>
    </row>
    <row r="79576" spans="1:9" x14ac:dyDescent="0.25">
      <c r="A79576" t="s">
        <v>189069</v>
      </c>
      <c r="B79576" t="s">
        <v>137450</v>
      </c>
      <c r="H79576">
        <v>3322516262</v>
      </c>
      <c r="I79576" t="s">
        <v>292989</v>
      </c>
    </row>
    <row r="79577" spans="1:9" x14ac:dyDescent="0.25">
      <c r="A79577" t="s">
        <v>189069</v>
      </c>
      <c r="B79577" t="s">
        <v>137750</v>
      </c>
      <c r="H79577">
        <v>3322516261</v>
      </c>
      <c r="I79577" t="s">
        <v>292996</v>
      </c>
    </row>
    <row r="79578" spans="1:9" x14ac:dyDescent="0.25">
      <c r="A79578" t="s">
        <v>189070</v>
      </c>
      <c r="B79578" t="s">
        <v>137613</v>
      </c>
      <c r="H79578">
        <v>3322516259</v>
      </c>
      <c r="I79578" t="s">
        <v>292993</v>
      </c>
    </row>
    <row r="79579" spans="1:9" x14ac:dyDescent="0.25">
      <c r="A79579" t="s">
        <v>189070</v>
      </c>
      <c r="B79579" t="s">
        <v>137496</v>
      </c>
      <c r="E79579" t="s">
        <v>139311</v>
      </c>
      <c r="F79579" t="s">
        <v>128375</v>
      </c>
      <c r="G79579" t="s">
        <v>139247</v>
      </c>
      <c r="H79579">
        <v>3322516258</v>
      </c>
      <c r="I79579" t="s">
        <v>292992</v>
      </c>
    </row>
    <row r="79580" spans="1:9" x14ac:dyDescent="0.25">
      <c r="A79580" t="s">
        <v>189070</v>
      </c>
      <c r="B79580" t="s">
        <v>137767</v>
      </c>
      <c r="E79580" t="s">
        <v>140510</v>
      </c>
      <c r="G79580" t="s">
        <v>292986</v>
      </c>
      <c r="H79580">
        <v>3322516257</v>
      </c>
      <c r="I79580" t="s">
        <v>292983</v>
      </c>
    </row>
    <row r="79581" spans="1:9" x14ac:dyDescent="0.25">
      <c r="A79581" t="s">
        <v>189070</v>
      </c>
      <c r="B79581" t="s">
        <v>137450</v>
      </c>
      <c r="H79581">
        <v>3322516256</v>
      </c>
      <c r="I79581" t="s">
        <v>292989</v>
      </c>
    </row>
    <row r="79582" spans="1:9" x14ac:dyDescent="0.25">
      <c r="A79582" t="s">
        <v>189072</v>
      </c>
      <c r="B79582" t="s">
        <v>137450</v>
      </c>
      <c r="H79582">
        <v>3322516252</v>
      </c>
      <c r="I79582" t="s">
        <v>292989</v>
      </c>
    </row>
    <row r="79583" spans="1:9" x14ac:dyDescent="0.25">
      <c r="A79583" t="s">
        <v>189076</v>
      </c>
      <c r="B79583" t="s">
        <v>105454</v>
      </c>
      <c r="E79583" t="s">
        <v>176709</v>
      </c>
      <c r="G79583" t="s">
        <v>176708</v>
      </c>
      <c r="H79583">
        <v>3322516249</v>
      </c>
      <c r="I79583" t="s">
        <v>292991</v>
      </c>
    </row>
    <row r="79584" spans="1:9" x14ac:dyDescent="0.25">
      <c r="A79584" t="s">
        <v>189078</v>
      </c>
      <c r="B79584" t="s">
        <v>137773</v>
      </c>
      <c r="H79584">
        <v>3322516247</v>
      </c>
      <c r="I79584" t="s">
        <v>292998</v>
      </c>
    </row>
    <row r="79585" spans="1:9" x14ac:dyDescent="0.25">
      <c r="A79585" t="s">
        <v>189079</v>
      </c>
      <c r="B79585" t="s">
        <v>137773</v>
      </c>
      <c r="H79585">
        <v>3322516246</v>
      </c>
      <c r="I79585" t="s">
        <v>292998</v>
      </c>
    </row>
    <row r="79586" spans="1:9" x14ac:dyDescent="0.25">
      <c r="A79586" t="s">
        <v>189080</v>
      </c>
      <c r="B79586" t="s">
        <v>137773</v>
      </c>
      <c r="E79586" t="s">
        <v>147954</v>
      </c>
      <c r="G79586" t="s">
        <v>147953</v>
      </c>
      <c r="H79586">
        <v>3322516245</v>
      </c>
      <c r="I79586" t="s">
        <v>292998</v>
      </c>
    </row>
    <row r="79587" spans="1:9" x14ac:dyDescent="0.25">
      <c r="A79587" t="s">
        <v>189081</v>
      </c>
      <c r="B79587" t="s">
        <v>137773</v>
      </c>
      <c r="H79587">
        <v>3322516244</v>
      </c>
      <c r="I79587" t="s">
        <v>292998</v>
      </c>
    </row>
    <row r="79588" spans="1:9" x14ac:dyDescent="0.25">
      <c r="A79588" t="s">
        <v>189081</v>
      </c>
      <c r="B79588" t="s">
        <v>138295</v>
      </c>
      <c r="H79588">
        <v>3322516243</v>
      </c>
      <c r="I79588" t="s">
        <v>292984</v>
      </c>
    </row>
    <row r="79589" spans="1:9" x14ac:dyDescent="0.25">
      <c r="A79589" t="s">
        <v>189777</v>
      </c>
      <c r="B79589" t="s">
        <v>138295</v>
      </c>
      <c r="H79589">
        <v>3322516242</v>
      </c>
      <c r="I79589" t="s">
        <v>292984</v>
      </c>
    </row>
    <row r="79590" spans="1:9" x14ac:dyDescent="0.25">
      <c r="A79590" t="s">
        <v>189779</v>
      </c>
      <c r="B79590" t="s">
        <v>137496</v>
      </c>
      <c r="H79590">
        <v>3322516240</v>
      </c>
      <c r="I79590" t="s">
        <v>292992</v>
      </c>
    </row>
    <row r="79591" spans="1:9" x14ac:dyDescent="0.25">
      <c r="A79591" t="s">
        <v>189779</v>
      </c>
      <c r="B79591" t="s">
        <v>137767</v>
      </c>
      <c r="D79591" t="s">
        <v>189780</v>
      </c>
      <c r="E79591" t="s">
        <v>145931</v>
      </c>
      <c r="G79591" t="s">
        <v>145930</v>
      </c>
      <c r="H79591">
        <v>3322516239</v>
      </c>
      <c r="I79591" t="s">
        <v>292983</v>
      </c>
    </row>
    <row r="79592" spans="1:9" x14ac:dyDescent="0.25">
      <c r="A79592" t="s">
        <v>189781</v>
      </c>
      <c r="B79592" t="s">
        <v>105454</v>
      </c>
      <c r="E79592" t="s">
        <v>170224</v>
      </c>
      <c r="F79592" t="s">
        <v>127515</v>
      </c>
      <c r="G79592" t="s">
        <v>170223</v>
      </c>
      <c r="H79592">
        <v>3322516238</v>
      </c>
      <c r="I79592" t="s">
        <v>292991</v>
      </c>
    </row>
    <row r="79593" spans="1:9" x14ac:dyDescent="0.25">
      <c r="A79593" t="s">
        <v>189783</v>
      </c>
      <c r="B79593" t="s">
        <v>137450</v>
      </c>
      <c r="H79593">
        <v>3322516236</v>
      </c>
      <c r="I79593" t="s">
        <v>292989</v>
      </c>
    </row>
    <row r="79594" spans="1:9" x14ac:dyDescent="0.25">
      <c r="A79594" t="s">
        <v>189788</v>
      </c>
      <c r="B79594" t="s">
        <v>125976</v>
      </c>
      <c r="E79594" t="s">
        <v>139248</v>
      </c>
      <c r="G79594" t="s">
        <v>139247</v>
      </c>
      <c r="H79594">
        <v>3322516233</v>
      </c>
      <c r="I79594" t="s">
        <v>292990</v>
      </c>
    </row>
    <row r="79595" spans="1:9" x14ac:dyDescent="0.25">
      <c r="A79595" t="s">
        <v>189788</v>
      </c>
      <c r="B79595" t="s">
        <v>137767</v>
      </c>
      <c r="H79595">
        <v>3322516232</v>
      </c>
      <c r="I79595" t="s">
        <v>292983</v>
      </c>
    </row>
    <row r="79596" spans="1:9" x14ac:dyDescent="0.25">
      <c r="A79596" t="s">
        <v>189789</v>
      </c>
      <c r="B79596" t="s">
        <v>137844</v>
      </c>
      <c r="E79596" t="s">
        <v>137782</v>
      </c>
      <c r="G79596" t="s">
        <v>137781</v>
      </c>
      <c r="H79596">
        <v>3322516231</v>
      </c>
      <c r="I79596" t="s">
        <v>292994</v>
      </c>
    </row>
    <row r="79597" spans="1:9" x14ac:dyDescent="0.25">
      <c r="A79597" t="s">
        <v>189789</v>
      </c>
      <c r="B79597" t="s">
        <v>137773</v>
      </c>
      <c r="H79597">
        <v>3322516230</v>
      </c>
      <c r="I79597" t="s">
        <v>292998</v>
      </c>
    </row>
    <row r="79598" spans="1:9" x14ac:dyDescent="0.25">
      <c r="A79598" t="s">
        <v>189789</v>
      </c>
      <c r="B79598" t="s">
        <v>137767</v>
      </c>
      <c r="H79598">
        <v>3322516229</v>
      </c>
      <c r="I79598" t="s">
        <v>292983</v>
      </c>
    </row>
    <row r="79599" spans="1:9" x14ac:dyDescent="0.25">
      <c r="A79599" t="s">
        <v>189790</v>
      </c>
      <c r="B79599" t="s">
        <v>138295</v>
      </c>
      <c r="E79599" t="s">
        <v>138302</v>
      </c>
      <c r="G79599" t="s">
        <v>138301</v>
      </c>
      <c r="H79599">
        <v>3322516228</v>
      </c>
      <c r="I79599" t="s">
        <v>292984</v>
      </c>
    </row>
    <row r="79600" spans="1:9" x14ac:dyDescent="0.25">
      <c r="A79600" t="s">
        <v>189790</v>
      </c>
      <c r="B79600" t="s">
        <v>137767</v>
      </c>
      <c r="H79600">
        <v>3322516227</v>
      </c>
      <c r="I79600" t="s">
        <v>292983</v>
      </c>
    </row>
    <row r="79601" spans="1:9" x14ac:dyDescent="0.25">
      <c r="A79601" t="s">
        <v>189791</v>
      </c>
      <c r="B79601" t="s">
        <v>137613</v>
      </c>
      <c r="H79601">
        <v>3322516226</v>
      </c>
      <c r="I79601" t="s">
        <v>292993</v>
      </c>
    </row>
    <row r="79602" spans="1:9" x14ac:dyDescent="0.25">
      <c r="A79602" t="s">
        <v>189792</v>
      </c>
      <c r="B79602" t="s">
        <v>137767</v>
      </c>
      <c r="H79602">
        <v>3322516223</v>
      </c>
      <c r="I79602" t="s">
        <v>292983</v>
      </c>
    </row>
    <row r="79603" spans="1:9" x14ac:dyDescent="0.25">
      <c r="A79603" t="s">
        <v>189793</v>
      </c>
      <c r="B79603" t="s">
        <v>137767</v>
      </c>
      <c r="H79603">
        <v>3322516222</v>
      </c>
      <c r="I79603" t="s">
        <v>292983</v>
      </c>
    </row>
    <row r="79604" spans="1:9" x14ac:dyDescent="0.25">
      <c r="A79604" t="s">
        <v>189794</v>
      </c>
      <c r="B79604" t="s">
        <v>137767</v>
      </c>
      <c r="H79604">
        <v>3322516221</v>
      </c>
      <c r="I79604" t="s">
        <v>292983</v>
      </c>
    </row>
    <row r="79605" spans="1:9" x14ac:dyDescent="0.25">
      <c r="A79605" t="s">
        <v>189795</v>
      </c>
      <c r="B79605" t="s">
        <v>137767</v>
      </c>
      <c r="H79605">
        <v>3322516220</v>
      </c>
      <c r="I79605" t="s">
        <v>292983</v>
      </c>
    </row>
    <row r="79606" spans="1:9" x14ac:dyDescent="0.25">
      <c r="A79606" t="s">
        <v>189796</v>
      </c>
      <c r="B79606" t="s">
        <v>137767</v>
      </c>
      <c r="H79606">
        <v>3322516219</v>
      </c>
      <c r="I79606" t="s">
        <v>292983</v>
      </c>
    </row>
    <row r="79607" spans="1:9" x14ac:dyDescent="0.25">
      <c r="A79607" t="s">
        <v>189803</v>
      </c>
      <c r="B79607" t="s">
        <v>137450</v>
      </c>
      <c r="H79607">
        <v>3322516213</v>
      </c>
      <c r="I79607" t="s">
        <v>292989</v>
      </c>
    </row>
    <row r="79608" spans="1:9" x14ac:dyDescent="0.25">
      <c r="A79608" t="s">
        <v>189804</v>
      </c>
      <c r="B79608" t="s">
        <v>137773</v>
      </c>
      <c r="H79608">
        <v>3322516212</v>
      </c>
      <c r="I79608" t="s">
        <v>292998</v>
      </c>
    </row>
    <row r="79609" spans="1:9" x14ac:dyDescent="0.25">
      <c r="A79609" t="s">
        <v>189805</v>
      </c>
      <c r="B79609" t="s">
        <v>137450</v>
      </c>
      <c r="H79609">
        <v>3322516211</v>
      </c>
      <c r="I79609" t="s">
        <v>292989</v>
      </c>
    </row>
    <row r="79610" spans="1:9" x14ac:dyDescent="0.25">
      <c r="A79610" t="s">
        <v>189806</v>
      </c>
      <c r="B79610" t="s">
        <v>137496</v>
      </c>
      <c r="H79610">
        <v>3322516210</v>
      </c>
      <c r="I79610" t="s">
        <v>292992</v>
      </c>
    </row>
    <row r="79611" spans="1:9" x14ac:dyDescent="0.25">
      <c r="A79611" t="s">
        <v>189809</v>
      </c>
      <c r="B79611" t="s">
        <v>137750</v>
      </c>
      <c r="H79611">
        <v>3322516206</v>
      </c>
      <c r="I79611" t="s">
        <v>292996</v>
      </c>
    </row>
    <row r="79612" spans="1:9" x14ac:dyDescent="0.25">
      <c r="A79612" t="s">
        <v>189810</v>
      </c>
      <c r="B79612" t="s">
        <v>137496</v>
      </c>
      <c r="E79612" t="s">
        <v>139311</v>
      </c>
      <c r="G79612" t="s">
        <v>139247</v>
      </c>
      <c r="H79612">
        <v>3322516205</v>
      </c>
      <c r="I79612" t="s">
        <v>292992</v>
      </c>
    </row>
    <row r="79613" spans="1:9" x14ac:dyDescent="0.25">
      <c r="A79613" t="s">
        <v>189811</v>
      </c>
      <c r="B79613" t="s">
        <v>105454</v>
      </c>
      <c r="F79613" t="s">
        <v>125950</v>
      </c>
      <c r="H79613">
        <v>3322516203</v>
      </c>
      <c r="I79613" t="s">
        <v>292991</v>
      </c>
    </row>
    <row r="79614" spans="1:9" x14ac:dyDescent="0.25">
      <c r="A79614" t="s">
        <v>189812</v>
      </c>
      <c r="B79614" t="s">
        <v>105454</v>
      </c>
      <c r="F79614" t="s">
        <v>125950</v>
      </c>
      <c r="H79614">
        <v>3322516202</v>
      </c>
      <c r="I79614" t="s">
        <v>292991</v>
      </c>
    </row>
    <row r="79615" spans="1:9" x14ac:dyDescent="0.25">
      <c r="A79615" t="s">
        <v>189813</v>
      </c>
      <c r="B79615" t="s">
        <v>105454</v>
      </c>
      <c r="H79615">
        <v>3322516201</v>
      </c>
      <c r="I79615" t="s">
        <v>292991</v>
      </c>
    </row>
    <row r="79616" spans="1:9" x14ac:dyDescent="0.25">
      <c r="A79616" t="s">
        <v>189814</v>
      </c>
      <c r="B79616" t="s">
        <v>137450</v>
      </c>
      <c r="H79616">
        <v>3322516200</v>
      </c>
      <c r="I79616" t="s">
        <v>292989</v>
      </c>
    </row>
    <row r="79617" spans="1:9" x14ac:dyDescent="0.25">
      <c r="A79617" t="s">
        <v>189817</v>
      </c>
      <c r="B79617" t="s">
        <v>137885</v>
      </c>
      <c r="E79617" t="s">
        <v>138124</v>
      </c>
      <c r="G79617" t="s">
        <v>137770</v>
      </c>
      <c r="H79617">
        <v>3322516196</v>
      </c>
      <c r="I79617" t="s">
        <v>292988</v>
      </c>
    </row>
    <row r="79618" spans="1:9" x14ac:dyDescent="0.25">
      <c r="A79618" t="s">
        <v>189818</v>
      </c>
      <c r="B79618" t="s">
        <v>137496</v>
      </c>
      <c r="E79618" t="s">
        <v>143976</v>
      </c>
      <c r="G79618" t="s">
        <v>143975</v>
      </c>
      <c r="H79618">
        <v>3322516194</v>
      </c>
      <c r="I79618" t="s">
        <v>292992</v>
      </c>
    </row>
    <row r="79619" spans="1:9" x14ac:dyDescent="0.25">
      <c r="A79619" t="s">
        <v>189819</v>
      </c>
      <c r="B79619" t="s">
        <v>137496</v>
      </c>
      <c r="E79619" t="s">
        <v>143976</v>
      </c>
      <c r="G79619" t="s">
        <v>143975</v>
      </c>
      <c r="H79619">
        <v>3322516193</v>
      </c>
      <c r="I79619" t="s">
        <v>292992</v>
      </c>
    </row>
    <row r="79620" spans="1:9" x14ac:dyDescent="0.25">
      <c r="A79620" t="s">
        <v>189820</v>
      </c>
      <c r="B79620" t="s">
        <v>137613</v>
      </c>
      <c r="H79620">
        <v>3322516192</v>
      </c>
      <c r="I79620" t="s">
        <v>292993</v>
      </c>
    </row>
    <row r="79621" spans="1:9" x14ac:dyDescent="0.25">
      <c r="A79621" t="s">
        <v>189821</v>
      </c>
      <c r="B79621" t="s">
        <v>137436</v>
      </c>
      <c r="H79621">
        <v>3322516191</v>
      </c>
      <c r="I79621" t="s">
        <v>293000</v>
      </c>
    </row>
    <row r="79622" spans="1:9" x14ac:dyDescent="0.25">
      <c r="A79622" t="s">
        <v>189822</v>
      </c>
      <c r="B79622" t="s">
        <v>137450</v>
      </c>
      <c r="H79622">
        <v>3322516189</v>
      </c>
      <c r="I79622" t="s">
        <v>292989</v>
      </c>
    </row>
    <row r="79623" spans="1:9" x14ac:dyDescent="0.25">
      <c r="A79623" t="s">
        <v>189823</v>
      </c>
      <c r="B79623" t="s">
        <v>137844</v>
      </c>
      <c r="E79623" t="s">
        <v>141482</v>
      </c>
      <c r="F79623" t="s">
        <v>123555</v>
      </c>
      <c r="G79623" t="s">
        <v>141481</v>
      </c>
      <c r="H79623">
        <v>3322516187</v>
      </c>
      <c r="I79623" t="s">
        <v>292994</v>
      </c>
    </row>
    <row r="79624" spans="1:9" x14ac:dyDescent="0.25">
      <c r="A79624" t="s">
        <v>189824</v>
      </c>
      <c r="B79624" t="s">
        <v>137450</v>
      </c>
      <c r="H79624">
        <v>3322516186</v>
      </c>
      <c r="I79624" t="s">
        <v>292989</v>
      </c>
    </row>
    <row r="79625" spans="1:9" x14ac:dyDescent="0.25">
      <c r="A79625" t="s">
        <v>189832</v>
      </c>
      <c r="B79625" t="s">
        <v>137767</v>
      </c>
      <c r="D79625" t="s">
        <v>189831</v>
      </c>
      <c r="E79625" t="s">
        <v>140510</v>
      </c>
      <c r="F79625" t="s">
        <v>176589</v>
      </c>
      <c r="G79625" t="s">
        <v>292986</v>
      </c>
      <c r="H79625">
        <v>3322516182</v>
      </c>
      <c r="I79625" t="s">
        <v>292983</v>
      </c>
    </row>
    <row r="79626" spans="1:9" x14ac:dyDescent="0.25">
      <c r="A79626" t="s">
        <v>189833</v>
      </c>
      <c r="B79626" t="s">
        <v>137496</v>
      </c>
      <c r="E79626" t="s">
        <v>151178</v>
      </c>
      <c r="G79626" t="s">
        <v>151177</v>
      </c>
      <c r="H79626">
        <v>3322516180</v>
      </c>
      <c r="I79626" t="s">
        <v>292992</v>
      </c>
    </row>
    <row r="79627" spans="1:9" x14ac:dyDescent="0.25">
      <c r="A79627" t="s">
        <v>189834</v>
      </c>
      <c r="B79627" t="s">
        <v>137773</v>
      </c>
      <c r="H79627">
        <v>3322516179</v>
      </c>
      <c r="I79627" t="s">
        <v>292998</v>
      </c>
    </row>
    <row r="79628" spans="1:9" x14ac:dyDescent="0.25">
      <c r="A79628" t="s">
        <v>189834</v>
      </c>
      <c r="B79628" t="s">
        <v>137496</v>
      </c>
      <c r="E79628" t="s">
        <v>151178</v>
      </c>
      <c r="G79628" t="s">
        <v>151177</v>
      </c>
      <c r="H79628">
        <v>3322516178</v>
      </c>
      <c r="I79628" t="s">
        <v>292992</v>
      </c>
    </row>
    <row r="79629" spans="1:9" x14ac:dyDescent="0.25">
      <c r="A79629" t="s">
        <v>189835</v>
      </c>
      <c r="B79629" t="s">
        <v>137769</v>
      </c>
      <c r="E79629" t="s">
        <v>138247</v>
      </c>
      <c r="G79629" t="s">
        <v>292986</v>
      </c>
      <c r="H79629">
        <v>3322516177</v>
      </c>
      <c r="I79629" t="s">
        <v>292987</v>
      </c>
    </row>
    <row r="79630" spans="1:9" x14ac:dyDescent="0.25">
      <c r="A79630" t="s">
        <v>189835</v>
      </c>
      <c r="B79630" t="s">
        <v>137450</v>
      </c>
      <c r="H79630">
        <v>3322516176</v>
      </c>
      <c r="I79630" t="s">
        <v>292989</v>
      </c>
    </row>
    <row r="79631" spans="1:9" x14ac:dyDescent="0.25">
      <c r="A79631" t="s">
        <v>189837</v>
      </c>
      <c r="B79631" t="s">
        <v>105454</v>
      </c>
      <c r="F79631" t="s">
        <v>127118</v>
      </c>
      <c r="H79631">
        <v>3322516174</v>
      </c>
      <c r="I79631" t="s">
        <v>292991</v>
      </c>
    </row>
    <row r="79632" spans="1:9" x14ac:dyDescent="0.25">
      <c r="A79632" t="s">
        <v>189841</v>
      </c>
      <c r="B79632" t="s">
        <v>137496</v>
      </c>
      <c r="C79632" t="s">
        <v>189840</v>
      </c>
      <c r="D79632" t="s">
        <v>189839</v>
      </c>
      <c r="E79632" t="s">
        <v>138455</v>
      </c>
      <c r="G79632" t="s">
        <v>138454</v>
      </c>
      <c r="H79632">
        <v>3322516172</v>
      </c>
      <c r="I79632" t="s">
        <v>292992</v>
      </c>
    </row>
    <row r="79633" spans="1:9" x14ac:dyDescent="0.25">
      <c r="A79633" t="s">
        <v>189842</v>
      </c>
      <c r="B79633" t="s">
        <v>137767</v>
      </c>
      <c r="C79633" t="s">
        <v>189843</v>
      </c>
      <c r="D79633" t="s">
        <v>189843</v>
      </c>
      <c r="E79633" t="s">
        <v>138373</v>
      </c>
      <c r="G79633" t="s">
        <v>138372</v>
      </c>
      <c r="H79633">
        <v>3322516170</v>
      </c>
      <c r="I79633" t="s">
        <v>292983</v>
      </c>
    </row>
    <row r="79634" spans="1:9" x14ac:dyDescent="0.25">
      <c r="A79634" t="s">
        <v>189851</v>
      </c>
      <c r="B79634" t="s">
        <v>105454</v>
      </c>
      <c r="H79634">
        <v>3322516160</v>
      </c>
      <c r="I79634" t="s">
        <v>292991</v>
      </c>
    </row>
    <row r="79635" spans="1:9" x14ac:dyDescent="0.25">
      <c r="A79635" t="s">
        <v>189851</v>
      </c>
      <c r="B79635" t="s">
        <v>137767</v>
      </c>
      <c r="C79635" t="s">
        <v>189852</v>
      </c>
      <c r="D79635" t="s">
        <v>189852</v>
      </c>
      <c r="E79635" t="s">
        <v>138373</v>
      </c>
      <c r="G79635" t="s">
        <v>138372</v>
      </c>
      <c r="H79635">
        <v>3322516159</v>
      </c>
      <c r="I79635" t="s">
        <v>292983</v>
      </c>
    </row>
    <row r="79636" spans="1:9" x14ac:dyDescent="0.25">
      <c r="A79636" t="s">
        <v>189854</v>
      </c>
      <c r="B79636" t="s">
        <v>137767</v>
      </c>
      <c r="C79636" t="s">
        <v>189853</v>
      </c>
      <c r="D79636" t="s">
        <v>189853</v>
      </c>
      <c r="E79636" t="s">
        <v>138411</v>
      </c>
      <c r="G79636" t="s">
        <v>138410</v>
      </c>
      <c r="H79636">
        <v>3322516158</v>
      </c>
      <c r="I79636" t="s">
        <v>292983</v>
      </c>
    </row>
    <row r="79637" spans="1:9" x14ac:dyDescent="0.25">
      <c r="A79637" t="s">
        <v>189855</v>
      </c>
      <c r="B79637" t="s">
        <v>125976</v>
      </c>
      <c r="E79637" t="s">
        <v>138382</v>
      </c>
      <c r="G79637" t="s">
        <v>138381</v>
      </c>
      <c r="H79637">
        <v>3322516157</v>
      </c>
      <c r="I79637" t="s">
        <v>292990</v>
      </c>
    </row>
    <row r="79638" spans="1:9" x14ac:dyDescent="0.25">
      <c r="A79638" t="s">
        <v>189858</v>
      </c>
      <c r="B79638" t="s">
        <v>137767</v>
      </c>
      <c r="C79638" t="s">
        <v>189857</v>
      </c>
      <c r="D79638" t="s">
        <v>189857</v>
      </c>
      <c r="E79638" t="s">
        <v>138411</v>
      </c>
      <c r="G79638" t="s">
        <v>138410</v>
      </c>
      <c r="H79638">
        <v>3322516155</v>
      </c>
      <c r="I79638" t="s">
        <v>292983</v>
      </c>
    </row>
    <row r="79639" spans="1:9" x14ac:dyDescent="0.25">
      <c r="A79639" t="s">
        <v>189862</v>
      </c>
      <c r="B79639" t="s">
        <v>137496</v>
      </c>
      <c r="H79639">
        <v>3322516151</v>
      </c>
      <c r="I79639" t="s">
        <v>292992</v>
      </c>
    </row>
    <row r="79640" spans="1:9" x14ac:dyDescent="0.25">
      <c r="A79640" t="s">
        <v>189863</v>
      </c>
      <c r="B79640" t="s">
        <v>137496</v>
      </c>
      <c r="H79640">
        <v>3322516150</v>
      </c>
      <c r="I79640" t="s">
        <v>292992</v>
      </c>
    </row>
    <row r="79641" spans="1:9" x14ac:dyDescent="0.25">
      <c r="A79641" t="s">
        <v>189865</v>
      </c>
      <c r="B79641" t="s">
        <v>137450</v>
      </c>
      <c r="H79641">
        <v>3322516148</v>
      </c>
      <c r="I79641" t="s">
        <v>292989</v>
      </c>
    </row>
    <row r="79642" spans="1:9" x14ac:dyDescent="0.25">
      <c r="A79642" t="s">
        <v>189866</v>
      </c>
      <c r="B79642" t="s">
        <v>137450</v>
      </c>
      <c r="H79642">
        <v>3322516147</v>
      </c>
      <c r="I79642" t="s">
        <v>292989</v>
      </c>
    </row>
    <row r="79643" spans="1:9" x14ac:dyDescent="0.25">
      <c r="A79643" t="s">
        <v>189867</v>
      </c>
      <c r="B79643" t="s">
        <v>137450</v>
      </c>
      <c r="H79643">
        <v>3322516146</v>
      </c>
      <c r="I79643" t="s">
        <v>292989</v>
      </c>
    </row>
    <row r="79644" spans="1:9" x14ac:dyDescent="0.25">
      <c r="A79644" t="s">
        <v>189868</v>
      </c>
      <c r="B79644" t="s">
        <v>137450</v>
      </c>
      <c r="H79644">
        <v>3322516145</v>
      </c>
      <c r="I79644" t="s">
        <v>292989</v>
      </c>
    </row>
    <row r="79645" spans="1:9" x14ac:dyDescent="0.25">
      <c r="A79645" t="s">
        <v>189869</v>
      </c>
      <c r="B79645" t="s">
        <v>137450</v>
      </c>
      <c r="H79645">
        <v>3322516144</v>
      </c>
      <c r="I79645" t="s">
        <v>292989</v>
      </c>
    </row>
    <row r="79646" spans="1:9" x14ac:dyDescent="0.25">
      <c r="A79646" t="s">
        <v>189871</v>
      </c>
      <c r="B79646" t="s">
        <v>137750</v>
      </c>
      <c r="F79646" t="s">
        <v>123555</v>
      </c>
      <c r="H79646">
        <v>3322516142</v>
      </c>
      <c r="I79646" t="s">
        <v>292996</v>
      </c>
    </row>
    <row r="79647" spans="1:9" x14ac:dyDescent="0.25">
      <c r="A79647" t="s">
        <v>189872</v>
      </c>
      <c r="B79647" t="s">
        <v>138295</v>
      </c>
      <c r="H79647">
        <v>3322516141</v>
      </c>
      <c r="I79647" t="s">
        <v>292984</v>
      </c>
    </row>
    <row r="79648" spans="1:9" x14ac:dyDescent="0.25">
      <c r="A79648" t="s">
        <v>189874</v>
      </c>
      <c r="B79648" t="s">
        <v>137450</v>
      </c>
      <c r="H79648">
        <v>3322516139</v>
      </c>
      <c r="I79648" t="s">
        <v>292989</v>
      </c>
    </row>
    <row r="79649" spans="1:9" x14ac:dyDescent="0.25">
      <c r="A79649" t="s">
        <v>189875</v>
      </c>
      <c r="B79649" t="s">
        <v>105454</v>
      </c>
      <c r="E79649" t="s">
        <v>176709</v>
      </c>
      <c r="F79649" t="s">
        <v>128157</v>
      </c>
      <c r="G79649" t="s">
        <v>176708</v>
      </c>
      <c r="H79649">
        <v>3322516138</v>
      </c>
      <c r="I79649" t="s">
        <v>292991</v>
      </c>
    </row>
    <row r="79650" spans="1:9" x14ac:dyDescent="0.25">
      <c r="A79650" t="s">
        <v>189876</v>
      </c>
      <c r="B79650" t="s">
        <v>137767</v>
      </c>
      <c r="C79650" t="s">
        <v>189376</v>
      </c>
      <c r="D79650" t="s">
        <v>189376</v>
      </c>
      <c r="E79650" t="s">
        <v>138373</v>
      </c>
      <c r="G79650" t="s">
        <v>138372</v>
      </c>
      <c r="H79650">
        <v>3322516137</v>
      </c>
      <c r="I79650" t="s">
        <v>292983</v>
      </c>
    </row>
    <row r="79651" spans="1:9" x14ac:dyDescent="0.25">
      <c r="A79651" t="s">
        <v>189877</v>
      </c>
      <c r="B79651" t="s">
        <v>137492</v>
      </c>
      <c r="H79651">
        <v>3322516136</v>
      </c>
      <c r="I79651" t="s">
        <v>293019</v>
      </c>
    </row>
    <row r="79652" spans="1:9" x14ac:dyDescent="0.25">
      <c r="A79652" t="s">
        <v>189877</v>
      </c>
      <c r="B79652" t="s">
        <v>137450</v>
      </c>
      <c r="H79652">
        <v>3322516135</v>
      </c>
      <c r="I79652" t="s">
        <v>292989</v>
      </c>
    </row>
    <row r="79653" spans="1:9" x14ac:dyDescent="0.25">
      <c r="A79653" t="s">
        <v>189878</v>
      </c>
      <c r="B79653" t="s">
        <v>137450</v>
      </c>
      <c r="H79653">
        <v>3322516134</v>
      </c>
      <c r="I79653" t="s">
        <v>292989</v>
      </c>
    </row>
    <row r="79654" spans="1:9" x14ac:dyDescent="0.25">
      <c r="A79654" t="s">
        <v>189879</v>
      </c>
      <c r="B79654" t="s">
        <v>137769</v>
      </c>
      <c r="E79654" t="s">
        <v>138247</v>
      </c>
      <c r="G79654" t="s">
        <v>292986</v>
      </c>
      <c r="H79654">
        <v>3322516133</v>
      </c>
      <c r="I79654" t="s">
        <v>292987</v>
      </c>
    </row>
    <row r="79655" spans="1:9" x14ac:dyDescent="0.25">
      <c r="A79655" t="s">
        <v>189879</v>
      </c>
      <c r="B79655" t="s">
        <v>137767</v>
      </c>
      <c r="H79655">
        <v>3322516132</v>
      </c>
      <c r="I79655" t="s">
        <v>292983</v>
      </c>
    </row>
    <row r="79656" spans="1:9" x14ac:dyDescent="0.25">
      <c r="A79656" t="s">
        <v>189880</v>
      </c>
      <c r="B79656" t="s">
        <v>137750</v>
      </c>
      <c r="F79656" t="s">
        <v>123555</v>
      </c>
      <c r="H79656">
        <v>3322516129</v>
      </c>
      <c r="I79656" t="s">
        <v>292996</v>
      </c>
    </row>
    <row r="79657" spans="1:9" x14ac:dyDescent="0.25">
      <c r="A79657" t="s">
        <v>189881</v>
      </c>
      <c r="B79657" t="s">
        <v>137844</v>
      </c>
      <c r="E79657" t="s">
        <v>137843</v>
      </c>
      <c r="G79657" t="s">
        <v>137842</v>
      </c>
      <c r="H79657">
        <v>3322516128</v>
      </c>
      <c r="I79657" t="s">
        <v>292994</v>
      </c>
    </row>
    <row r="79658" spans="1:9" x14ac:dyDescent="0.25">
      <c r="A79658" t="s">
        <v>189881</v>
      </c>
      <c r="B79658" t="s">
        <v>137496</v>
      </c>
      <c r="E79658" t="s">
        <v>146736</v>
      </c>
      <c r="G79658" t="s">
        <v>146735</v>
      </c>
      <c r="H79658">
        <v>3322516127</v>
      </c>
      <c r="I79658" t="s">
        <v>292992</v>
      </c>
    </row>
    <row r="79659" spans="1:9" x14ac:dyDescent="0.25">
      <c r="A79659" t="s">
        <v>189883</v>
      </c>
      <c r="B79659" t="s">
        <v>137750</v>
      </c>
      <c r="F79659" t="s">
        <v>123555</v>
      </c>
      <c r="H79659">
        <v>3322516125</v>
      </c>
      <c r="I79659" t="s">
        <v>292996</v>
      </c>
    </row>
    <row r="79660" spans="1:9" x14ac:dyDescent="0.25">
      <c r="A79660" t="s">
        <v>189885</v>
      </c>
      <c r="B79660" t="s">
        <v>137750</v>
      </c>
      <c r="F79660" t="s">
        <v>123555</v>
      </c>
      <c r="H79660">
        <v>3322516123</v>
      </c>
      <c r="I79660" t="s">
        <v>292996</v>
      </c>
    </row>
    <row r="79661" spans="1:9" x14ac:dyDescent="0.25">
      <c r="A79661" t="s">
        <v>189886</v>
      </c>
      <c r="B79661" t="s">
        <v>137750</v>
      </c>
      <c r="F79661" t="s">
        <v>123555</v>
      </c>
      <c r="H79661">
        <v>3322516122</v>
      </c>
      <c r="I79661" t="s">
        <v>292996</v>
      </c>
    </row>
    <row r="79662" spans="1:9" x14ac:dyDescent="0.25">
      <c r="A79662" t="s">
        <v>189887</v>
      </c>
      <c r="B79662" t="s">
        <v>137750</v>
      </c>
      <c r="F79662" t="s">
        <v>123555</v>
      </c>
      <c r="H79662">
        <v>3322516121</v>
      </c>
      <c r="I79662" t="s">
        <v>292996</v>
      </c>
    </row>
    <row r="79663" spans="1:9" x14ac:dyDescent="0.25">
      <c r="A79663" t="s">
        <v>189888</v>
      </c>
      <c r="B79663" t="s">
        <v>137765</v>
      </c>
      <c r="E79663" t="s">
        <v>156150</v>
      </c>
      <c r="F79663" t="s">
        <v>124216</v>
      </c>
      <c r="G79663" t="s">
        <v>156149</v>
      </c>
      <c r="H79663">
        <v>3322516120</v>
      </c>
      <c r="I79663" t="s">
        <v>293036</v>
      </c>
    </row>
    <row r="79664" spans="1:9" x14ac:dyDescent="0.25">
      <c r="A79664" t="s">
        <v>189889</v>
      </c>
      <c r="B79664" t="s">
        <v>137492</v>
      </c>
      <c r="E79664" t="s">
        <v>137936</v>
      </c>
      <c r="G79664" t="s">
        <v>137935</v>
      </c>
      <c r="H79664">
        <v>3322516119</v>
      </c>
      <c r="I79664" t="s">
        <v>293019</v>
      </c>
    </row>
    <row r="79665" spans="1:9" x14ac:dyDescent="0.25">
      <c r="A79665" t="s">
        <v>189889</v>
      </c>
      <c r="B79665" t="s">
        <v>137613</v>
      </c>
      <c r="H79665">
        <v>3322516117</v>
      </c>
      <c r="I79665" t="s">
        <v>292999</v>
      </c>
    </row>
    <row r="79666" spans="1:9" x14ac:dyDescent="0.25">
      <c r="A79666" t="s">
        <v>189889</v>
      </c>
      <c r="B79666" t="s">
        <v>137765</v>
      </c>
      <c r="E79666" t="s">
        <v>156150</v>
      </c>
      <c r="F79666" t="s">
        <v>123100</v>
      </c>
      <c r="G79666" t="s">
        <v>156149</v>
      </c>
      <c r="H79666">
        <v>3322516116</v>
      </c>
      <c r="I79666" t="s">
        <v>293036</v>
      </c>
    </row>
    <row r="79667" spans="1:9" x14ac:dyDescent="0.25">
      <c r="A79667" t="s">
        <v>190508</v>
      </c>
      <c r="B79667" t="s">
        <v>137765</v>
      </c>
      <c r="E79667" t="s">
        <v>156150</v>
      </c>
      <c r="F79667" t="s">
        <v>124216</v>
      </c>
      <c r="G79667" t="s">
        <v>156149</v>
      </c>
      <c r="H79667">
        <v>3322516115</v>
      </c>
      <c r="I79667" t="s">
        <v>293036</v>
      </c>
    </row>
    <row r="79668" spans="1:9" x14ac:dyDescent="0.25">
      <c r="A79668" t="s">
        <v>190510</v>
      </c>
      <c r="B79668" t="s">
        <v>137496</v>
      </c>
      <c r="E79668" t="s">
        <v>139311</v>
      </c>
      <c r="G79668" t="s">
        <v>139247</v>
      </c>
      <c r="H79668">
        <v>3322516112</v>
      </c>
      <c r="I79668" t="s">
        <v>292992</v>
      </c>
    </row>
    <row r="79669" spans="1:9" x14ac:dyDescent="0.25">
      <c r="A79669" t="s">
        <v>190511</v>
      </c>
      <c r="B79669" t="s">
        <v>137436</v>
      </c>
      <c r="E79669" t="s">
        <v>142699</v>
      </c>
      <c r="G79669" t="s">
        <v>142698</v>
      </c>
      <c r="H79669">
        <v>3322516111</v>
      </c>
      <c r="I79669" t="s">
        <v>293000</v>
      </c>
    </row>
    <row r="79670" spans="1:9" x14ac:dyDescent="0.25">
      <c r="A79670" t="s">
        <v>190513</v>
      </c>
      <c r="B79670" t="s">
        <v>137450</v>
      </c>
      <c r="H79670">
        <v>3322516109</v>
      </c>
      <c r="I79670" t="s">
        <v>292989</v>
      </c>
    </row>
    <row r="79671" spans="1:9" x14ac:dyDescent="0.25">
      <c r="A79671" t="s">
        <v>190515</v>
      </c>
      <c r="B79671" t="s">
        <v>137773</v>
      </c>
      <c r="H79671">
        <v>3322516107</v>
      </c>
      <c r="I79671" t="s">
        <v>292998</v>
      </c>
    </row>
    <row r="79672" spans="1:9" x14ac:dyDescent="0.25">
      <c r="A79672" t="s">
        <v>190516</v>
      </c>
      <c r="B79672" t="s">
        <v>137613</v>
      </c>
      <c r="H79672">
        <v>3322516106</v>
      </c>
      <c r="I79672" t="s">
        <v>292999</v>
      </c>
    </row>
    <row r="79673" spans="1:9" x14ac:dyDescent="0.25">
      <c r="A79673" t="s">
        <v>190518</v>
      </c>
      <c r="B79673" t="s">
        <v>138295</v>
      </c>
      <c r="E79673" t="s">
        <v>139725</v>
      </c>
      <c r="G79673" t="s">
        <v>139247</v>
      </c>
      <c r="H79673">
        <v>3322516101</v>
      </c>
      <c r="I79673" t="s">
        <v>292984</v>
      </c>
    </row>
    <row r="79674" spans="1:9" x14ac:dyDescent="0.25">
      <c r="A79674" t="s">
        <v>190521</v>
      </c>
      <c r="B79674" t="s">
        <v>137885</v>
      </c>
      <c r="H79674">
        <v>3322516098</v>
      </c>
      <c r="I79674" t="s">
        <v>292988</v>
      </c>
    </row>
    <row r="79675" spans="1:9" x14ac:dyDescent="0.25">
      <c r="A79675" t="s">
        <v>190522</v>
      </c>
      <c r="B79675" t="s">
        <v>137773</v>
      </c>
      <c r="H79675">
        <v>3322516097</v>
      </c>
      <c r="I79675" t="s">
        <v>292998</v>
      </c>
    </row>
    <row r="79676" spans="1:9" x14ac:dyDescent="0.25">
      <c r="A79676" t="s">
        <v>190525</v>
      </c>
      <c r="B79676" t="s">
        <v>137767</v>
      </c>
      <c r="C79676" t="s">
        <v>190524</v>
      </c>
      <c r="D79676" t="s">
        <v>190523</v>
      </c>
      <c r="E79676" t="s">
        <v>138411</v>
      </c>
      <c r="G79676" t="s">
        <v>138410</v>
      </c>
      <c r="H79676">
        <v>3322516096</v>
      </c>
      <c r="I79676" t="s">
        <v>292983</v>
      </c>
    </row>
    <row r="79677" spans="1:9" x14ac:dyDescent="0.25">
      <c r="A79677" t="s">
        <v>190528</v>
      </c>
      <c r="B79677" t="s">
        <v>137767</v>
      </c>
      <c r="H79677">
        <v>3322516093</v>
      </c>
      <c r="I79677" t="s">
        <v>292983</v>
      </c>
    </row>
    <row r="79678" spans="1:9" x14ac:dyDescent="0.25">
      <c r="A79678" t="s">
        <v>190529</v>
      </c>
      <c r="B79678" t="s">
        <v>137773</v>
      </c>
      <c r="H79678">
        <v>3322516092</v>
      </c>
      <c r="I79678" t="s">
        <v>292998</v>
      </c>
    </row>
    <row r="79679" spans="1:9" x14ac:dyDescent="0.25">
      <c r="A79679" t="s">
        <v>190530</v>
      </c>
      <c r="B79679" t="s">
        <v>105454</v>
      </c>
      <c r="E79679" t="s">
        <v>140508</v>
      </c>
      <c r="F79679" t="s">
        <v>122956</v>
      </c>
      <c r="G79679" t="s">
        <v>140507</v>
      </c>
      <c r="H79679">
        <v>3322516091</v>
      </c>
      <c r="I79679" t="s">
        <v>292991</v>
      </c>
    </row>
    <row r="79680" spans="1:9" x14ac:dyDescent="0.25">
      <c r="A79680" t="s">
        <v>190533</v>
      </c>
      <c r="B79680" t="s">
        <v>126058</v>
      </c>
      <c r="E79680" t="s">
        <v>190532</v>
      </c>
      <c r="G79680" t="s">
        <v>190531</v>
      </c>
      <c r="H79680">
        <v>3322516090</v>
      </c>
      <c r="I79680" t="s">
        <v>293001</v>
      </c>
    </row>
    <row r="79681" spans="1:9" x14ac:dyDescent="0.25">
      <c r="A79681" t="s">
        <v>190534</v>
      </c>
      <c r="B79681" t="s">
        <v>137436</v>
      </c>
      <c r="H79681">
        <v>3322516089</v>
      </c>
      <c r="I79681" t="s">
        <v>293000</v>
      </c>
    </row>
    <row r="79682" spans="1:9" x14ac:dyDescent="0.25">
      <c r="A79682" t="s">
        <v>190535</v>
      </c>
      <c r="B79682" t="s">
        <v>105454</v>
      </c>
      <c r="E79682" t="s">
        <v>141662</v>
      </c>
      <c r="F79682" t="s">
        <v>124959</v>
      </c>
      <c r="G79682" t="s">
        <v>141661</v>
      </c>
      <c r="H79682">
        <v>3322516088</v>
      </c>
      <c r="I79682" t="s">
        <v>292991</v>
      </c>
    </row>
    <row r="79683" spans="1:9" x14ac:dyDescent="0.25">
      <c r="A79683" t="s">
        <v>190536</v>
      </c>
      <c r="B79683" t="s">
        <v>137496</v>
      </c>
      <c r="H79683">
        <v>3322516087</v>
      </c>
      <c r="I79683" t="s">
        <v>292992</v>
      </c>
    </row>
    <row r="79684" spans="1:9" x14ac:dyDescent="0.25">
      <c r="A79684" t="s">
        <v>190537</v>
      </c>
      <c r="B79684" t="s">
        <v>105454</v>
      </c>
      <c r="E79684" t="s">
        <v>137645</v>
      </c>
      <c r="F79684" t="s">
        <v>124739</v>
      </c>
      <c r="G79684" t="s">
        <v>292986</v>
      </c>
      <c r="H79684">
        <v>3322516086</v>
      </c>
      <c r="I79684" t="s">
        <v>292991</v>
      </c>
    </row>
    <row r="79685" spans="1:9" x14ac:dyDescent="0.25">
      <c r="A79685" t="s">
        <v>190538</v>
      </c>
      <c r="B79685" t="s">
        <v>137773</v>
      </c>
      <c r="H79685">
        <v>3322516085</v>
      </c>
      <c r="I79685" t="s">
        <v>292998</v>
      </c>
    </row>
    <row r="79686" spans="1:9" x14ac:dyDescent="0.25">
      <c r="A79686" t="s">
        <v>190540</v>
      </c>
      <c r="B79686" t="s">
        <v>126058</v>
      </c>
      <c r="E79686" t="s">
        <v>139048</v>
      </c>
      <c r="G79686" t="s">
        <v>139047</v>
      </c>
      <c r="H79686">
        <v>3322516084</v>
      </c>
      <c r="I79686" t="s">
        <v>293001</v>
      </c>
    </row>
    <row r="79687" spans="1:9" x14ac:dyDescent="0.25">
      <c r="A79687" t="s">
        <v>190541</v>
      </c>
      <c r="B79687" t="s">
        <v>137767</v>
      </c>
      <c r="E79687" t="s">
        <v>140510</v>
      </c>
      <c r="F79687" t="s">
        <v>124000</v>
      </c>
      <c r="G79687" t="s">
        <v>292986</v>
      </c>
      <c r="H79687">
        <v>3322516082</v>
      </c>
      <c r="I79687" t="s">
        <v>292983</v>
      </c>
    </row>
    <row r="79688" spans="1:9" x14ac:dyDescent="0.25">
      <c r="A79688" t="s">
        <v>190542</v>
      </c>
      <c r="B79688" t="s">
        <v>137767</v>
      </c>
      <c r="H79688">
        <v>3322516080</v>
      </c>
      <c r="I79688" t="s">
        <v>292983</v>
      </c>
    </row>
    <row r="79689" spans="1:9" x14ac:dyDescent="0.25">
      <c r="A79689" t="s">
        <v>190542</v>
      </c>
      <c r="B79689" t="s">
        <v>137450</v>
      </c>
      <c r="H79689">
        <v>3322516079</v>
      </c>
      <c r="I79689" t="s">
        <v>292989</v>
      </c>
    </row>
    <row r="79690" spans="1:9" x14ac:dyDescent="0.25">
      <c r="A79690" t="s">
        <v>190543</v>
      </c>
      <c r="B79690" t="s">
        <v>137767</v>
      </c>
      <c r="H79690">
        <v>3322516077</v>
      </c>
      <c r="I79690" t="s">
        <v>292983</v>
      </c>
    </row>
    <row r="79691" spans="1:9" x14ac:dyDescent="0.25">
      <c r="A79691" t="s">
        <v>190543</v>
      </c>
      <c r="B79691" t="s">
        <v>137450</v>
      </c>
      <c r="H79691">
        <v>3322516076</v>
      </c>
      <c r="I79691" t="s">
        <v>292989</v>
      </c>
    </row>
    <row r="79692" spans="1:9" x14ac:dyDescent="0.25">
      <c r="A79692" t="s">
        <v>190544</v>
      </c>
      <c r="B79692" t="s">
        <v>137767</v>
      </c>
      <c r="H79692">
        <v>3322516075</v>
      </c>
      <c r="I79692" t="s">
        <v>292983</v>
      </c>
    </row>
    <row r="79693" spans="1:9" x14ac:dyDescent="0.25">
      <c r="A79693" t="s">
        <v>190544</v>
      </c>
      <c r="B79693" t="s">
        <v>137750</v>
      </c>
      <c r="F79693" t="s">
        <v>123555</v>
      </c>
      <c r="H79693">
        <v>3322516074</v>
      </c>
      <c r="I79693" t="s">
        <v>292996</v>
      </c>
    </row>
    <row r="79694" spans="1:9" x14ac:dyDescent="0.25">
      <c r="A79694" t="s">
        <v>190545</v>
      </c>
      <c r="B79694" t="s">
        <v>137496</v>
      </c>
      <c r="E79694" t="s">
        <v>154388</v>
      </c>
      <c r="G79694" t="s">
        <v>154387</v>
      </c>
      <c r="H79694">
        <v>3322516072</v>
      </c>
      <c r="I79694" t="s">
        <v>292992</v>
      </c>
    </row>
    <row r="79695" spans="1:9" x14ac:dyDescent="0.25">
      <c r="A79695" t="s">
        <v>190545</v>
      </c>
      <c r="B79695" t="s">
        <v>137767</v>
      </c>
      <c r="E79695" t="s">
        <v>139414</v>
      </c>
      <c r="G79695" t="s">
        <v>139413</v>
      </c>
      <c r="H79695">
        <v>3322516071</v>
      </c>
      <c r="I79695" t="s">
        <v>292983</v>
      </c>
    </row>
    <row r="79696" spans="1:9" x14ac:dyDescent="0.25">
      <c r="A79696" t="s">
        <v>190546</v>
      </c>
      <c r="B79696" t="s">
        <v>137769</v>
      </c>
      <c r="E79696" t="s">
        <v>174790</v>
      </c>
      <c r="G79696" t="s">
        <v>174789</v>
      </c>
      <c r="H79696">
        <v>3322516070</v>
      </c>
      <c r="I79696" t="s">
        <v>292987</v>
      </c>
    </row>
    <row r="79697" spans="1:9" x14ac:dyDescent="0.25">
      <c r="A79697" t="s">
        <v>190546</v>
      </c>
      <c r="B79697" t="s">
        <v>137750</v>
      </c>
      <c r="H79697">
        <v>3322516069</v>
      </c>
      <c r="I79697" t="s">
        <v>292996</v>
      </c>
    </row>
    <row r="79698" spans="1:9" x14ac:dyDescent="0.25">
      <c r="A79698" t="s">
        <v>190547</v>
      </c>
      <c r="B79698" t="s">
        <v>137769</v>
      </c>
      <c r="E79698" t="s">
        <v>174790</v>
      </c>
      <c r="G79698" t="s">
        <v>174789</v>
      </c>
      <c r="H79698">
        <v>3322516068</v>
      </c>
      <c r="I79698" t="s">
        <v>292987</v>
      </c>
    </row>
    <row r="79699" spans="1:9" x14ac:dyDescent="0.25">
      <c r="A79699" t="s">
        <v>190547</v>
      </c>
      <c r="B79699" t="s">
        <v>137750</v>
      </c>
      <c r="H79699">
        <v>3322516067</v>
      </c>
      <c r="I79699" t="s">
        <v>292996</v>
      </c>
    </row>
    <row r="79700" spans="1:9" x14ac:dyDescent="0.25">
      <c r="A79700" t="s">
        <v>190548</v>
      </c>
      <c r="B79700" t="s">
        <v>105454</v>
      </c>
      <c r="E79700" t="s">
        <v>180313</v>
      </c>
      <c r="F79700" t="s">
        <v>122547</v>
      </c>
      <c r="G79700" t="s">
        <v>180312</v>
      </c>
      <c r="H79700">
        <v>3322516065</v>
      </c>
      <c r="I79700" t="s">
        <v>292991</v>
      </c>
    </row>
    <row r="79701" spans="1:9" x14ac:dyDescent="0.25">
      <c r="A79701" t="s">
        <v>190551</v>
      </c>
      <c r="B79701" t="s">
        <v>105454</v>
      </c>
      <c r="E79701" t="s">
        <v>174790</v>
      </c>
      <c r="F79701" t="s">
        <v>122485</v>
      </c>
      <c r="G79701" t="s">
        <v>174789</v>
      </c>
      <c r="H79701">
        <v>3322516062</v>
      </c>
      <c r="I79701" t="s">
        <v>292991</v>
      </c>
    </row>
    <row r="79702" spans="1:9" x14ac:dyDescent="0.25">
      <c r="A79702" t="s">
        <v>190552</v>
      </c>
      <c r="B79702" t="s">
        <v>105454</v>
      </c>
      <c r="F79702" t="s">
        <v>122390</v>
      </c>
      <c r="H79702">
        <v>3322516061</v>
      </c>
      <c r="I79702" t="s">
        <v>292991</v>
      </c>
    </row>
    <row r="79703" spans="1:9" x14ac:dyDescent="0.25">
      <c r="A79703" t="s">
        <v>190553</v>
      </c>
      <c r="B79703" t="s">
        <v>137769</v>
      </c>
      <c r="E79703" t="s">
        <v>138247</v>
      </c>
      <c r="G79703" t="s">
        <v>292986</v>
      </c>
      <c r="H79703">
        <v>3322516060</v>
      </c>
      <c r="I79703" t="s">
        <v>292987</v>
      </c>
    </row>
    <row r="79704" spans="1:9" x14ac:dyDescent="0.25">
      <c r="A79704" t="s">
        <v>190554</v>
      </c>
      <c r="B79704" t="s">
        <v>137769</v>
      </c>
      <c r="E79704" t="s">
        <v>174790</v>
      </c>
      <c r="G79704" t="s">
        <v>174789</v>
      </c>
      <c r="H79704">
        <v>3322516059</v>
      </c>
      <c r="I79704" t="s">
        <v>292987</v>
      </c>
    </row>
    <row r="79705" spans="1:9" x14ac:dyDescent="0.25">
      <c r="A79705" t="s">
        <v>190554</v>
      </c>
      <c r="B79705" t="s">
        <v>137750</v>
      </c>
      <c r="H79705">
        <v>3322516058</v>
      </c>
      <c r="I79705" t="s">
        <v>292996</v>
      </c>
    </row>
    <row r="79706" spans="1:9" x14ac:dyDescent="0.25">
      <c r="A79706" t="s">
        <v>190555</v>
      </c>
      <c r="B79706" t="s">
        <v>137769</v>
      </c>
      <c r="E79706" t="s">
        <v>174790</v>
      </c>
      <c r="G79706" t="s">
        <v>174789</v>
      </c>
      <c r="H79706">
        <v>3322516057</v>
      </c>
      <c r="I79706" t="s">
        <v>292987</v>
      </c>
    </row>
    <row r="79707" spans="1:9" x14ac:dyDescent="0.25">
      <c r="A79707" t="s">
        <v>190556</v>
      </c>
      <c r="B79707" t="s">
        <v>137769</v>
      </c>
      <c r="E79707" t="s">
        <v>174790</v>
      </c>
      <c r="F79707" t="s">
        <v>125756</v>
      </c>
      <c r="G79707" t="s">
        <v>174789</v>
      </c>
      <c r="H79707">
        <v>3322516056</v>
      </c>
      <c r="I79707" t="s">
        <v>292987</v>
      </c>
    </row>
    <row r="79708" spans="1:9" x14ac:dyDescent="0.25">
      <c r="A79708" t="s">
        <v>190556</v>
      </c>
      <c r="B79708" t="s">
        <v>137750</v>
      </c>
      <c r="H79708">
        <v>3322516055</v>
      </c>
      <c r="I79708" t="s">
        <v>292996</v>
      </c>
    </row>
    <row r="79709" spans="1:9" x14ac:dyDescent="0.25">
      <c r="A79709" t="s">
        <v>190557</v>
      </c>
      <c r="B79709" t="s">
        <v>137769</v>
      </c>
      <c r="E79709" t="s">
        <v>138247</v>
      </c>
      <c r="G79709" t="s">
        <v>292986</v>
      </c>
      <c r="H79709">
        <v>3322516054</v>
      </c>
      <c r="I79709" t="s">
        <v>292987</v>
      </c>
    </row>
    <row r="79710" spans="1:9" x14ac:dyDescent="0.25">
      <c r="A79710" t="s">
        <v>190558</v>
      </c>
      <c r="B79710" t="s">
        <v>137769</v>
      </c>
      <c r="E79710" t="s">
        <v>138247</v>
      </c>
      <c r="G79710" t="s">
        <v>292986</v>
      </c>
      <c r="H79710">
        <v>3322516053</v>
      </c>
      <c r="I79710" t="s">
        <v>292987</v>
      </c>
    </row>
    <row r="79711" spans="1:9" x14ac:dyDescent="0.25">
      <c r="A79711" t="s">
        <v>190558</v>
      </c>
      <c r="B79711" t="s">
        <v>137750</v>
      </c>
      <c r="H79711">
        <v>3322516052</v>
      </c>
      <c r="I79711" t="s">
        <v>292996</v>
      </c>
    </row>
    <row r="79712" spans="1:9" x14ac:dyDescent="0.25">
      <c r="A79712" t="s">
        <v>190559</v>
      </c>
      <c r="B79712" t="s">
        <v>137885</v>
      </c>
      <c r="E79712" t="s">
        <v>137610</v>
      </c>
      <c r="G79712" t="s">
        <v>292986</v>
      </c>
      <c r="H79712">
        <v>3322516051</v>
      </c>
      <c r="I79712" t="s">
        <v>292988</v>
      </c>
    </row>
    <row r="79713" spans="1:9" x14ac:dyDescent="0.25">
      <c r="A79713" t="s">
        <v>190559</v>
      </c>
      <c r="B79713" t="s">
        <v>105454</v>
      </c>
      <c r="H79713">
        <v>3322516050</v>
      </c>
      <c r="I79713" t="s">
        <v>292991</v>
      </c>
    </row>
    <row r="79714" spans="1:9" x14ac:dyDescent="0.25">
      <c r="A79714" t="s">
        <v>190560</v>
      </c>
      <c r="B79714" t="s">
        <v>137769</v>
      </c>
      <c r="E79714" t="s">
        <v>138247</v>
      </c>
      <c r="G79714" t="s">
        <v>292986</v>
      </c>
      <c r="H79714">
        <v>3322516049</v>
      </c>
      <c r="I79714" t="s">
        <v>292987</v>
      </c>
    </row>
    <row r="79715" spans="1:9" x14ac:dyDescent="0.25">
      <c r="A79715" t="s">
        <v>190560</v>
      </c>
      <c r="B79715" t="s">
        <v>137436</v>
      </c>
      <c r="H79715">
        <v>3322516048</v>
      </c>
      <c r="I79715" t="s">
        <v>293000</v>
      </c>
    </row>
    <row r="79716" spans="1:9" x14ac:dyDescent="0.25">
      <c r="A79716" t="s">
        <v>190560</v>
      </c>
      <c r="B79716" t="s">
        <v>137750</v>
      </c>
      <c r="H79716">
        <v>3322516047</v>
      </c>
      <c r="I79716" t="s">
        <v>292996</v>
      </c>
    </row>
    <row r="79717" spans="1:9" x14ac:dyDescent="0.25">
      <c r="A79717" t="s">
        <v>190561</v>
      </c>
      <c r="B79717" t="s">
        <v>137885</v>
      </c>
      <c r="E79717" t="s">
        <v>144218</v>
      </c>
      <c r="G79717" t="s">
        <v>144217</v>
      </c>
      <c r="H79717">
        <v>3322516046</v>
      </c>
      <c r="I79717" t="s">
        <v>292988</v>
      </c>
    </row>
    <row r="79718" spans="1:9" x14ac:dyDescent="0.25">
      <c r="A79718" t="s">
        <v>190561</v>
      </c>
      <c r="B79718" t="s">
        <v>137750</v>
      </c>
      <c r="H79718">
        <v>3322516044</v>
      </c>
      <c r="I79718" t="s">
        <v>292996</v>
      </c>
    </row>
    <row r="79719" spans="1:9" x14ac:dyDescent="0.25">
      <c r="A79719" t="s">
        <v>190562</v>
      </c>
      <c r="B79719" t="s">
        <v>137769</v>
      </c>
      <c r="E79719" t="s">
        <v>138247</v>
      </c>
      <c r="G79719" t="s">
        <v>292986</v>
      </c>
      <c r="H79719">
        <v>3322516043</v>
      </c>
      <c r="I79719" t="s">
        <v>292987</v>
      </c>
    </row>
    <row r="79720" spans="1:9" x14ac:dyDescent="0.25">
      <c r="A79720" t="s">
        <v>190562</v>
      </c>
      <c r="B79720" t="s">
        <v>137450</v>
      </c>
      <c r="H79720">
        <v>3322516042</v>
      </c>
      <c r="I79720" t="s">
        <v>292989</v>
      </c>
    </row>
    <row r="79721" spans="1:9" x14ac:dyDescent="0.25">
      <c r="A79721" t="s">
        <v>190562</v>
      </c>
      <c r="B79721" t="s">
        <v>137750</v>
      </c>
      <c r="H79721">
        <v>3322516041</v>
      </c>
      <c r="I79721" t="s">
        <v>292996</v>
      </c>
    </row>
    <row r="79722" spans="1:9" x14ac:dyDescent="0.25">
      <c r="A79722" t="s">
        <v>190563</v>
      </c>
      <c r="B79722" t="s">
        <v>137769</v>
      </c>
      <c r="E79722" t="s">
        <v>138247</v>
      </c>
      <c r="G79722" t="s">
        <v>292986</v>
      </c>
      <c r="H79722">
        <v>3322516040</v>
      </c>
      <c r="I79722" t="s">
        <v>292987</v>
      </c>
    </row>
    <row r="79723" spans="1:9" x14ac:dyDescent="0.25">
      <c r="A79723" t="s">
        <v>190564</v>
      </c>
      <c r="B79723" t="s">
        <v>137769</v>
      </c>
      <c r="E79723" t="s">
        <v>138247</v>
      </c>
      <c r="G79723" t="s">
        <v>292986</v>
      </c>
      <c r="H79723">
        <v>3322516039</v>
      </c>
      <c r="I79723" t="s">
        <v>292987</v>
      </c>
    </row>
    <row r="79724" spans="1:9" x14ac:dyDescent="0.25">
      <c r="A79724" t="s">
        <v>190564</v>
      </c>
      <c r="B79724" t="s">
        <v>137750</v>
      </c>
      <c r="H79724">
        <v>3322516038</v>
      </c>
      <c r="I79724" t="s">
        <v>292996</v>
      </c>
    </row>
    <row r="79725" spans="1:9" x14ac:dyDescent="0.25">
      <c r="A79725" t="s">
        <v>190565</v>
      </c>
      <c r="B79725" t="s">
        <v>137769</v>
      </c>
      <c r="E79725" t="s">
        <v>138247</v>
      </c>
      <c r="G79725" t="s">
        <v>292986</v>
      </c>
      <c r="H79725">
        <v>3322516037</v>
      </c>
      <c r="I79725" t="s">
        <v>292987</v>
      </c>
    </row>
    <row r="79726" spans="1:9" x14ac:dyDescent="0.25">
      <c r="A79726" t="s">
        <v>190565</v>
      </c>
      <c r="B79726" t="s">
        <v>137750</v>
      </c>
      <c r="H79726">
        <v>3322516036</v>
      </c>
      <c r="I79726" t="s">
        <v>292996</v>
      </c>
    </row>
    <row r="79727" spans="1:9" x14ac:dyDescent="0.25">
      <c r="A79727" t="s">
        <v>190568</v>
      </c>
      <c r="B79727" t="s">
        <v>105454</v>
      </c>
      <c r="E79727" t="s">
        <v>180313</v>
      </c>
      <c r="F79727" t="s">
        <v>124226</v>
      </c>
      <c r="G79727" t="s">
        <v>180312</v>
      </c>
      <c r="H79727">
        <v>3322516034</v>
      </c>
      <c r="I79727" t="s">
        <v>292991</v>
      </c>
    </row>
    <row r="79728" spans="1:9" x14ac:dyDescent="0.25">
      <c r="A79728" t="s">
        <v>190569</v>
      </c>
      <c r="B79728" t="s">
        <v>105454</v>
      </c>
      <c r="E79728" t="s">
        <v>157379</v>
      </c>
      <c r="G79728" t="s">
        <v>157378</v>
      </c>
      <c r="H79728">
        <v>3322516033</v>
      </c>
      <c r="I79728" t="s">
        <v>292991</v>
      </c>
    </row>
    <row r="79729" spans="1:9" x14ac:dyDescent="0.25">
      <c r="A79729" t="s">
        <v>190570</v>
      </c>
      <c r="B79729" t="s">
        <v>137450</v>
      </c>
      <c r="H79729">
        <v>3322516032</v>
      </c>
      <c r="I79729" t="s">
        <v>292989</v>
      </c>
    </row>
    <row r="79730" spans="1:9" x14ac:dyDescent="0.25">
      <c r="A79730" t="s">
        <v>190573</v>
      </c>
      <c r="B79730" t="s">
        <v>137767</v>
      </c>
      <c r="D79730" t="s">
        <v>190572</v>
      </c>
      <c r="E79730" t="s">
        <v>138411</v>
      </c>
      <c r="G79730" t="s">
        <v>138410</v>
      </c>
      <c r="H79730">
        <v>3322516030</v>
      </c>
      <c r="I79730" t="s">
        <v>292983</v>
      </c>
    </row>
    <row r="79731" spans="1:9" x14ac:dyDescent="0.25">
      <c r="A79731" t="s">
        <v>190574</v>
      </c>
      <c r="B79731" t="s">
        <v>137496</v>
      </c>
      <c r="H79731">
        <v>3322516029</v>
      </c>
      <c r="I79731" t="s">
        <v>292992</v>
      </c>
    </row>
    <row r="79732" spans="1:9" x14ac:dyDescent="0.25">
      <c r="A79732" t="s">
        <v>190575</v>
      </c>
      <c r="B79732" t="s">
        <v>137767</v>
      </c>
      <c r="H79732">
        <v>3322516028</v>
      </c>
      <c r="I79732" t="s">
        <v>292983</v>
      </c>
    </row>
    <row r="79733" spans="1:9" x14ac:dyDescent="0.25">
      <c r="A79733" t="s">
        <v>190576</v>
      </c>
      <c r="B79733" t="s">
        <v>137492</v>
      </c>
      <c r="H79733">
        <v>3322516027</v>
      </c>
      <c r="I79733" t="s">
        <v>293019</v>
      </c>
    </row>
    <row r="79734" spans="1:9" x14ac:dyDescent="0.25">
      <c r="A79734" t="s">
        <v>190576</v>
      </c>
      <c r="B79734" t="s">
        <v>137450</v>
      </c>
      <c r="H79734">
        <v>3322516026</v>
      </c>
      <c r="I79734" t="s">
        <v>292989</v>
      </c>
    </row>
    <row r="79735" spans="1:9" x14ac:dyDescent="0.25">
      <c r="A79735" t="s">
        <v>190577</v>
      </c>
      <c r="B79735" t="s">
        <v>137885</v>
      </c>
      <c r="E79735" t="s">
        <v>137610</v>
      </c>
      <c r="G79735" t="s">
        <v>292986</v>
      </c>
      <c r="H79735">
        <v>3322516025</v>
      </c>
      <c r="I79735" t="s">
        <v>292988</v>
      </c>
    </row>
    <row r="79736" spans="1:9" x14ac:dyDescent="0.25">
      <c r="A79736" t="s">
        <v>190577</v>
      </c>
      <c r="B79736" t="s">
        <v>105454</v>
      </c>
      <c r="H79736">
        <v>3322516024</v>
      </c>
      <c r="I79736" t="s">
        <v>292991</v>
      </c>
    </row>
    <row r="79737" spans="1:9" x14ac:dyDescent="0.25">
      <c r="A79737" t="s">
        <v>190578</v>
      </c>
      <c r="B79737" t="s">
        <v>137767</v>
      </c>
      <c r="C79737" t="s">
        <v>190579</v>
      </c>
      <c r="D79737" t="s">
        <v>190579</v>
      </c>
      <c r="E79737" t="s">
        <v>138411</v>
      </c>
      <c r="G79737" t="s">
        <v>138410</v>
      </c>
      <c r="H79737">
        <v>3322516022</v>
      </c>
      <c r="I79737" t="s">
        <v>292983</v>
      </c>
    </row>
    <row r="79738" spans="1:9" x14ac:dyDescent="0.25">
      <c r="A79738" t="s">
        <v>190580</v>
      </c>
      <c r="B79738" t="s">
        <v>137496</v>
      </c>
      <c r="H79738">
        <v>3322516021</v>
      </c>
      <c r="I79738" t="s">
        <v>292992</v>
      </c>
    </row>
    <row r="79739" spans="1:9" x14ac:dyDescent="0.25">
      <c r="A79739" t="s">
        <v>190581</v>
      </c>
      <c r="B79739" t="s">
        <v>138295</v>
      </c>
      <c r="E79739" t="s">
        <v>139725</v>
      </c>
      <c r="G79739" t="s">
        <v>139247</v>
      </c>
      <c r="H79739">
        <v>3322516020</v>
      </c>
      <c r="I79739" t="s">
        <v>292984</v>
      </c>
    </row>
    <row r="79740" spans="1:9" x14ac:dyDescent="0.25">
      <c r="A79740" t="s">
        <v>190583</v>
      </c>
      <c r="B79740" t="s">
        <v>137613</v>
      </c>
      <c r="H79740">
        <v>3322516018</v>
      </c>
      <c r="I79740" t="s">
        <v>292993</v>
      </c>
    </row>
    <row r="79741" spans="1:9" x14ac:dyDescent="0.25">
      <c r="A79741" t="s">
        <v>190585</v>
      </c>
      <c r="B79741" t="s">
        <v>137450</v>
      </c>
      <c r="H79741">
        <v>3322516016</v>
      </c>
      <c r="I79741" t="s">
        <v>292989</v>
      </c>
    </row>
    <row r="79742" spans="1:9" x14ac:dyDescent="0.25">
      <c r="A79742" t="s">
        <v>190586</v>
      </c>
      <c r="B79742" t="s">
        <v>137450</v>
      </c>
      <c r="H79742">
        <v>3322516015</v>
      </c>
      <c r="I79742" t="s">
        <v>292989</v>
      </c>
    </row>
    <row r="79743" spans="1:9" x14ac:dyDescent="0.25">
      <c r="A79743" t="s">
        <v>190587</v>
      </c>
      <c r="B79743" t="s">
        <v>138295</v>
      </c>
      <c r="H79743">
        <v>3322516014</v>
      </c>
      <c r="I79743" t="s">
        <v>292984</v>
      </c>
    </row>
    <row r="79744" spans="1:9" x14ac:dyDescent="0.25">
      <c r="A79744" t="s">
        <v>190587</v>
      </c>
      <c r="B79744" t="s">
        <v>137450</v>
      </c>
      <c r="H79744">
        <v>3322516013</v>
      </c>
      <c r="I79744" t="s">
        <v>292989</v>
      </c>
    </row>
    <row r="79745" spans="1:9" x14ac:dyDescent="0.25">
      <c r="A79745" t="s">
        <v>190588</v>
      </c>
      <c r="B79745" t="s">
        <v>138295</v>
      </c>
      <c r="H79745">
        <v>3322516012</v>
      </c>
      <c r="I79745" t="s">
        <v>292984</v>
      </c>
    </row>
    <row r="79746" spans="1:9" x14ac:dyDescent="0.25">
      <c r="A79746" t="s">
        <v>190588</v>
      </c>
      <c r="B79746" t="s">
        <v>137450</v>
      </c>
      <c r="H79746">
        <v>3322516011</v>
      </c>
      <c r="I79746" t="s">
        <v>292989</v>
      </c>
    </row>
    <row r="79747" spans="1:9" x14ac:dyDescent="0.25">
      <c r="A79747" t="s">
        <v>190590</v>
      </c>
      <c r="B79747" t="s">
        <v>137450</v>
      </c>
      <c r="H79747">
        <v>3322516009</v>
      </c>
      <c r="I79747" t="s">
        <v>292989</v>
      </c>
    </row>
    <row r="79748" spans="1:9" x14ac:dyDescent="0.25">
      <c r="A79748" t="s">
        <v>190591</v>
      </c>
      <c r="B79748" t="s">
        <v>137450</v>
      </c>
      <c r="H79748">
        <v>3322516008</v>
      </c>
      <c r="I79748" t="s">
        <v>292989</v>
      </c>
    </row>
    <row r="79749" spans="1:9" x14ac:dyDescent="0.25">
      <c r="A79749" t="s">
        <v>190592</v>
      </c>
      <c r="B79749" t="s">
        <v>126058</v>
      </c>
      <c r="E79749" t="s">
        <v>139387</v>
      </c>
      <c r="F79749" t="s">
        <v>123891</v>
      </c>
      <c r="G79749" t="s">
        <v>139247</v>
      </c>
      <c r="H79749">
        <v>3322516007</v>
      </c>
      <c r="I79749" t="s">
        <v>293001</v>
      </c>
    </row>
    <row r="79750" spans="1:9" x14ac:dyDescent="0.25">
      <c r="A79750" t="s">
        <v>190593</v>
      </c>
      <c r="B79750" t="s">
        <v>137767</v>
      </c>
      <c r="H79750">
        <v>3322516006</v>
      </c>
      <c r="I79750" t="s">
        <v>292983</v>
      </c>
    </row>
    <row r="79751" spans="1:9" x14ac:dyDescent="0.25">
      <c r="A79751" t="s">
        <v>190606</v>
      </c>
      <c r="B79751" t="s">
        <v>137767</v>
      </c>
      <c r="E79751" t="s">
        <v>140510</v>
      </c>
      <c r="F79751" t="s">
        <v>190605</v>
      </c>
      <c r="G79751" t="s">
        <v>292986</v>
      </c>
      <c r="H79751">
        <v>3322516001</v>
      </c>
      <c r="I79751" t="s">
        <v>292983</v>
      </c>
    </row>
    <row r="79752" spans="1:9" x14ac:dyDescent="0.25">
      <c r="A79752" t="s">
        <v>190607</v>
      </c>
      <c r="B79752" t="s">
        <v>138295</v>
      </c>
      <c r="E79752" t="s">
        <v>138302</v>
      </c>
      <c r="G79752" t="s">
        <v>138301</v>
      </c>
      <c r="H79752">
        <v>3322516000</v>
      </c>
      <c r="I79752" t="s">
        <v>292984</v>
      </c>
    </row>
    <row r="79753" spans="1:9" x14ac:dyDescent="0.25">
      <c r="A79753" t="s">
        <v>190607</v>
      </c>
      <c r="B79753" t="s">
        <v>137450</v>
      </c>
      <c r="H79753">
        <v>3322515998</v>
      </c>
      <c r="I79753" t="s">
        <v>292989</v>
      </c>
    </row>
    <row r="79754" spans="1:9" x14ac:dyDescent="0.25">
      <c r="A79754" t="s">
        <v>190608</v>
      </c>
      <c r="B79754" t="s">
        <v>105454</v>
      </c>
      <c r="E79754" t="s">
        <v>140508</v>
      </c>
      <c r="F79754" t="s">
        <v>124098</v>
      </c>
      <c r="G79754" t="s">
        <v>140507</v>
      </c>
      <c r="H79754">
        <v>3322515997</v>
      </c>
      <c r="I79754" t="s">
        <v>292991</v>
      </c>
    </row>
    <row r="79755" spans="1:9" x14ac:dyDescent="0.25">
      <c r="A79755" t="s">
        <v>177854</v>
      </c>
      <c r="B79755" t="s">
        <v>105454</v>
      </c>
      <c r="E79755" t="s">
        <v>137645</v>
      </c>
      <c r="F79755" t="s">
        <v>122904</v>
      </c>
      <c r="G79755" t="s">
        <v>292986</v>
      </c>
      <c r="H79755">
        <v>3322515994</v>
      </c>
      <c r="I79755" t="s">
        <v>292991</v>
      </c>
    </row>
    <row r="79756" spans="1:9" x14ac:dyDescent="0.25">
      <c r="A79756" t="s">
        <v>177854</v>
      </c>
      <c r="B79756" t="s">
        <v>137767</v>
      </c>
      <c r="C79756" t="s">
        <v>190610</v>
      </c>
      <c r="D79756" t="s">
        <v>190609</v>
      </c>
      <c r="E79756" t="s">
        <v>140510</v>
      </c>
      <c r="F79756" t="s">
        <v>122904</v>
      </c>
      <c r="G79756" t="s">
        <v>292986</v>
      </c>
      <c r="H79756">
        <v>3322515993</v>
      </c>
      <c r="I79756" t="s">
        <v>292983</v>
      </c>
    </row>
    <row r="79757" spans="1:9" x14ac:dyDescent="0.25">
      <c r="A79757" t="s">
        <v>190611</v>
      </c>
      <c r="B79757" t="s">
        <v>137450</v>
      </c>
      <c r="H79757">
        <v>3322515992</v>
      </c>
      <c r="I79757" t="s">
        <v>292989</v>
      </c>
    </row>
    <row r="79758" spans="1:9" x14ac:dyDescent="0.25">
      <c r="A79758" t="s">
        <v>190612</v>
      </c>
      <c r="B79758" t="s">
        <v>137450</v>
      </c>
      <c r="H79758">
        <v>3322515991</v>
      </c>
      <c r="I79758" t="s">
        <v>292989</v>
      </c>
    </row>
    <row r="79759" spans="1:9" x14ac:dyDescent="0.25">
      <c r="A79759" t="s">
        <v>190613</v>
      </c>
      <c r="B79759" t="s">
        <v>137450</v>
      </c>
      <c r="H79759">
        <v>3322515990</v>
      </c>
      <c r="I79759" t="s">
        <v>292989</v>
      </c>
    </row>
    <row r="79760" spans="1:9" x14ac:dyDescent="0.25">
      <c r="A79760" t="s">
        <v>190614</v>
      </c>
      <c r="B79760" t="s">
        <v>137450</v>
      </c>
      <c r="H79760">
        <v>3322515989</v>
      </c>
      <c r="I79760" t="s">
        <v>292989</v>
      </c>
    </row>
    <row r="79761" spans="1:9" x14ac:dyDescent="0.25">
      <c r="A79761" t="s">
        <v>191119</v>
      </c>
      <c r="B79761" t="s">
        <v>137450</v>
      </c>
      <c r="H79761">
        <v>3322515988</v>
      </c>
      <c r="I79761" t="s">
        <v>292989</v>
      </c>
    </row>
    <row r="79762" spans="1:9" x14ac:dyDescent="0.25">
      <c r="A79762" t="s">
        <v>191122</v>
      </c>
      <c r="B79762" t="s">
        <v>137844</v>
      </c>
      <c r="E79762" t="s">
        <v>141085</v>
      </c>
      <c r="F79762" t="s">
        <v>125021</v>
      </c>
      <c r="G79762" t="s">
        <v>139247</v>
      </c>
      <c r="H79762">
        <v>3322515985</v>
      </c>
      <c r="I79762" t="s">
        <v>292994</v>
      </c>
    </row>
    <row r="79763" spans="1:9" x14ac:dyDescent="0.25">
      <c r="A79763" t="s">
        <v>191123</v>
      </c>
      <c r="B79763" t="s">
        <v>137773</v>
      </c>
      <c r="H79763">
        <v>3322515984</v>
      </c>
      <c r="I79763" t="s">
        <v>292998</v>
      </c>
    </row>
    <row r="79764" spans="1:9" x14ac:dyDescent="0.25">
      <c r="A79764" t="s">
        <v>191124</v>
      </c>
      <c r="B79764" t="s">
        <v>137496</v>
      </c>
      <c r="H79764">
        <v>3322515983</v>
      </c>
      <c r="I79764" t="s">
        <v>292992</v>
      </c>
    </row>
    <row r="79765" spans="1:9" x14ac:dyDescent="0.25">
      <c r="A79765" t="s">
        <v>191125</v>
      </c>
      <c r="B79765" t="s">
        <v>137792</v>
      </c>
      <c r="E79765" t="s">
        <v>154177</v>
      </c>
      <c r="G79765" t="s">
        <v>137891</v>
      </c>
      <c r="H79765">
        <v>3322515982</v>
      </c>
      <c r="I79765" t="s">
        <v>293013</v>
      </c>
    </row>
    <row r="79766" spans="1:9" x14ac:dyDescent="0.25">
      <c r="A79766" t="s">
        <v>191126</v>
      </c>
      <c r="B79766" t="s">
        <v>105454</v>
      </c>
      <c r="E79766" t="s">
        <v>138394</v>
      </c>
      <c r="G79766" t="s">
        <v>138393</v>
      </c>
      <c r="H79766">
        <v>3322515980</v>
      </c>
      <c r="I79766" t="s">
        <v>292991</v>
      </c>
    </row>
    <row r="79767" spans="1:9" x14ac:dyDescent="0.25">
      <c r="A79767" t="s">
        <v>191127</v>
      </c>
      <c r="B79767" t="s">
        <v>105454</v>
      </c>
      <c r="E79767" t="s">
        <v>138394</v>
      </c>
      <c r="G79767" t="s">
        <v>138393</v>
      </c>
      <c r="H79767">
        <v>3322515979</v>
      </c>
      <c r="I79767" t="s">
        <v>292991</v>
      </c>
    </row>
    <row r="79768" spans="1:9" x14ac:dyDescent="0.25">
      <c r="A79768" t="s">
        <v>191128</v>
      </c>
      <c r="B79768" t="s">
        <v>137767</v>
      </c>
      <c r="H79768">
        <v>3322515978</v>
      </c>
      <c r="I79768" t="s">
        <v>292983</v>
      </c>
    </row>
    <row r="79769" spans="1:9" x14ac:dyDescent="0.25">
      <c r="A79769" t="s">
        <v>191129</v>
      </c>
      <c r="B79769" t="s">
        <v>137496</v>
      </c>
      <c r="E79769" t="s">
        <v>144911</v>
      </c>
      <c r="G79769" t="s">
        <v>144910</v>
      </c>
      <c r="H79769">
        <v>3322515977</v>
      </c>
      <c r="I79769" t="s">
        <v>292992</v>
      </c>
    </row>
    <row r="79770" spans="1:9" x14ac:dyDescent="0.25">
      <c r="A79770" t="s">
        <v>191130</v>
      </c>
      <c r="B79770" t="s">
        <v>137450</v>
      </c>
      <c r="H79770">
        <v>3322515974</v>
      </c>
      <c r="I79770" t="s">
        <v>292989</v>
      </c>
    </row>
    <row r="79771" spans="1:9" x14ac:dyDescent="0.25">
      <c r="A79771" t="s">
        <v>191136</v>
      </c>
      <c r="B79771" t="s">
        <v>138295</v>
      </c>
      <c r="E79771" t="s">
        <v>145609</v>
      </c>
      <c r="G79771" t="s">
        <v>292795</v>
      </c>
      <c r="H79771">
        <v>3322515964</v>
      </c>
      <c r="I79771" t="s">
        <v>292984</v>
      </c>
    </row>
    <row r="79772" spans="1:9" x14ac:dyDescent="0.25">
      <c r="A79772" t="s">
        <v>191139</v>
      </c>
      <c r="B79772" t="s">
        <v>105454</v>
      </c>
      <c r="H79772">
        <v>3322515961</v>
      </c>
      <c r="I79772" t="s">
        <v>292991</v>
      </c>
    </row>
    <row r="79773" spans="1:9" x14ac:dyDescent="0.25">
      <c r="A79773" t="s">
        <v>191144</v>
      </c>
      <c r="B79773" t="s">
        <v>137450</v>
      </c>
      <c r="H79773">
        <v>3322515955</v>
      </c>
      <c r="I79773" t="s">
        <v>292989</v>
      </c>
    </row>
    <row r="79774" spans="1:9" x14ac:dyDescent="0.25">
      <c r="A79774" t="s">
        <v>191145</v>
      </c>
      <c r="B79774" t="s">
        <v>137492</v>
      </c>
      <c r="H79774">
        <v>3322515954</v>
      </c>
      <c r="I79774" t="s">
        <v>293019</v>
      </c>
    </row>
    <row r="79775" spans="1:9" x14ac:dyDescent="0.25">
      <c r="A79775" t="s">
        <v>191145</v>
      </c>
      <c r="B79775" t="s">
        <v>137769</v>
      </c>
      <c r="E79775" t="s">
        <v>146654</v>
      </c>
      <c r="F79775" t="s">
        <v>128157</v>
      </c>
      <c r="G79775" t="s">
        <v>146653</v>
      </c>
      <c r="H79775">
        <v>3322515952</v>
      </c>
      <c r="I79775" t="s">
        <v>292987</v>
      </c>
    </row>
    <row r="79776" spans="1:9" x14ac:dyDescent="0.25">
      <c r="A79776" t="s">
        <v>191145</v>
      </c>
      <c r="B79776" t="s">
        <v>137613</v>
      </c>
      <c r="H79776">
        <v>3322515951</v>
      </c>
      <c r="I79776" t="s">
        <v>292993</v>
      </c>
    </row>
    <row r="79777" spans="1:9" x14ac:dyDescent="0.25">
      <c r="A79777" t="s">
        <v>191145</v>
      </c>
      <c r="B79777" t="s">
        <v>137450</v>
      </c>
      <c r="H79777">
        <v>3322515950</v>
      </c>
      <c r="I79777" t="s">
        <v>292989</v>
      </c>
    </row>
    <row r="79778" spans="1:9" x14ac:dyDescent="0.25">
      <c r="A79778" t="s">
        <v>191146</v>
      </c>
      <c r="B79778" t="s">
        <v>137769</v>
      </c>
      <c r="E79778" t="s">
        <v>143881</v>
      </c>
      <c r="F79778" t="s">
        <v>124389</v>
      </c>
      <c r="G79778" t="s">
        <v>143880</v>
      </c>
      <c r="H79778">
        <v>3322515949</v>
      </c>
      <c r="I79778" t="s">
        <v>292987</v>
      </c>
    </row>
    <row r="79779" spans="1:9" x14ac:dyDescent="0.25">
      <c r="A79779" t="s">
        <v>191146</v>
      </c>
      <c r="B79779" t="s">
        <v>137450</v>
      </c>
      <c r="H79779">
        <v>3322515948</v>
      </c>
      <c r="I79779" t="s">
        <v>292989</v>
      </c>
    </row>
    <row r="79780" spans="1:9" x14ac:dyDescent="0.25">
      <c r="A79780" t="s">
        <v>191147</v>
      </c>
      <c r="B79780" t="s">
        <v>137769</v>
      </c>
      <c r="E79780" t="s">
        <v>143881</v>
      </c>
      <c r="F79780" t="s">
        <v>124389</v>
      </c>
      <c r="G79780" t="s">
        <v>143880</v>
      </c>
      <c r="H79780">
        <v>3322515947</v>
      </c>
      <c r="I79780" t="s">
        <v>292987</v>
      </c>
    </row>
    <row r="79781" spans="1:9" x14ac:dyDescent="0.25">
      <c r="A79781" t="s">
        <v>191147</v>
      </c>
      <c r="B79781" t="s">
        <v>137450</v>
      </c>
      <c r="H79781">
        <v>3322515946</v>
      </c>
      <c r="I79781" t="s">
        <v>292989</v>
      </c>
    </row>
    <row r="79782" spans="1:9" x14ac:dyDescent="0.25">
      <c r="A79782" t="s">
        <v>191148</v>
      </c>
      <c r="B79782" t="s">
        <v>137450</v>
      </c>
      <c r="H79782">
        <v>3322515945</v>
      </c>
      <c r="I79782" t="s">
        <v>292989</v>
      </c>
    </row>
    <row r="79783" spans="1:9" x14ac:dyDescent="0.25">
      <c r="A79783" t="s">
        <v>191149</v>
      </c>
      <c r="B79783" t="s">
        <v>137450</v>
      </c>
      <c r="H79783">
        <v>3322515944</v>
      </c>
      <c r="I79783" t="s">
        <v>292989</v>
      </c>
    </row>
    <row r="79784" spans="1:9" x14ac:dyDescent="0.25">
      <c r="A79784" t="s">
        <v>191154</v>
      </c>
      <c r="B79784" t="s">
        <v>137450</v>
      </c>
      <c r="H79784">
        <v>3322515941</v>
      </c>
      <c r="I79784" t="s">
        <v>292989</v>
      </c>
    </row>
    <row r="79785" spans="1:9" x14ac:dyDescent="0.25">
      <c r="A79785" t="s">
        <v>191155</v>
      </c>
      <c r="B79785" t="s">
        <v>137767</v>
      </c>
      <c r="H79785">
        <v>3322515940</v>
      </c>
      <c r="I79785" t="s">
        <v>292983</v>
      </c>
    </row>
    <row r="79786" spans="1:9" x14ac:dyDescent="0.25">
      <c r="A79786" t="s">
        <v>191157</v>
      </c>
      <c r="B79786" t="s">
        <v>137767</v>
      </c>
      <c r="C79786" t="s">
        <v>191156</v>
      </c>
      <c r="D79786" t="s">
        <v>191156</v>
      </c>
      <c r="E79786" t="s">
        <v>140510</v>
      </c>
      <c r="G79786" t="s">
        <v>292986</v>
      </c>
      <c r="H79786">
        <v>3322515939</v>
      </c>
      <c r="I79786" t="s">
        <v>292983</v>
      </c>
    </row>
    <row r="79787" spans="1:9" x14ac:dyDescent="0.25">
      <c r="A79787" t="s">
        <v>191158</v>
      </c>
      <c r="B79787" t="s">
        <v>137436</v>
      </c>
      <c r="H79787">
        <v>3322515938</v>
      </c>
      <c r="I79787" t="s">
        <v>293000</v>
      </c>
    </row>
    <row r="79788" spans="1:9" x14ac:dyDescent="0.25">
      <c r="A79788" t="s">
        <v>191158</v>
      </c>
      <c r="B79788" t="s">
        <v>137496</v>
      </c>
      <c r="C79788" t="s">
        <v>191159</v>
      </c>
      <c r="F79788" t="s">
        <v>122933</v>
      </c>
      <c r="H79788">
        <v>3322515937</v>
      </c>
      <c r="I79788" t="s">
        <v>292992</v>
      </c>
    </row>
    <row r="79789" spans="1:9" x14ac:dyDescent="0.25">
      <c r="A79789" t="s">
        <v>191160</v>
      </c>
      <c r="B79789" t="s">
        <v>137450</v>
      </c>
      <c r="H79789">
        <v>3322515936</v>
      </c>
      <c r="I79789" t="s">
        <v>292989</v>
      </c>
    </row>
    <row r="79790" spans="1:9" x14ac:dyDescent="0.25">
      <c r="A79790" t="s">
        <v>191161</v>
      </c>
      <c r="B79790" t="s">
        <v>137450</v>
      </c>
      <c r="H79790">
        <v>3322515935</v>
      </c>
      <c r="I79790" t="s">
        <v>292989</v>
      </c>
    </row>
    <row r="79791" spans="1:9" x14ac:dyDescent="0.25">
      <c r="A79791" t="s">
        <v>191165</v>
      </c>
      <c r="B79791" t="s">
        <v>105454</v>
      </c>
      <c r="H79791">
        <v>3322515931</v>
      </c>
      <c r="I79791" t="s">
        <v>292991</v>
      </c>
    </row>
    <row r="79792" spans="1:9" x14ac:dyDescent="0.25">
      <c r="A79792" t="s">
        <v>191166</v>
      </c>
      <c r="B79792" t="s">
        <v>137844</v>
      </c>
      <c r="E79792" t="s">
        <v>141482</v>
      </c>
      <c r="G79792" t="s">
        <v>141481</v>
      </c>
      <c r="H79792">
        <v>3322515929</v>
      </c>
      <c r="I79792" t="s">
        <v>292994</v>
      </c>
    </row>
    <row r="79793" spans="1:9" x14ac:dyDescent="0.25">
      <c r="A79793" t="s">
        <v>191166</v>
      </c>
      <c r="B79793" t="s">
        <v>125976</v>
      </c>
      <c r="E79793" t="s">
        <v>138382</v>
      </c>
      <c r="G79793" t="s">
        <v>138381</v>
      </c>
      <c r="H79793">
        <v>3322515928</v>
      </c>
      <c r="I79793" t="s">
        <v>292990</v>
      </c>
    </row>
    <row r="79794" spans="1:9" x14ac:dyDescent="0.25">
      <c r="A79794" t="s">
        <v>191166</v>
      </c>
      <c r="B79794" t="s">
        <v>137767</v>
      </c>
      <c r="H79794">
        <v>3322515927</v>
      </c>
      <c r="I79794" t="s">
        <v>292983</v>
      </c>
    </row>
    <row r="79795" spans="1:9" x14ac:dyDescent="0.25">
      <c r="A79795" t="s">
        <v>191167</v>
      </c>
      <c r="B79795" t="s">
        <v>137613</v>
      </c>
      <c r="H79795">
        <v>3322515926</v>
      </c>
      <c r="I79795" t="s">
        <v>292993</v>
      </c>
    </row>
    <row r="79796" spans="1:9" x14ac:dyDescent="0.25">
      <c r="A79796" t="s">
        <v>191167</v>
      </c>
      <c r="B79796" t="s">
        <v>137767</v>
      </c>
      <c r="H79796">
        <v>3322515925</v>
      </c>
      <c r="I79796" t="s">
        <v>292983</v>
      </c>
    </row>
    <row r="79797" spans="1:9" x14ac:dyDescent="0.25">
      <c r="A79797" t="s">
        <v>191169</v>
      </c>
      <c r="B79797" t="s">
        <v>137767</v>
      </c>
      <c r="H79797">
        <v>3322515923</v>
      </c>
      <c r="I79797" t="s">
        <v>292983</v>
      </c>
    </row>
    <row r="79798" spans="1:9" x14ac:dyDescent="0.25">
      <c r="A79798" t="s">
        <v>191170</v>
      </c>
      <c r="B79798" t="s">
        <v>137613</v>
      </c>
      <c r="H79798">
        <v>3322515921</v>
      </c>
      <c r="I79798" t="s">
        <v>292993</v>
      </c>
    </row>
    <row r="79799" spans="1:9" x14ac:dyDescent="0.25">
      <c r="A79799" t="s">
        <v>191170</v>
      </c>
      <c r="B79799" t="s">
        <v>105454</v>
      </c>
      <c r="H79799">
        <v>3322515920</v>
      </c>
      <c r="I79799" t="s">
        <v>292991</v>
      </c>
    </row>
    <row r="79800" spans="1:9" x14ac:dyDescent="0.25">
      <c r="A79800" t="s">
        <v>191170</v>
      </c>
      <c r="B79800" t="s">
        <v>137767</v>
      </c>
      <c r="C79800" t="s">
        <v>189514</v>
      </c>
      <c r="D79800" t="s">
        <v>191171</v>
      </c>
      <c r="E79800" t="s">
        <v>138411</v>
      </c>
      <c r="G79800" t="s">
        <v>138410</v>
      </c>
      <c r="H79800">
        <v>3322515919</v>
      </c>
      <c r="I79800" t="s">
        <v>292983</v>
      </c>
    </row>
    <row r="79801" spans="1:9" x14ac:dyDescent="0.25">
      <c r="A79801" t="s">
        <v>191172</v>
      </c>
      <c r="B79801" t="s">
        <v>137436</v>
      </c>
      <c r="H79801">
        <v>3322515917</v>
      </c>
      <c r="I79801" t="s">
        <v>293000</v>
      </c>
    </row>
    <row r="79802" spans="1:9" x14ac:dyDescent="0.25">
      <c r="A79802" t="s">
        <v>191172</v>
      </c>
      <c r="B79802" t="s">
        <v>137844</v>
      </c>
      <c r="E79802" t="s">
        <v>141482</v>
      </c>
      <c r="G79802" t="s">
        <v>141481</v>
      </c>
      <c r="H79802">
        <v>3322515916</v>
      </c>
      <c r="I79802" t="s">
        <v>292994</v>
      </c>
    </row>
    <row r="79803" spans="1:9" x14ac:dyDescent="0.25">
      <c r="A79803" t="s">
        <v>191172</v>
      </c>
      <c r="B79803" t="s">
        <v>105454</v>
      </c>
      <c r="C79803" t="s">
        <v>191173</v>
      </c>
      <c r="E79803" t="s">
        <v>138864</v>
      </c>
      <c r="G79803" t="s">
        <v>138372</v>
      </c>
      <c r="H79803">
        <v>3322515915</v>
      </c>
      <c r="I79803" t="s">
        <v>292991</v>
      </c>
    </row>
    <row r="79804" spans="1:9" x14ac:dyDescent="0.25">
      <c r="A79804" t="s">
        <v>191172</v>
      </c>
      <c r="B79804" t="s">
        <v>137767</v>
      </c>
      <c r="C79804" t="s">
        <v>191175</v>
      </c>
      <c r="D79804" t="s">
        <v>191174</v>
      </c>
      <c r="E79804" t="s">
        <v>138411</v>
      </c>
      <c r="G79804" t="s">
        <v>138410</v>
      </c>
      <c r="H79804">
        <v>3322515914</v>
      </c>
      <c r="I79804" t="s">
        <v>292983</v>
      </c>
    </row>
    <row r="79805" spans="1:9" x14ac:dyDescent="0.25">
      <c r="A79805" t="s">
        <v>191178</v>
      </c>
      <c r="B79805" t="s">
        <v>137436</v>
      </c>
      <c r="C79805" t="s">
        <v>191177</v>
      </c>
      <c r="D79805" t="s">
        <v>191176</v>
      </c>
      <c r="E79805" t="s">
        <v>140996</v>
      </c>
      <c r="F79805" t="s">
        <v>124000</v>
      </c>
      <c r="G79805" t="s">
        <v>139247</v>
      </c>
      <c r="H79805">
        <v>3322515913</v>
      </c>
      <c r="I79805" t="s">
        <v>293000</v>
      </c>
    </row>
    <row r="79806" spans="1:9" x14ac:dyDescent="0.25">
      <c r="A79806" t="s">
        <v>191178</v>
      </c>
      <c r="B79806" t="s">
        <v>137496</v>
      </c>
      <c r="H79806">
        <v>3322515912</v>
      </c>
      <c r="I79806" t="s">
        <v>292992</v>
      </c>
    </row>
    <row r="79807" spans="1:9" x14ac:dyDescent="0.25">
      <c r="A79807" t="s">
        <v>191178</v>
      </c>
      <c r="B79807" t="s">
        <v>137767</v>
      </c>
      <c r="H79807">
        <v>3322515911</v>
      </c>
      <c r="I79807" t="s">
        <v>292983</v>
      </c>
    </row>
    <row r="79808" spans="1:9" x14ac:dyDescent="0.25">
      <c r="A79808" t="s">
        <v>191182</v>
      </c>
      <c r="B79808" t="s">
        <v>105454</v>
      </c>
      <c r="E79808" t="s">
        <v>170224</v>
      </c>
      <c r="F79808" t="s">
        <v>123518</v>
      </c>
      <c r="G79808" t="s">
        <v>170223</v>
      </c>
      <c r="H79808">
        <v>3322515908</v>
      </c>
      <c r="I79808" t="s">
        <v>292991</v>
      </c>
    </row>
    <row r="79809" spans="1:9" x14ac:dyDescent="0.25">
      <c r="A79809" t="s">
        <v>191183</v>
      </c>
      <c r="B79809" t="s">
        <v>137496</v>
      </c>
      <c r="E79809" t="s">
        <v>157585</v>
      </c>
      <c r="G79809" t="s">
        <v>157584</v>
      </c>
      <c r="H79809">
        <v>3322515907</v>
      </c>
      <c r="I79809" t="s">
        <v>292992</v>
      </c>
    </row>
    <row r="79810" spans="1:9" x14ac:dyDescent="0.25">
      <c r="A79810" t="s">
        <v>191184</v>
      </c>
      <c r="B79810" t="s">
        <v>137496</v>
      </c>
      <c r="H79810">
        <v>3322515906</v>
      </c>
      <c r="I79810" t="s">
        <v>292992</v>
      </c>
    </row>
    <row r="79811" spans="1:9" x14ac:dyDescent="0.25">
      <c r="A79811" t="s">
        <v>191185</v>
      </c>
      <c r="B79811" t="s">
        <v>138295</v>
      </c>
      <c r="E79811" t="s">
        <v>138933</v>
      </c>
      <c r="G79811" t="s">
        <v>138932</v>
      </c>
      <c r="H79811">
        <v>3322515905</v>
      </c>
      <c r="I79811" t="s">
        <v>292984</v>
      </c>
    </row>
    <row r="79812" spans="1:9" x14ac:dyDescent="0.25">
      <c r="A79812" t="s">
        <v>191186</v>
      </c>
      <c r="B79812" t="s">
        <v>137769</v>
      </c>
      <c r="E79812" t="s">
        <v>138212</v>
      </c>
      <c r="G79812" t="s">
        <v>138211</v>
      </c>
      <c r="H79812">
        <v>3322515904</v>
      </c>
      <c r="I79812" t="s">
        <v>292987</v>
      </c>
    </row>
    <row r="79813" spans="1:9" x14ac:dyDescent="0.25">
      <c r="A79813" t="s">
        <v>191187</v>
      </c>
      <c r="B79813" t="s">
        <v>137450</v>
      </c>
      <c r="H79813">
        <v>3322515901</v>
      </c>
      <c r="I79813" t="s">
        <v>292989</v>
      </c>
    </row>
    <row r="79814" spans="1:9" x14ac:dyDescent="0.25">
      <c r="A79814" t="s">
        <v>191189</v>
      </c>
      <c r="B79814" t="s">
        <v>137496</v>
      </c>
      <c r="H79814">
        <v>3322515899</v>
      </c>
      <c r="I79814" t="s">
        <v>292992</v>
      </c>
    </row>
    <row r="79815" spans="1:9" x14ac:dyDescent="0.25">
      <c r="A79815" t="s">
        <v>191190</v>
      </c>
      <c r="B79815" t="s">
        <v>137885</v>
      </c>
      <c r="E79815" t="s">
        <v>137610</v>
      </c>
      <c r="G79815" t="s">
        <v>292986</v>
      </c>
      <c r="H79815">
        <v>3322515898</v>
      </c>
      <c r="I79815" t="s">
        <v>292988</v>
      </c>
    </row>
    <row r="79816" spans="1:9" x14ac:dyDescent="0.25">
      <c r="A79816" t="s">
        <v>191190</v>
      </c>
      <c r="B79816" t="s">
        <v>137767</v>
      </c>
      <c r="C79816" t="s">
        <v>191192</v>
      </c>
      <c r="D79816" t="s">
        <v>191191</v>
      </c>
      <c r="E79816" t="s">
        <v>140510</v>
      </c>
      <c r="F79816" t="s">
        <v>122007</v>
      </c>
      <c r="G79816" t="s">
        <v>292986</v>
      </c>
      <c r="H79816">
        <v>3322515897</v>
      </c>
      <c r="I79816" t="s">
        <v>292983</v>
      </c>
    </row>
    <row r="79817" spans="1:9" x14ac:dyDescent="0.25">
      <c r="A79817" t="s">
        <v>191198</v>
      </c>
      <c r="B79817" t="s">
        <v>138295</v>
      </c>
      <c r="H79817">
        <v>3322515893</v>
      </c>
      <c r="I79817" t="s">
        <v>292984</v>
      </c>
    </row>
    <row r="79818" spans="1:9" x14ac:dyDescent="0.25">
      <c r="A79818" t="s">
        <v>191199</v>
      </c>
      <c r="B79818" t="s">
        <v>138295</v>
      </c>
      <c r="H79818">
        <v>3322515892</v>
      </c>
      <c r="I79818" t="s">
        <v>292984</v>
      </c>
    </row>
    <row r="79819" spans="1:9" x14ac:dyDescent="0.25">
      <c r="A79819" t="s">
        <v>191201</v>
      </c>
      <c r="B79819" t="s">
        <v>138295</v>
      </c>
      <c r="H79819">
        <v>3322515890</v>
      </c>
      <c r="I79819" t="s">
        <v>292984</v>
      </c>
    </row>
    <row r="79820" spans="1:9" x14ac:dyDescent="0.25">
      <c r="A79820" t="s">
        <v>191202</v>
      </c>
      <c r="B79820" t="s">
        <v>137767</v>
      </c>
      <c r="H79820">
        <v>3322515888</v>
      </c>
      <c r="I79820" t="s">
        <v>292983</v>
      </c>
    </row>
    <row r="79821" spans="1:9" x14ac:dyDescent="0.25">
      <c r="A79821" t="s">
        <v>191204</v>
      </c>
      <c r="B79821" t="s">
        <v>137450</v>
      </c>
      <c r="H79821">
        <v>3322515886</v>
      </c>
      <c r="I79821" t="s">
        <v>292989</v>
      </c>
    </row>
    <row r="79822" spans="1:9" x14ac:dyDescent="0.25">
      <c r="A79822" t="s">
        <v>191205</v>
      </c>
      <c r="B79822" t="s">
        <v>137450</v>
      </c>
      <c r="H79822">
        <v>3322515885</v>
      </c>
      <c r="I79822" t="s">
        <v>292989</v>
      </c>
    </row>
    <row r="79823" spans="1:9" x14ac:dyDescent="0.25">
      <c r="A79823" t="s">
        <v>191206</v>
      </c>
      <c r="B79823" t="s">
        <v>137450</v>
      </c>
      <c r="H79823">
        <v>3322515884</v>
      </c>
      <c r="I79823" t="s">
        <v>292989</v>
      </c>
    </row>
    <row r="79824" spans="1:9" x14ac:dyDescent="0.25">
      <c r="A79824" t="s">
        <v>191207</v>
      </c>
      <c r="B79824" t="s">
        <v>137496</v>
      </c>
      <c r="E79824" t="s">
        <v>138455</v>
      </c>
      <c r="G79824" t="s">
        <v>138454</v>
      </c>
      <c r="H79824">
        <v>3322515883</v>
      </c>
      <c r="I79824" t="s">
        <v>292992</v>
      </c>
    </row>
    <row r="79825" spans="1:9" x14ac:dyDescent="0.25">
      <c r="A79825" t="s">
        <v>191207</v>
      </c>
      <c r="B79825" t="s">
        <v>105454</v>
      </c>
      <c r="H79825">
        <v>3322515882</v>
      </c>
      <c r="I79825" t="s">
        <v>292991</v>
      </c>
    </row>
    <row r="79826" spans="1:9" x14ac:dyDescent="0.25">
      <c r="A79826" t="s">
        <v>191208</v>
      </c>
      <c r="B79826" t="s">
        <v>138295</v>
      </c>
      <c r="H79826">
        <v>3322515881</v>
      </c>
      <c r="I79826" t="s">
        <v>292984</v>
      </c>
    </row>
    <row r="79827" spans="1:9" x14ac:dyDescent="0.25">
      <c r="A79827" t="s">
        <v>191209</v>
      </c>
      <c r="B79827" t="s">
        <v>138295</v>
      </c>
      <c r="H79827">
        <v>3322515880</v>
      </c>
      <c r="I79827" t="s">
        <v>292984</v>
      </c>
    </row>
    <row r="79828" spans="1:9" x14ac:dyDescent="0.25">
      <c r="A79828" t="s">
        <v>191210</v>
      </c>
      <c r="B79828" t="s">
        <v>138295</v>
      </c>
      <c r="E79828" t="s">
        <v>145609</v>
      </c>
      <c r="G79828" t="s">
        <v>292795</v>
      </c>
      <c r="H79828">
        <v>3322515879</v>
      </c>
      <c r="I79828" t="s">
        <v>292984</v>
      </c>
    </row>
    <row r="79829" spans="1:9" x14ac:dyDescent="0.25">
      <c r="A79829" t="s">
        <v>191212</v>
      </c>
      <c r="B79829" t="s">
        <v>138295</v>
      </c>
      <c r="E79829" t="s">
        <v>145609</v>
      </c>
      <c r="G79829" t="s">
        <v>292795</v>
      </c>
      <c r="H79829">
        <v>3322515877</v>
      </c>
      <c r="I79829" t="s">
        <v>292984</v>
      </c>
    </row>
    <row r="79830" spans="1:9" x14ac:dyDescent="0.25">
      <c r="A79830" t="s">
        <v>191214</v>
      </c>
      <c r="B79830" t="s">
        <v>138295</v>
      </c>
      <c r="E79830" t="s">
        <v>145609</v>
      </c>
      <c r="G79830" t="s">
        <v>292795</v>
      </c>
      <c r="H79830">
        <v>3322515875</v>
      </c>
      <c r="I79830" t="s">
        <v>292984</v>
      </c>
    </row>
    <row r="79831" spans="1:9" x14ac:dyDescent="0.25">
      <c r="A79831" t="s">
        <v>191215</v>
      </c>
      <c r="B79831" t="s">
        <v>138295</v>
      </c>
      <c r="E79831" t="s">
        <v>175359</v>
      </c>
      <c r="G79831" t="s">
        <v>175358</v>
      </c>
      <c r="H79831">
        <v>3322515874</v>
      </c>
      <c r="I79831" t="s">
        <v>292984</v>
      </c>
    </row>
    <row r="79832" spans="1:9" x14ac:dyDescent="0.25">
      <c r="A79832" t="s">
        <v>191216</v>
      </c>
      <c r="B79832" t="s">
        <v>138295</v>
      </c>
      <c r="H79832">
        <v>3322515873</v>
      </c>
      <c r="I79832" t="s">
        <v>292984</v>
      </c>
    </row>
    <row r="79833" spans="1:9" x14ac:dyDescent="0.25">
      <c r="A79833" t="s">
        <v>191218</v>
      </c>
      <c r="B79833" t="s">
        <v>138295</v>
      </c>
      <c r="E79833" t="s">
        <v>145609</v>
      </c>
      <c r="G79833" t="s">
        <v>292795</v>
      </c>
      <c r="H79833">
        <v>3322515871</v>
      </c>
      <c r="I79833" t="s">
        <v>292984</v>
      </c>
    </row>
    <row r="79834" spans="1:9" x14ac:dyDescent="0.25">
      <c r="A79834" t="s">
        <v>191219</v>
      </c>
      <c r="B79834" t="s">
        <v>126058</v>
      </c>
      <c r="E79834" t="s">
        <v>137848</v>
      </c>
      <c r="F79834" t="s">
        <v>125849</v>
      </c>
      <c r="G79834" t="s">
        <v>137847</v>
      </c>
      <c r="H79834">
        <v>3322515870</v>
      </c>
      <c r="I79834" t="s">
        <v>293001</v>
      </c>
    </row>
    <row r="79835" spans="1:9" x14ac:dyDescent="0.25">
      <c r="A79835" t="s">
        <v>191223</v>
      </c>
      <c r="B79835" t="s">
        <v>137613</v>
      </c>
      <c r="H79835">
        <v>3322515867</v>
      </c>
      <c r="I79835" t="s">
        <v>292999</v>
      </c>
    </row>
    <row r="79836" spans="1:9" x14ac:dyDescent="0.25">
      <c r="A79836" t="s">
        <v>191224</v>
      </c>
      <c r="B79836" t="s">
        <v>137885</v>
      </c>
      <c r="E79836" t="s">
        <v>137610</v>
      </c>
      <c r="G79836" t="s">
        <v>292986</v>
      </c>
      <c r="H79836">
        <v>3322515866</v>
      </c>
      <c r="I79836" t="s">
        <v>292988</v>
      </c>
    </row>
    <row r="79837" spans="1:9" x14ac:dyDescent="0.25">
      <c r="A79837" t="s">
        <v>191225</v>
      </c>
      <c r="B79837" t="s">
        <v>137613</v>
      </c>
      <c r="H79837">
        <v>3322515864</v>
      </c>
      <c r="I79837" t="s">
        <v>292993</v>
      </c>
    </row>
    <row r="79838" spans="1:9" x14ac:dyDescent="0.25">
      <c r="A79838" t="s">
        <v>191227</v>
      </c>
      <c r="B79838" t="s">
        <v>137750</v>
      </c>
      <c r="H79838">
        <v>3322515862</v>
      </c>
      <c r="I79838" t="s">
        <v>292996</v>
      </c>
    </row>
    <row r="79839" spans="1:9" x14ac:dyDescent="0.25">
      <c r="A79839" t="s">
        <v>191228</v>
      </c>
      <c r="B79839" t="s">
        <v>137496</v>
      </c>
      <c r="H79839">
        <v>3322515861</v>
      </c>
      <c r="I79839" t="s">
        <v>292992</v>
      </c>
    </row>
    <row r="79840" spans="1:9" x14ac:dyDescent="0.25">
      <c r="A79840" t="s">
        <v>191958</v>
      </c>
      <c r="B79840" t="s">
        <v>137496</v>
      </c>
      <c r="H79840">
        <v>3322515860</v>
      </c>
      <c r="I79840" t="s">
        <v>292992</v>
      </c>
    </row>
    <row r="79841" spans="1:9" x14ac:dyDescent="0.25">
      <c r="A79841" t="s">
        <v>191959</v>
      </c>
      <c r="B79841" t="s">
        <v>137496</v>
      </c>
      <c r="H79841">
        <v>3322515859</v>
      </c>
      <c r="I79841" t="s">
        <v>292992</v>
      </c>
    </row>
    <row r="79842" spans="1:9" x14ac:dyDescent="0.25">
      <c r="A79842" t="s">
        <v>191960</v>
      </c>
      <c r="B79842" t="s">
        <v>137496</v>
      </c>
      <c r="H79842">
        <v>3322515858</v>
      </c>
      <c r="I79842" t="s">
        <v>292992</v>
      </c>
    </row>
    <row r="79843" spans="1:9" x14ac:dyDescent="0.25">
      <c r="A79843" t="s">
        <v>191960</v>
      </c>
      <c r="B79843" t="s">
        <v>137450</v>
      </c>
      <c r="H79843">
        <v>3322515857</v>
      </c>
      <c r="I79843" t="s">
        <v>292989</v>
      </c>
    </row>
    <row r="79844" spans="1:9" x14ac:dyDescent="0.25">
      <c r="A79844" t="s">
        <v>191961</v>
      </c>
      <c r="B79844" t="s">
        <v>137450</v>
      </c>
      <c r="H79844">
        <v>3322515856</v>
      </c>
      <c r="I79844" t="s">
        <v>292989</v>
      </c>
    </row>
    <row r="79845" spans="1:9" x14ac:dyDescent="0.25">
      <c r="A79845" t="s">
        <v>191964</v>
      </c>
      <c r="B79845" t="s">
        <v>137885</v>
      </c>
      <c r="E79845" t="s">
        <v>137610</v>
      </c>
      <c r="G79845" t="s">
        <v>292986</v>
      </c>
      <c r="H79845">
        <v>3322515853</v>
      </c>
      <c r="I79845" t="s">
        <v>292988</v>
      </c>
    </row>
    <row r="79846" spans="1:9" x14ac:dyDescent="0.25">
      <c r="A79846" t="s">
        <v>191965</v>
      </c>
      <c r="B79846" t="s">
        <v>137450</v>
      </c>
      <c r="H79846">
        <v>3322515851</v>
      </c>
      <c r="I79846" t="s">
        <v>292989</v>
      </c>
    </row>
    <row r="79847" spans="1:9" x14ac:dyDescent="0.25">
      <c r="A79847" t="s">
        <v>191966</v>
      </c>
      <c r="B79847" t="s">
        <v>138295</v>
      </c>
      <c r="E79847" t="s">
        <v>167142</v>
      </c>
      <c r="G79847" t="s">
        <v>167141</v>
      </c>
      <c r="H79847">
        <v>3322515850</v>
      </c>
      <c r="I79847" t="s">
        <v>292984</v>
      </c>
    </row>
    <row r="79848" spans="1:9" x14ac:dyDescent="0.25">
      <c r="A79848" t="s">
        <v>191967</v>
      </c>
      <c r="B79848" t="s">
        <v>137769</v>
      </c>
      <c r="E79848" t="s">
        <v>142662</v>
      </c>
      <c r="G79848" t="s">
        <v>142661</v>
      </c>
      <c r="H79848">
        <v>3322515849</v>
      </c>
      <c r="I79848" t="s">
        <v>292987</v>
      </c>
    </row>
    <row r="79849" spans="1:9" x14ac:dyDescent="0.25">
      <c r="A79849" t="s">
        <v>191969</v>
      </c>
      <c r="B79849" t="s">
        <v>137450</v>
      </c>
      <c r="H79849">
        <v>3322515847</v>
      </c>
      <c r="I79849" t="s">
        <v>292989</v>
      </c>
    </row>
    <row r="79850" spans="1:9" x14ac:dyDescent="0.25">
      <c r="A79850" t="s">
        <v>191974</v>
      </c>
      <c r="B79850" t="s">
        <v>137767</v>
      </c>
      <c r="C79850" t="s">
        <v>191973</v>
      </c>
      <c r="D79850" t="s">
        <v>191972</v>
      </c>
      <c r="E79850" t="s">
        <v>138373</v>
      </c>
      <c r="G79850" t="s">
        <v>138372</v>
      </c>
      <c r="H79850">
        <v>3322515844</v>
      </c>
      <c r="I79850" t="s">
        <v>292983</v>
      </c>
    </row>
    <row r="79851" spans="1:9" x14ac:dyDescent="0.25">
      <c r="A79851" t="s">
        <v>191975</v>
      </c>
      <c r="B79851" t="s">
        <v>138295</v>
      </c>
      <c r="E79851" t="s">
        <v>148593</v>
      </c>
      <c r="G79851" t="s">
        <v>141156</v>
      </c>
      <c r="H79851">
        <v>3322515843</v>
      </c>
      <c r="I79851" t="s">
        <v>292984</v>
      </c>
    </row>
    <row r="79852" spans="1:9" x14ac:dyDescent="0.25">
      <c r="A79852" t="s">
        <v>191976</v>
      </c>
      <c r="B79852" t="s">
        <v>137496</v>
      </c>
      <c r="H79852">
        <v>3322515841</v>
      </c>
      <c r="I79852" t="s">
        <v>292992</v>
      </c>
    </row>
    <row r="79853" spans="1:9" x14ac:dyDescent="0.25">
      <c r="A79853" t="s">
        <v>191980</v>
      </c>
      <c r="B79853" t="s">
        <v>137613</v>
      </c>
      <c r="H79853">
        <v>3322515836</v>
      </c>
      <c r="I79853" t="s">
        <v>292993</v>
      </c>
    </row>
    <row r="79854" spans="1:9" x14ac:dyDescent="0.25">
      <c r="A79854" t="s">
        <v>191981</v>
      </c>
      <c r="B79854" t="s">
        <v>126058</v>
      </c>
      <c r="E79854" t="s">
        <v>137848</v>
      </c>
      <c r="F79854" t="s">
        <v>125220</v>
      </c>
      <c r="G79854" t="s">
        <v>137847</v>
      </c>
      <c r="H79854">
        <v>3322515835</v>
      </c>
      <c r="I79854" t="s">
        <v>293001</v>
      </c>
    </row>
    <row r="79855" spans="1:9" x14ac:dyDescent="0.25">
      <c r="A79855" t="s">
        <v>191982</v>
      </c>
      <c r="B79855" t="s">
        <v>137844</v>
      </c>
      <c r="E79855" t="s">
        <v>141085</v>
      </c>
      <c r="G79855" t="s">
        <v>139247</v>
      </c>
      <c r="H79855">
        <v>3322515834</v>
      </c>
      <c r="I79855" t="s">
        <v>292994</v>
      </c>
    </row>
    <row r="79856" spans="1:9" x14ac:dyDescent="0.25">
      <c r="A79856" t="s">
        <v>191987</v>
      </c>
      <c r="B79856" t="s">
        <v>137436</v>
      </c>
      <c r="H79856">
        <v>3322515829</v>
      </c>
      <c r="I79856" t="s">
        <v>293000</v>
      </c>
    </row>
    <row r="79857" spans="1:9" x14ac:dyDescent="0.25">
      <c r="A79857" t="s">
        <v>191988</v>
      </c>
      <c r="B79857" t="s">
        <v>137450</v>
      </c>
      <c r="H79857">
        <v>3322515828</v>
      </c>
      <c r="I79857" t="s">
        <v>292989</v>
      </c>
    </row>
    <row r="79858" spans="1:9" x14ac:dyDescent="0.25">
      <c r="A79858" t="s">
        <v>191989</v>
      </c>
      <c r="B79858" t="s">
        <v>137773</v>
      </c>
      <c r="H79858">
        <v>3322515827</v>
      </c>
      <c r="I79858" t="s">
        <v>292998</v>
      </c>
    </row>
    <row r="79859" spans="1:9" x14ac:dyDescent="0.25">
      <c r="A79859" t="s">
        <v>191992</v>
      </c>
      <c r="B79859" t="s">
        <v>137613</v>
      </c>
      <c r="H79859">
        <v>3322515824</v>
      </c>
      <c r="I79859" t="s">
        <v>292999</v>
      </c>
    </row>
    <row r="79860" spans="1:9" x14ac:dyDescent="0.25">
      <c r="A79860" t="s">
        <v>191992</v>
      </c>
      <c r="B79860" t="s">
        <v>137767</v>
      </c>
      <c r="E79860" t="s">
        <v>140714</v>
      </c>
      <c r="F79860" t="s">
        <v>124092</v>
      </c>
      <c r="G79860" t="s">
        <v>140713</v>
      </c>
      <c r="H79860">
        <v>3322515823</v>
      </c>
      <c r="I79860" t="s">
        <v>292983</v>
      </c>
    </row>
    <row r="79861" spans="1:9" x14ac:dyDescent="0.25">
      <c r="A79861" t="s">
        <v>191997</v>
      </c>
      <c r="B79861" t="s">
        <v>137496</v>
      </c>
      <c r="H79861">
        <v>3322515819</v>
      </c>
      <c r="I79861" t="s">
        <v>292992</v>
      </c>
    </row>
    <row r="79862" spans="1:9" x14ac:dyDescent="0.25">
      <c r="A79862" t="s">
        <v>191998</v>
      </c>
      <c r="B79862" t="s">
        <v>137450</v>
      </c>
      <c r="H79862">
        <v>3322515818</v>
      </c>
      <c r="I79862" t="s">
        <v>292989</v>
      </c>
    </row>
    <row r="79863" spans="1:9" x14ac:dyDescent="0.25">
      <c r="A79863" t="s">
        <v>191999</v>
      </c>
      <c r="B79863" t="s">
        <v>137496</v>
      </c>
      <c r="E79863" t="s">
        <v>139311</v>
      </c>
      <c r="G79863" t="s">
        <v>139247</v>
      </c>
      <c r="H79863">
        <v>3322515815</v>
      </c>
      <c r="I79863" t="s">
        <v>292992</v>
      </c>
    </row>
    <row r="79864" spans="1:9" x14ac:dyDescent="0.25">
      <c r="A79864" t="s">
        <v>191999</v>
      </c>
      <c r="B79864" t="s">
        <v>137767</v>
      </c>
      <c r="E79864" t="s">
        <v>140510</v>
      </c>
      <c r="G79864" t="s">
        <v>292986</v>
      </c>
      <c r="H79864">
        <v>3322515814</v>
      </c>
      <c r="I79864" t="s">
        <v>292983</v>
      </c>
    </row>
    <row r="79865" spans="1:9" x14ac:dyDescent="0.25">
      <c r="A79865" t="s">
        <v>192001</v>
      </c>
      <c r="B79865" t="s">
        <v>137750</v>
      </c>
      <c r="H79865">
        <v>3322515812</v>
      </c>
      <c r="I79865" t="s">
        <v>292996</v>
      </c>
    </row>
    <row r="79866" spans="1:9" x14ac:dyDescent="0.25">
      <c r="A79866" t="s">
        <v>192002</v>
      </c>
      <c r="B79866" t="s">
        <v>137613</v>
      </c>
      <c r="H79866">
        <v>3322515811</v>
      </c>
      <c r="I79866" t="s">
        <v>292993</v>
      </c>
    </row>
    <row r="79867" spans="1:9" x14ac:dyDescent="0.25">
      <c r="A79867" t="s">
        <v>192004</v>
      </c>
      <c r="B79867" t="s">
        <v>137767</v>
      </c>
      <c r="D79867" t="s">
        <v>192003</v>
      </c>
      <c r="H79867">
        <v>3322515810</v>
      </c>
      <c r="I79867" t="s">
        <v>292983</v>
      </c>
    </row>
    <row r="79868" spans="1:9" x14ac:dyDescent="0.25">
      <c r="A79868" t="s">
        <v>192004</v>
      </c>
      <c r="B79868" t="s">
        <v>137450</v>
      </c>
      <c r="H79868">
        <v>3322515809</v>
      </c>
      <c r="I79868" t="s">
        <v>292989</v>
      </c>
    </row>
    <row r="79869" spans="1:9" x14ac:dyDescent="0.25">
      <c r="A79869" t="s">
        <v>192005</v>
      </c>
      <c r="B79869" t="s">
        <v>137769</v>
      </c>
      <c r="E79869" t="s">
        <v>138247</v>
      </c>
      <c r="F79869" t="s">
        <v>122630</v>
      </c>
      <c r="G79869" t="s">
        <v>292986</v>
      </c>
      <c r="H79869">
        <v>3322515808</v>
      </c>
      <c r="I79869" t="s">
        <v>292987</v>
      </c>
    </row>
    <row r="79870" spans="1:9" x14ac:dyDescent="0.25">
      <c r="A79870" t="s">
        <v>192007</v>
      </c>
      <c r="B79870" t="s">
        <v>137450</v>
      </c>
      <c r="H79870">
        <v>3322515806</v>
      </c>
      <c r="I79870" t="s">
        <v>292989</v>
      </c>
    </row>
    <row r="79871" spans="1:9" x14ac:dyDescent="0.25">
      <c r="A79871" t="s">
        <v>192009</v>
      </c>
      <c r="B79871" t="s">
        <v>137450</v>
      </c>
      <c r="D79871" t="s">
        <v>192008</v>
      </c>
      <c r="H79871">
        <v>3322515805</v>
      </c>
      <c r="I79871" t="s">
        <v>292989</v>
      </c>
    </row>
    <row r="79872" spans="1:9" x14ac:dyDescent="0.25">
      <c r="A79872" t="s">
        <v>192011</v>
      </c>
      <c r="B79872" t="s">
        <v>137767</v>
      </c>
      <c r="H79872">
        <v>3322515802</v>
      </c>
      <c r="I79872" t="s">
        <v>292983</v>
      </c>
    </row>
    <row r="79873" spans="1:9" x14ac:dyDescent="0.25">
      <c r="A79873" t="s">
        <v>192014</v>
      </c>
      <c r="B79873" t="s">
        <v>137767</v>
      </c>
      <c r="C79873" t="s">
        <v>192013</v>
      </c>
      <c r="D79873" t="s">
        <v>192012</v>
      </c>
      <c r="E79873" t="s">
        <v>140510</v>
      </c>
      <c r="F79873" t="s">
        <v>127096</v>
      </c>
      <c r="G79873" t="s">
        <v>292986</v>
      </c>
      <c r="H79873">
        <v>3322515800</v>
      </c>
      <c r="I79873" t="s">
        <v>292983</v>
      </c>
    </row>
    <row r="79874" spans="1:9" x14ac:dyDescent="0.25">
      <c r="A79874" t="s">
        <v>192015</v>
      </c>
      <c r="B79874" t="s">
        <v>137773</v>
      </c>
      <c r="E79874" t="s">
        <v>145219</v>
      </c>
      <c r="F79874" t="s">
        <v>125682</v>
      </c>
      <c r="G79874" t="s">
        <v>139247</v>
      </c>
      <c r="H79874">
        <v>3322515799</v>
      </c>
      <c r="I79874" t="s">
        <v>292998</v>
      </c>
    </row>
    <row r="79875" spans="1:9" x14ac:dyDescent="0.25">
      <c r="A79875" t="s">
        <v>192015</v>
      </c>
      <c r="B79875" t="s">
        <v>137767</v>
      </c>
      <c r="D79875" t="s">
        <v>192016</v>
      </c>
      <c r="E79875" t="s">
        <v>140510</v>
      </c>
      <c r="F79875" t="s">
        <v>123417</v>
      </c>
      <c r="G79875" t="s">
        <v>292986</v>
      </c>
      <c r="H79875">
        <v>3322515798</v>
      </c>
      <c r="I79875" t="s">
        <v>292983</v>
      </c>
    </row>
    <row r="79876" spans="1:9" x14ac:dyDescent="0.25">
      <c r="A79876" t="s">
        <v>192017</v>
      </c>
      <c r="B79876" t="s">
        <v>137450</v>
      </c>
      <c r="H79876">
        <v>3322515797</v>
      </c>
      <c r="I79876" t="s">
        <v>292989</v>
      </c>
    </row>
    <row r="79877" spans="1:9" x14ac:dyDescent="0.25">
      <c r="A79877" t="s">
        <v>192018</v>
      </c>
      <c r="B79877" t="s">
        <v>137450</v>
      </c>
      <c r="H79877">
        <v>3322515796</v>
      </c>
      <c r="I79877" t="s">
        <v>292989</v>
      </c>
    </row>
    <row r="79878" spans="1:9" x14ac:dyDescent="0.25">
      <c r="A79878" t="s">
        <v>192019</v>
      </c>
      <c r="B79878" t="s">
        <v>137450</v>
      </c>
      <c r="H79878">
        <v>3322515795</v>
      </c>
      <c r="I79878" t="s">
        <v>292989</v>
      </c>
    </row>
    <row r="79879" spans="1:9" x14ac:dyDescent="0.25">
      <c r="A79879" t="s">
        <v>192020</v>
      </c>
      <c r="B79879" t="s">
        <v>137450</v>
      </c>
      <c r="H79879">
        <v>3322515794</v>
      </c>
      <c r="I79879" t="s">
        <v>292989</v>
      </c>
    </row>
    <row r="79880" spans="1:9" x14ac:dyDescent="0.25">
      <c r="A79880" t="s">
        <v>192021</v>
      </c>
      <c r="B79880" t="s">
        <v>137450</v>
      </c>
      <c r="H79880">
        <v>3322515793</v>
      </c>
      <c r="I79880" t="s">
        <v>292989</v>
      </c>
    </row>
    <row r="79881" spans="1:9" x14ac:dyDescent="0.25">
      <c r="A79881" t="s">
        <v>192024</v>
      </c>
      <c r="B79881" t="s">
        <v>137450</v>
      </c>
      <c r="E79881" t="s">
        <v>192023</v>
      </c>
      <c r="G79881" t="s">
        <v>192022</v>
      </c>
      <c r="H79881">
        <v>3322515792</v>
      </c>
      <c r="I79881" t="s">
        <v>292989</v>
      </c>
    </row>
    <row r="79882" spans="1:9" x14ac:dyDescent="0.25">
      <c r="A79882" t="s">
        <v>192025</v>
      </c>
      <c r="B79882" t="s">
        <v>137450</v>
      </c>
      <c r="E79882" t="s">
        <v>192023</v>
      </c>
      <c r="G79882" t="s">
        <v>192022</v>
      </c>
      <c r="H79882">
        <v>3322515791</v>
      </c>
      <c r="I79882" t="s">
        <v>292989</v>
      </c>
    </row>
    <row r="79883" spans="1:9" x14ac:dyDescent="0.25">
      <c r="A79883" t="s">
        <v>192026</v>
      </c>
      <c r="B79883" t="s">
        <v>138295</v>
      </c>
      <c r="H79883">
        <v>3322515790</v>
      </c>
      <c r="I79883" t="s">
        <v>292984</v>
      </c>
    </row>
    <row r="79884" spans="1:9" x14ac:dyDescent="0.25">
      <c r="A79884" t="s">
        <v>192027</v>
      </c>
      <c r="B79884" t="s">
        <v>138295</v>
      </c>
      <c r="H79884">
        <v>3322515789</v>
      </c>
      <c r="I79884" t="s">
        <v>292984</v>
      </c>
    </row>
    <row r="79885" spans="1:9" x14ac:dyDescent="0.25">
      <c r="A79885" t="s">
        <v>192028</v>
      </c>
      <c r="B79885" t="s">
        <v>125976</v>
      </c>
      <c r="E79885" t="s">
        <v>138907</v>
      </c>
      <c r="F79885" t="s">
        <v>124063</v>
      </c>
      <c r="G79885" t="s">
        <v>138906</v>
      </c>
      <c r="H79885">
        <v>3322515788</v>
      </c>
      <c r="I79885" t="s">
        <v>292990</v>
      </c>
    </row>
    <row r="79886" spans="1:9" x14ac:dyDescent="0.25">
      <c r="A79886" t="s">
        <v>192029</v>
      </c>
      <c r="B79886" t="s">
        <v>137769</v>
      </c>
      <c r="E79886" t="s">
        <v>138450</v>
      </c>
      <c r="F79886" t="s">
        <v>123100</v>
      </c>
      <c r="G79886" t="s">
        <v>290188</v>
      </c>
      <c r="H79886">
        <v>3322515787</v>
      </c>
      <c r="I79886" t="s">
        <v>292987</v>
      </c>
    </row>
    <row r="79887" spans="1:9" x14ac:dyDescent="0.25">
      <c r="A79887" t="s">
        <v>192032</v>
      </c>
      <c r="B79887" t="s">
        <v>137613</v>
      </c>
      <c r="H79887">
        <v>3322515784</v>
      </c>
      <c r="I79887" t="s">
        <v>292993</v>
      </c>
    </row>
    <row r="79888" spans="1:9" x14ac:dyDescent="0.25">
      <c r="A79888" t="s">
        <v>192033</v>
      </c>
      <c r="B79888" t="s">
        <v>137613</v>
      </c>
      <c r="H79888">
        <v>3322515783</v>
      </c>
      <c r="I79888" t="s">
        <v>292993</v>
      </c>
    </row>
    <row r="79889" spans="1:9" x14ac:dyDescent="0.25">
      <c r="A79889" t="s">
        <v>192033</v>
      </c>
      <c r="B79889" t="s">
        <v>137773</v>
      </c>
      <c r="E79889" t="s">
        <v>192034</v>
      </c>
      <c r="G79889" t="s">
        <v>146142</v>
      </c>
      <c r="H79889">
        <v>3322515782</v>
      </c>
      <c r="I79889" t="s">
        <v>292998</v>
      </c>
    </row>
    <row r="79890" spans="1:9" x14ac:dyDescent="0.25">
      <c r="A79890" t="s">
        <v>192035</v>
      </c>
      <c r="B79890" t="s">
        <v>137773</v>
      </c>
      <c r="H79890">
        <v>3322515781</v>
      </c>
      <c r="I79890" t="s">
        <v>292998</v>
      </c>
    </row>
    <row r="79891" spans="1:9" x14ac:dyDescent="0.25">
      <c r="A79891" t="s">
        <v>192036</v>
      </c>
      <c r="B79891" t="s">
        <v>137767</v>
      </c>
      <c r="C79891" t="s">
        <v>192038</v>
      </c>
      <c r="D79891" t="s">
        <v>192037</v>
      </c>
      <c r="E79891" t="s">
        <v>140510</v>
      </c>
      <c r="F79891" t="s">
        <v>124150</v>
      </c>
      <c r="G79891" t="s">
        <v>292986</v>
      </c>
      <c r="H79891">
        <v>3322515779</v>
      </c>
      <c r="I79891" t="s">
        <v>292983</v>
      </c>
    </row>
    <row r="79892" spans="1:9" x14ac:dyDescent="0.25">
      <c r="A79892" t="s">
        <v>192039</v>
      </c>
      <c r="B79892" t="s">
        <v>105454</v>
      </c>
      <c r="F79892" t="s">
        <v>125563</v>
      </c>
      <c r="H79892">
        <v>3322515778</v>
      </c>
      <c r="I79892" t="s">
        <v>292991</v>
      </c>
    </row>
    <row r="79893" spans="1:9" x14ac:dyDescent="0.25">
      <c r="A79893" t="s">
        <v>189998</v>
      </c>
      <c r="B79893" t="s">
        <v>137769</v>
      </c>
      <c r="E79893" t="s">
        <v>143881</v>
      </c>
      <c r="F79893" t="s">
        <v>126450</v>
      </c>
      <c r="G79893" t="s">
        <v>143880</v>
      </c>
      <c r="H79893">
        <v>3322515776</v>
      </c>
      <c r="I79893" t="s">
        <v>292987</v>
      </c>
    </row>
    <row r="79894" spans="1:9" x14ac:dyDescent="0.25">
      <c r="A79894" t="s">
        <v>189999</v>
      </c>
      <c r="B79894" t="s">
        <v>137450</v>
      </c>
      <c r="H79894">
        <v>3322515775</v>
      </c>
      <c r="I79894" t="s">
        <v>292989</v>
      </c>
    </row>
    <row r="79895" spans="1:9" x14ac:dyDescent="0.25">
      <c r="A79895" t="s">
        <v>190000</v>
      </c>
      <c r="B79895" t="s">
        <v>137436</v>
      </c>
      <c r="H79895">
        <v>3322515774</v>
      </c>
      <c r="I79895" t="s">
        <v>293000</v>
      </c>
    </row>
    <row r="79896" spans="1:9" x14ac:dyDescent="0.25">
      <c r="A79896" t="s">
        <v>190001</v>
      </c>
      <c r="B79896" t="s">
        <v>137769</v>
      </c>
      <c r="E79896" t="s">
        <v>143881</v>
      </c>
      <c r="F79896" t="s">
        <v>126450</v>
      </c>
      <c r="G79896" t="s">
        <v>143880</v>
      </c>
      <c r="H79896">
        <v>3322515773</v>
      </c>
      <c r="I79896" t="s">
        <v>292987</v>
      </c>
    </row>
    <row r="79897" spans="1:9" x14ac:dyDescent="0.25">
      <c r="A79897" t="s">
        <v>190002</v>
      </c>
      <c r="B79897" t="s">
        <v>137450</v>
      </c>
      <c r="H79897">
        <v>3322515772</v>
      </c>
      <c r="I79897" t="s">
        <v>292989</v>
      </c>
    </row>
    <row r="79898" spans="1:9" x14ac:dyDescent="0.25">
      <c r="A79898" t="s">
        <v>190003</v>
      </c>
      <c r="B79898" t="s">
        <v>105454</v>
      </c>
      <c r="E79898" t="s">
        <v>138864</v>
      </c>
      <c r="G79898" t="s">
        <v>138372</v>
      </c>
      <c r="H79898">
        <v>3322515771</v>
      </c>
      <c r="I79898" t="s">
        <v>292991</v>
      </c>
    </row>
    <row r="79899" spans="1:9" x14ac:dyDescent="0.25">
      <c r="A79899" t="s">
        <v>190004</v>
      </c>
      <c r="B79899" t="s">
        <v>137450</v>
      </c>
      <c r="H79899">
        <v>3322515770</v>
      </c>
      <c r="I79899" t="s">
        <v>292989</v>
      </c>
    </row>
    <row r="79900" spans="1:9" x14ac:dyDescent="0.25">
      <c r="A79900" t="s">
        <v>190005</v>
      </c>
      <c r="B79900" t="s">
        <v>137769</v>
      </c>
      <c r="E79900" t="s">
        <v>138247</v>
      </c>
      <c r="G79900" t="s">
        <v>292986</v>
      </c>
      <c r="H79900">
        <v>3322515769</v>
      </c>
      <c r="I79900" t="s">
        <v>292987</v>
      </c>
    </row>
    <row r="79901" spans="1:9" x14ac:dyDescent="0.25">
      <c r="A79901" t="s">
        <v>190008</v>
      </c>
      <c r="B79901" t="s">
        <v>137767</v>
      </c>
      <c r="D79901" t="s">
        <v>190007</v>
      </c>
      <c r="E79901" t="s">
        <v>140510</v>
      </c>
      <c r="G79901" t="s">
        <v>292986</v>
      </c>
      <c r="H79901">
        <v>3322515766</v>
      </c>
      <c r="I79901" t="s">
        <v>292983</v>
      </c>
    </row>
    <row r="79902" spans="1:9" x14ac:dyDescent="0.25">
      <c r="A79902" t="s">
        <v>190009</v>
      </c>
      <c r="B79902" t="s">
        <v>138295</v>
      </c>
      <c r="E79902" t="s">
        <v>181016</v>
      </c>
      <c r="G79902" t="s">
        <v>140153</v>
      </c>
      <c r="H79902">
        <v>3322515765</v>
      </c>
      <c r="I79902" t="s">
        <v>292984</v>
      </c>
    </row>
    <row r="79903" spans="1:9" x14ac:dyDescent="0.25">
      <c r="A79903" t="s">
        <v>190011</v>
      </c>
      <c r="B79903" t="s">
        <v>137767</v>
      </c>
      <c r="E79903" t="s">
        <v>140510</v>
      </c>
      <c r="F79903" t="s">
        <v>124000</v>
      </c>
      <c r="G79903" t="s">
        <v>292986</v>
      </c>
      <c r="H79903">
        <v>3322515763</v>
      </c>
      <c r="I79903" t="s">
        <v>292983</v>
      </c>
    </row>
    <row r="79904" spans="1:9" x14ac:dyDescent="0.25">
      <c r="A79904" t="s">
        <v>190012</v>
      </c>
      <c r="B79904" t="s">
        <v>138295</v>
      </c>
      <c r="H79904">
        <v>3322515762</v>
      </c>
      <c r="I79904" t="s">
        <v>292984</v>
      </c>
    </row>
    <row r="79905" spans="1:9" x14ac:dyDescent="0.25">
      <c r="A79905" t="s">
        <v>190014</v>
      </c>
      <c r="B79905" t="s">
        <v>137450</v>
      </c>
      <c r="H79905">
        <v>3322515760</v>
      </c>
      <c r="I79905" t="s">
        <v>292989</v>
      </c>
    </row>
    <row r="79906" spans="1:9" x14ac:dyDescent="0.25">
      <c r="A79906" t="s">
        <v>190015</v>
      </c>
      <c r="B79906" t="s">
        <v>137773</v>
      </c>
      <c r="H79906">
        <v>3322515759</v>
      </c>
      <c r="I79906" t="s">
        <v>292998</v>
      </c>
    </row>
    <row r="79907" spans="1:9" x14ac:dyDescent="0.25">
      <c r="A79907" t="s">
        <v>190016</v>
      </c>
      <c r="B79907" t="s">
        <v>137767</v>
      </c>
      <c r="E79907" t="s">
        <v>145035</v>
      </c>
      <c r="G79907" t="s">
        <v>145034</v>
      </c>
      <c r="H79907">
        <v>3322515758</v>
      </c>
      <c r="I79907" t="s">
        <v>292983</v>
      </c>
    </row>
    <row r="79908" spans="1:9" x14ac:dyDescent="0.25">
      <c r="A79908" t="s">
        <v>190017</v>
      </c>
      <c r="B79908" t="s">
        <v>137496</v>
      </c>
      <c r="E79908" t="s">
        <v>145213</v>
      </c>
      <c r="G79908" t="s">
        <v>145212</v>
      </c>
      <c r="H79908">
        <v>3322515757</v>
      </c>
      <c r="I79908" t="s">
        <v>292992</v>
      </c>
    </row>
    <row r="79909" spans="1:9" x14ac:dyDescent="0.25">
      <c r="A79909" t="s">
        <v>190017</v>
      </c>
      <c r="B79909" t="s">
        <v>137750</v>
      </c>
      <c r="H79909">
        <v>3322515756</v>
      </c>
      <c r="I79909" t="s">
        <v>293125</v>
      </c>
    </row>
    <row r="79910" spans="1:9" x14ac:dyDescent="0.25">
      <c r="A79910" t="s">
        <v>190018</v>
      </c>
      <c r="B79910" t="s">
        <v>125976</v>
      </c>
      <c r="E79910" t="s">
        <v>138867</v>
      </c>
      <c r="G79910" t="s">
        <v>138866</v>
      </c>
      <c r="H79910">
        <v>3322515755</v>
      </c>
      <c r="I79910" t="s">
        <v>292990</v>
      </c>
    </row>
    <row r="79911" spans="1:9" x14ac:dyDescent="0.25">
      <c r="A79911" t="s">
        <v>190018</v>
      </c>
      <c r="B79911" t="s">
        <v>137767</v>
      </c>
      <c r="C79911" t="s">
        <v>190020</v>
      </c>
      <c r="D79911" t="s">
        <v>190019</v>
      </c>
      <c r="E79911" t="s">
        <v>140465</v>
      </c>
      <c r="G79911" t="s">
        <v>140464</v>
      </c>
      <c r="H79911">
        <v>3322515754</v>
      </c>
      <c r="I79911" t="s">
        <v>292983</v>
      </c>
    </row>
    <row r="79912" spans="1:9" x14ac:dyDescent="0.25">
      <c r="A79912" t="s">
        <v>190018</v>
      </c>
      <c r="B79912" t="s">
        <v>137750</v>
      </c>
      <c r="H79912">
        <v>3322515753</v>
      </c>
      <c r="I79912" t="s">
        <v>292996</v>
      </c>
    </row>
    <row r="79913" spans="1:9" x14ac:dyDescent="0.25">
      <c r="A79913" t="s">
        <v>190026</v>
      </c>
      <c r="B79913" t="s">
        <v>105454</v>
      </c>
      <c r="F79913" t="s">
        <v>126336</v>
      </c>
      <c r="H79913">
        <v>3322515749</v>
      </c>
      <c r="I79913" t="s">
        <v>292991</v>
      </c>
    </row>
    <row r="79914" spans="1:9" x14ac:dyDescent="0.25">
      <c r="A79914" t="s">
        <v>190030</v>
      </c>
      <c r="B79914" t="s">
        <v>137613</v>
      </c>
      <c r="E79914" t="s">
        <v>141085</v>
      </c>
      <c r="G79914" t="s">
        <v>139247</v>
      </c>
      <c r="H79914">
        <v>3322515746</v>
      </c>
      <c r="I79914" t="s">
        <v>292999</v>
      </c>
    </row>
    <row r="79915" spans="1:9" x14ac:dyDescent="0.25">
      <c r="A79915" t="s">
        <v>190031</v>
      </c>
      <c r="B79915" t="s">
        <v>138295</v>
      </c>
      <c r="H79915">
        <v>3322515745</v>
      </c>
      <c r="I79915" t="s">
        <v>292984</v>
      </c>
    </row>
    <row r="79916" spans="1:9" x14ac:dyDescent="0.25">
      <c r="A79916" t="s">
        <v>190033</v>
      </c>
      <c r="B79916" t="s">
        <v>137750</v>
      </c>
      <c r="H79916">
        <v>3322515743</v>
      </c>
      <c r="I79916" t="s">
        <v>292996</v>
      </c>
    </row>
    <row r="79917" spans="1:9" x14ac:dyDescent="0.25">
      <c r="A79917" t="s">
        <v>190034</v>
      </c>
      <c r="B79917" t="s">
        <v>137767</v>
      </c>
      <c r="H79917">
        <v>3322515742</v>
      </c>
      <c r="I79917" t="s">
        <v>292983</v>
      </c>
    </row>
    <row r="79918" spans="1:9" x14ac:dyDescent="0.25">
      <c r="A79918" t="s">
        <v>190035</v>
      </c>
      <c r="B79918" t="s">
        <v>137773</v>
      </c>
      <c r="H79918">
        <v>3322515741</v>
      </c>
      <c r="I79918" t="s">
        <v>292998</v>
      </c>
    </row>
    <row r="79919" spans="1:9" x14ac:dyDescent="0.25">
      <c r="A79919" t="s">
        <v>190035</v>
      </c>
      <c r="B79919" t="s">
        <v>137767</v>
      </c>
      <c r="D79919" t="s">
        <v>190036</v>
      </c>
      <c r="E79919" t="s">
        <v>137771</v>
      </c>
      <c r="G79919" t="s">
        <v>137770</v>
      </c>
      <c r="H79919">
        <v>3322515740</v>
      </c>
      <c r="I79919" t="s">
        <v>292983</v>
      </c>
    </row>
    <row r="79920" spans="1:9" x14ac:dyDescent="0.25">
      <c r="A79920" t="s">
        <v>190040</v>
      </c>
      <c r="B79920" t="s">
        <v>137773</v>
      </c>
      <c r="C79920" t="s">
        <v>190039</v>
      </c>
      <c r="D79920" t="s">
        <v>190038</v>
      </c>
      <c r="E79920" t="s">
        <v>145219</v>
      </c>
      <c r="F79920" t="s">
        <v>126072</v>
      </c>
      <c r="G79920" t="s">
        <v>139247</v>
      </c>
      <c r="H79920">
        <v>3322515738</v>
      </c>
      <c r="I79920" t="s">
        <v>292998</v>
      </c>
    </row>
    <row r="79921" spans="1:9" x14ac:dyDescent="0.25">
      <c r="A79921" t="s">
        <v>190041</v>
      </c>
      <c r="B79921" t="s">
        <v>137613</v>
      </c>
      <c r="E79921" t="s">
        <v>141085</v>
      </c>
      <c r="G79921" t="s">
        <v>139247</v>
      </c>
      <c r="H79921">
        <v>3322515737</v>
      </c>
      <c r="I79921" t="s">
        <v>292999</v>
      </c>
    </row>
    <row r="79922" spans="1:9" x14ac:dyDescent="0.25">
      <c r="A79922" t="s">
        <v>190043</v>
      </c>
      <c r="B79922" t="s">
        <v>137769</v>
      </c>
      <c r="E79922" t="s">
        <v>138247</v>
      </c>
      <c r="G79922" t="s">
        <v>292986</v>
      </c>
      <c r="H79922">
        <v>3322515735</v>
      </c>
      <c r="I79922" t="s">
        <v>292987</v>
      </c>
    </row>
    <row r="79923" spans="1:9" x14ac:dyDescent="0.25">
      <c r="A79923" t="s">
        <v>190046</v>
      </c>
      <c r="B79923" t="s">
        <v>137496</v>
      </c>
      <c r="E79923" t="s">
        <v>138384</v>
      </c>
      <c r="G79923" t="s">
        <v>138383</v>
      </c>
      <c r="H79923">
        <v>3322515732</v>
      </c>
      <c r="I79923" t="s">
        <v>292992</v>
      </c>
    </row>
    <row r="79924" spans="1:9" x14ac:dyDescent="0.25">
      <c r="A79924" t="s">
        <v>190048</v>
      </c>
      <c r="B79924" t="s">
        <v>137767</v>
      </c>
      <c r="D79924" t="s">
        <v>190047</v>
      </c>
      <c r="E79924" t="s">
        <v>140510</v>
      </c>
      <c r="F79924" t="s">
        <v>124000</v>
      </c>
      <c r="G79924" t="s">
        <v>292986</v>
      </c>
      <c r="H79924">
        <v>3322515731</v>
      </c>
      <c r="I79924" t="s">
        <v>292983</v>
      </c>
    </row>
    <row r="79925" spans="1:9" x14ac:dyDescent="0.25">
      <c r="A79925" t="s">
        <v>190049</v>
      </c>
      <c r="B79925" t="s">
        <v>137885</v>
      </c>
      <c r="H79925">
        <v>3322515730</v>
      </c>
      <c r="I79925" t="s">
        <v>292988</v>
      </c>
    </row>
    <row r="79926" spans="1:9" x14ac:dyDescent="0.25">
      <c r="A79926" t="s">
        <v>190049</v>
      </c>
      <c r="B79926" t="s">
        <v>105454</v>
      </c>
      <c r="E79926" t="s">
        <v>137645</v>
      </c>
      <c r="F79926" t="s">
        <v>124739</v>
      </c>
      <c r="G79926" t="s">
        <v>292986</v>
      </c>
      <c r="H79926">
        <v>3322515729</v>
      </c>
      <c r="I79926" t="s">
        <v>292991</v>
      </c>
    </row>
    <row r="79927" spans="1:9" x14ac:dyDescent="0.25">
      <c r="A79927" t="s">
        <v>190051</v>
      </c>
      <c r="B79927" t="s">
        <v>137767</v>
      </c>
      <c r="H79927">
        <v>3322515727</v>
      </c>
      <c r="I79927" t="s">
        <v>292983</v>
      </c>
    </row>
    <row r="79928" spans="1:9" x14ac:dyDescent="0.25">
      <c r="A79928" t="s">
        <v>190051</v>
      </c>
      <c r="B79928" t="s">
        <v>137750</v>
      </c>
      <c r="E79928" t="s">
        <v>141085</v>
      </c>
      <c r="F79928" t="s">
        <v>123249</v>
      </c>
      <c r="G79928" t="s">
        <v>139247</v>
      </c>
      <c r="H79928">
        <v>3322515726</v>
      </c>
      <c r="I79928" t="s">
        <v>292996</v>
      </c>
    </row>
    <row r="79929" spans="1:9" x14ac:dyDescent="0.25">
      <c r="A79929" t="s">
        <v>190055</v>
      </c>
      <c r="B79929" t="s">
        <v>137767</v>
      </c>
      <c r="C79929" t="s">
        <v>190054</v>
      </c>
      <c r="D79929" t="s">
        <v>190053</v>
      </c>
      <c r="E79929" t="s">
        <v>140510</v>
      </c>
      <c r="F79929" t="s">
        <v>190052</v>
      </c>
      <c r="G79929" t="s">
        <v>292986</v>
      </c>
      <c r="H79929">
        <v>3322515725</v>
      </c>
      <c r="I79929" t="s">
        <v>292983</v>
      </c>
    </row>
    <row r="79930" spans="1:9" x14ac:dyDescent="0.25">
      <c r="A79930" t="s">
        <v>190059</v>
      </c>
      <c r="B79930" t="s">
        <v>105454</v>
      </c>
      <c r="E79930" t="s">
        <v>137645</v>
      </c>
      <c r="F79930" t="s">
        <v>124739</v>
      </c>
      <c r="G79930" t="s">
        <v>292986</v>
      </c>
      <c r="H79930">
        <v>3322515723</v>
      </c>
      <c r="I79930" t="s">
        <v>292991</v>
      </c>
    </row>
    <row r="79931" spans="1:9" x14ac:dyDescent="0.25">
      <c r="A79931" t="s">
        <v>190059</v>
      </c>
      <c r="B79931" t="s">
        <v>137767</v>
      </c>
      <c r="H79931">
        <v>3322515722</v>
      </c>
      <c r="I79931" t="s">
        <v>292983</v>
      </c>
    </row>
    <row r="79932" spans="1:9" x14ac:dyDescent="0.25">
      <c r="A79932" t="s">
        <v>190060</v>
      </c>
      <c r="B79932" t="s">
        <v>137773</v>
      </c>
      <c r="H79932">
        <v>3322515721</v>
      </c>
      <c r="I79932" t="s">
        <v>292998</v>
      </c>
    </row>
    <row r="79933" spans="1:9" x14ac:dyDescent="0.25">
      <c r="A79933" t="s">
        <v>190061</v>
      </c>
      <c r="B79933" t="s">
        <v>137496</v>
      </c>
      <c r="E79933" t="s">
        <v>145213</v>
      </c>
      <c r="G79933" t="s">
        <v>145212</v>
      </c>
      <c r="H79933">
        <v>3322515720</v>
      </c>
      <c r="I79933" t="s">
        <v>292992</v>
      </c>
    </row>
    <row r="79934" spans="1:9" x14ac:dyDescent="0.25">
      <c r="A79934" t="s">
        <v>190075</v>
      </c>
      <c r="B79934" t="s">
        <v>138295</v>
      </c>
      <c r="E79934" t="s">
        <v>183200</v>
      </c>
      <c r="G79934" t="s">
        <v>183199</v>
      </c>
      <c r="H79934">
        <v>3322515705</v>
      </c>
      <c r="I79934" t="s">
        <v>292984</v>
      </c>
    </row>
    <row r="79935" spans="1:9" x14ac:dyDescent="0.25">
      <c r="A79935" t="s">
        <v>190076</v>
      </c>
      <c r="B79935" t="s">
        <v>138295</v>
      </c>
      <c r="E79935" t="s">
        <v>183200</v>
      </c>
      <c r="G79935" t="s">
        <v>183199</v>
      </c>
      <c r="H79935">
        <v>3322515704</v>
      </c>
      <c r="I79935" t="s">
        <v>292984</v>
      </c>
    </row>
    <row r="79936" spans="1:9" x14ac:dyDescent="0.25">
      <c r="A79936" t="s">
        <v>190077</v>
      </c>
      <c r="B79936" t="s">
        <v>138295</v>
      </c>
      <c r="E79936" t="s">
        <v>183200</v>
      </c>
      <c r="G79936" t="s">
        <v>183199</v>
      </c>
      <c r="H79936">
        <v>3322515703</v>
      </c>
      <c r="I79936" t="s">
        <v>292984</v>
      </c>
    </row>
    <row r="79937" spans="1:9" x14ac:dyDescent="0.25">
      <c r="A79937" t="s">
        <v>190078</v>
      </c>
      <c r="B79937" t="s">
        <v>138295</v>
      </c>
      <c r="E79937" t="s">
        <v>183200</v>
      </c>
      <c r="G79937" t="s">
        <v>183199</v>
      </c>
      <c r="H79937">
        <v>3322515702</v>
      </c>
      <c r="I79937" t="s">
        <v>292984</v>
      </c>
    </row>
    <row r="79938" spans="1:9" x14ac:dyDescent="0.25">
      <c r="A79938" t="s">
        <v>190079</v>
      </c>
      <c r="B79938" t="s">
        <v>138295</v>
      </c>
      <c r="E79938" t="s">
        <v>183200</v>
      </c>
      <c r="G79938" t="s">
        <v>183199</v>
      </c>
      <c r="H79938">
        <v>3322515701</v>
      </c>
      <c r="I79938" t="s">
        <v>292984</v>
      </c>
    </row>
    <row r="79939" spans="1:9" x14ac:dyDescent="0.25">
      <c r="A79939" t="s">
        <v>190082</v>
      </c>
      <c r="B79939" t="s">
        <v>138295</v>
      </c>
      <c r="E79939" t="s">
        <v>183200</v>
      </c>
      <c r="G79939" t="s">
        <v>183199</v>
      </c>
      <c r="H79939">
        <v>3322515698</v>
      </c>
      <c r="I79939" t="s">
        <v>292984</v>
      </c>
    </row>
    <row r="79940" spans="1:9" x14ac:dyDescent="0.25">
      <c r="A79940" t="s">
        <v>190083</v>
      </c>
      <c r="B79940" t="s">
        <v>105454</v>
      </c>
      <c r="E79940" t="s">
        <v>170224</v>
      </c>
      <c r="G79940" t="s">
        <v>170223</v>
      </c>
      <c r="H79940">
        <v>3322515697</v>
      </c>
      <c r="I79940" t="s">
        <v>292991</v>
      </c>
    </row>
    <row r="79941" spans="1:9" x14ac:dyDescent="0.25">
      <c r="A79941" t="s">
        <v>190084</v>
      </c>
      <c r="B79941" t="s">
        <v>105454</v>
      </c>
      <c r="E79941" t="s">
        <v>170224</v>
      </c>
      <c r="F79941" t="s">
        <v>124739</v>
      </c>
      <c r="G79941" t="s">
        <v>170223</v>
      </c>
      <c r="H79941">
        <v>3322515696</v>
      </c>
      <c r="I79941" t="s">
        <v>292991</v>
      </c>
    </row>
    <row r="79942" spans="1:9" x14ac:dyDescent="0.25">
      <c r="A79942" t="s">
        <v>190085</v>
      </c>
      <c r="B79942" t="s">
        <v>138295</v>
      </c>
      <c r="E79942" t="s">
        <v>183200</v>
      </c>
      <c r="G79942" t="s">
        <v>183199</v>
      </c>
      <c r="H79942">
        <v>3322515695</v>
      </c>
      <c r="I79942" t="s">
        <v>292984</v>
      </c>
    </row>
    <row r="79943" spans="1:9" x14ac:dyDescent="0.25">
      <c r="A79943" t="s">
        <v>190086</v>
      </c>
      <c r="B79943" t="s">
        <v>137885</v>
      </c>
      <c r="E79943" t="s">
        <v>138124</v>
      </c>
      <c r="G79943" t="s">
        <v>137770</v>
      </c>
      <c r="H79943">
        <v>3322515694</v>
      </c>
      <c r="I79943" t="s">
        <v>292988</v>
      </c>
    </row>
    <row r="79944" spans="1:9" x14ac:dyDescent="0.25">
      <c r="A79944" t="s">
        <v>190087</v>
      </c>
      <c r="B79944" t="s">
        <v>105454</v>
      </c>
      <c r="F79944" t="s">
        <v>126714</v>
      </c>
      <c r="H79944">
        <v>3322515693</v>
      </c>
      <c r="I79944" t="s">
        <v>292991</v>
      </c>
    </row>
    <row r="79945" spans="1:9" x14ac:dyDescent="0.25">
      <c r="A79945" t="s">
        <v>190087</v>
      </c>
      <c r="B79945" t="s">
        <v>137450</v>
      </c>
      <c r="H79945">
        <v>3322515692</v>
      </c>
      <c r="I79945" t="s">
        <v>292989</v>
      </c>
    </row>
    <row r="79946" spans="1:9" x14ac:dyDescent="0.25">
      <c r="A79946" t="s">
        <v>190088</v>
      </c>
      <c r="B79946" t="s">
        <v>137450</v>
      </c>
      <c r="H79946">
        <v>3322515689</v>
      </c>
      <c r="I79946" t="s">
        <v>292989</v>
      </c>
    </row>
    <row r="79947" spans="1:9" x14ac:dyDescent="0.25">
      <c r="A79947" t="s">
        <v>190089</v>
      </c>
      <c r="B79947" t="s">
        <v>137450</v>
      </c>
      <c r="H79947">
        <v>3322515686</v>
      </c>
      <c r="I79947" t="s">
        <v>292989</v>
      </c>
    </row>
    <row r="79948" spans="1:9" x14ac:dyDescent="0.25">
      <c r="A79948" t="s">
        <v>190091</v>
      </c>
      <c r="B79948" t="s">
        <v>137496</v>
      </c>
      <c r="C79948" t="s">
        <v>190090</v>
      </c>
      <c r="E79948" t="s">
        <v>143836</v>
      </c>
      <c r="G79948" t="s">
        <v>143835</v>
      </c>
      <c r="H79948">
        <v>3322515685</v>
      </c>
      <c r="I79948" t="s">
        <v>292992</v>
      </c>
    </row>
    <row r="79949" spans="1:9" x14ac:dyDescent="0.25">
      <c r="A79949" t="s">
        <v>190092</v>
      </c>
      <c r="B79949" t="s">
        <v>137613</v>
      </c>
      <c r="H79949">
        <v>3322515684</v>
      </c>
      <c r="I79949" t="s">
        <v>292993</v>
      </c>
    </row>
    <row r="79950" spans="1:9" x14ac:dyDescent="0.25">
      <c r="A79950" t="s">
        <v>190094</v>
      </c>
      <c r="B79950" t="s">
        <v>137450</v>
      </c>
      <c r="H79950">
        <v>3322515682</v>
      </c>
      <c r="I79950" t="s">
        <v>292989</v>
      </c>
    </row>
    <row r="79951" spans="1:9" x14ac:dyDescent="0.25">
      <c r="A79951" t="s">
        <v>190097</v>
      </c>
      <c r="B79951" t="s">
        <v>137767</v>
      </c>
      <c r="H79951">
        <v>3322515679</v>
      </c>
      <c r="I79951" t="s">
        <v>292983</v>
      </c>
    </row>
    <row r="79952" spans="1:9" x14ac:dyDescent="0.25">
      <c r="A79952" t="s">
        <v>190098</v>
      </c>
      <c r="B79952" t="s">
        <v>137767</v>
      </c>
      <c r="E79952" t="s">
        <v>138411</v>
      </c>
      <c r="G79952" t="s">
        <v>138410</v>
      </c>
      <c r="H79952">
        <v>3322515678</v>
      </c>
      <c r="I79952" t="s">
        <v>292983</v>
      </c>
    </row>
    <row r="79953" spans="1:9" x14ac:dyDescent="0.25">
      <c r="A79953" t="s">
        <v>190099</v>
      </c>
      <c r="B79953" t="s">
        <v>137450</v>
      </c>
      <c r="H79953">
        <v>3322515676</v>
      </c>
      <c r="I79953" t="s">
        <v>292989</v>
      </c>
    </row>
    <row r="79954" spans="1:9" x14ac:dyDescent="0.25">
      <c r="A79954" t="s">
        <v>190099</v>
      </c>
      <c r="B79954" t="s">
        <v>137750</v>
      </c>
      <c r="H79954">
        <v>3322515675</v>
      </c>
      <c r="I79954" t="s">
        <v>292996</v>
      </c>
    </row>
    <row r="79955" spans="1:9" x14ac:dyDescent="0.25">
      <c r="A79955" t="s">
        <v>190103</v>
      </c>
      <c r="B79955" t="s">
        <v>137496</v>
      </c>
      <c r="E79955" t="s">
        <v>190102</v>
      </c>
      <c r="G79955" t="s">
        <v>190101</v>
      </c>
      <c r="H79955">
        <v>3322515673</v>
      </c>
      <c r="I79955" t="s">
        <v>292992</v>
      </c>
    </row>
    <row r="79956" spans="1:9" x14ac:dyDescent="0.25">
      <c r="A79956" t="s">
        <v>190103</v>
      </c>
      <c r="B79956" t="s">
        <v>137767</v>
      </c>
      <c r="C79956" t="s">
        <v>190710</v>
      </c>
      <c r="D79956" t="s">
        <v>190710</v>
      </c>
      <c r="E79956" t="s">
        <v>184447</v>
      </c>
      <c r="F79956" t="s">
        <v>126587</v>
      </c>
      <c r="G79956" t="s">
        <v>184446</v>
      </c>
      <c r="H79956">
        <v>3322515672</v>
      </c>
      <c r="I79956" t="s">
        <v>292983</v>
      </c>
    </row>
    <row r="79957" spans="1:9" x14ac:dyDescent="0.25">
      <c r="A79957" t="s">
        <v>190713</v>
      </c>
      <c r="B79957" t="s">
        <v>105454</v>
      </c>
      <c r="F79957" t="s">
        <v>123232</v>
      </c>
      <c r="H79957">
        <v>3322515669</v>
      </c>
      <c r="I79957" t="s">
        <v>292991</v>
      </c>
    </row>
    <row r="79958" spans="1:9" x14ac:dyDescent="0.25">
      <c r="A79958" t="s">
        <v>190714</v>
      </c>
      <c r="B79958" t="s">
        <v>105454</v>
      </c>
      <c r="E79958" t="s">
        <v>140508</v>
      </c>
      <c r="F79958" t="s">
        <v>126058</v>
      </c>
      <c r="G79958" t="s">
        <v>140507</v>
      </c>
      <c r="H79958">
        <v>3322515668</v>
      </c>
      <c r="I79958" t="s">
        <v>292991</v>
      </c>
    </row>
    <row r="79959" spans="1:9" x14ac:dyDescent="0.25">
      <c r="A79959" t="s">
        <v>190716</v>
      </c>
      <c r="B79959" t="s">
        <v>137767</v>
      </c>
      <c r="C79959" t="s">
        <v>190715</v>
      </c>
      <c r="D79959" t="s">
        <v>190715</v>
      </c>
      <c r="E79959" t="s">
        <v>138373</v>
      </c>
      <c r="G79959" t="s">
        <v>138372</v>
      </c>
      <c r="H79959">
        <v>3322515667</v>
      </c>
      <c r="I79959" t="s">
        <v>292983</v>
      </c>
    </row>
    <row r="79960" spans="1:9" x14ac:dyDescent="0.25">
      <c r="A79960" t="s">
        <v>190717</v>
      </c>
      <c r="B79960" t="s">
        <v>137450</v>
      </c>
      <c r="H79960">
        <v>3322515666</v>
      </c>
      <c r="I79960" t="s">
        <v>292989</v>
      </c>
    </row>
    <row r="79961" spans="1:9" x14ac:dyDescent="0.25">
      <c r="A79961" t="s">
        <v>190718</v>
      </c>
      <c r="B79961" t="s">
        <v>137450</v>
      </c>
      <c r="H79961">
        <v>3322515665</v>
      </c>
      <c r="I79961" t="s">
        <v>292989</v>
      </c>
    </row>
    <row r="79962" spans="1:9" x14ac:dyDescent="0.25">
      <c r="A79962" t="s">
        <v>190719</v>
      </c>
      <c r="B79962" t="s">
        <v>137450</v>
      </c>
      <c r="H79962">
        <v>3322515664</v>
      </c>
      <c r="I79962" t="s">
        <v>292989</v>
      </c>
    </row>
    <row r="79963" spans="1:9" x14ac:dyDescent="0.25">
      <c r="A79963" t="s">
        <v>190720</v>
      </c>
      <c r="B79963" t="s">
        <v>137844</v>
      </c>
      <c r="E79963" t="s">
        <v>154206</v>
      </c>
      <c r="F79963" t="s">
        <v>125315</v>
      </c>
      <c r="G79963" t="s">
        <v>154205</v>
      </c>
      <c r="H79963">
        <v>3322515663</v>
      </c>
      <c r="I79963" t="s">
        <v>292994</v>
      </c>
    </row>
    <row r="79964" spans="1:9" x14ac:dyDescent="0.25">
      <c r="A79964" t="s">
        <v>190720</v>
      </c>
      <c r="B79964" t="s">
        <v>137496</v>
      </c>
      <c r="D79964" t="s">
        <v>190721</v>
      </c>
      <c r="E79964" t="s">
        <v>151178</v>
      </c>
      <c r="G79964" t="s">
        <v>151177</v>
      </c>
      <c r="H79964">
        <v>3322515662</v>
      </c>
      <c r="I79964" t="s">
        <v>292992</v>
      </c>
    </row>
    <row r="79965" spans="1:9" x14ac:dyDescent="0.25">
      <c r="A79965" t="s">
        <v>190724</v>
      </c>
      <c r="B79965" t="s">
        <v>137844</v>
      </c>
      <c r="E79965" t="s">
        <v>141085</v>
      </c>
      <c r="G79965" t="s">
        <v>139247</v>
      </c>
      <c r="H79965">
        <v>3322515659</v>
      </c>
      <c r="I79965" t="s">
        <v>292994</v>
      </c>
    </row>
    <row r="79966" spans="1:9" x14ac:dyDescent="0.25">
      <c r="A79966" t="s">
        <v>190725</v>
      </c>
      <c r="B79966" t="s">
        <v>137767</v>
      </c>
      <c r="E79966" t="s">
        <v>145931</v>
      </c>
      <c r="G79966" t="s">
        <v>145930</v>
      </c>
      <c r="H79966">
        <v>3322515658</v>
      </c>
      <c r="I79966" t="s">
        <v>292983</v>
      </c>
    </row>
    <row r="79967" spans="1:9" x14ac:dyDescent="0.25">
      <c r="A79967" t="s">
        <v>190726</v>
      </c>
      <c r="B79967" t="s">
        <v>137773</v>
      </c>
      <c r="E79967" t="s">
        <v>145219</v>
      </c>
      <c r="G79967" t="s">
        <v>139247</v>
      </c>
      <c r="H79967">
        <v>3322515657</v>
      </c>
      <c r="I79967" t="s">
        <v>292998</v>
      </c>
    </row>
    <row r="79968" spans="1:9" x14ac:dyDescent="0.25">
      <c r="A79968" t="s">
        <v>190727</v>
      </c>
      <c r="B79968" t="s">
        <v>137450</v>
      </c>
      <c r="H79968">
        <v>3322515655</v>
      </c>
      <c r="I79968" t="s">
        <v>292989</v>
      </c>
    </row>
    <row r="79969" spans="1:9" x14ac:dyDescent="0.25">
      <c r="A79969" t="s">
        <v>190729</v>
      </c>
      <c r="B79969" t="s">
        <v>137767</v>
      </c>
      <c r="C79969" t="s">
        <v>190728</v>
      </c>
      <c r="E79969" t="s">
        <v>138411</v>
      </c>
      <c r="G79969" t="s">
        <v>138410</v>
      </c>
      <c r="H79969">
        <v>3322515654</v>
      </c>
      <c r="I79969" t="s">
        <v>292983</v>
      </c>
    </row>
    <row r="79970" spans="1:9" x14ac:dyDescent="0.25">
      <c r="A79970" t="s">
        <v>190732</v>
      </c>
      <c r="B79970" t="s">
        <v>105454</v>
      </c>
      <c r="E79970" t="s">
        <v>170224</v>
      </c>
      <c r="F79970" t="s">
        <v>125495</v>
      </c>
      <c r="G79970" t="s">
        <v>170223</v>
      </c>
      <c r="H79970">
        <v>3322515651</v>
      </c>
      <c r="I79970" t="s">
        <v>292991</v>
      </c>
    </row>
    <row r="79971" spans="1:9" x14ac:dyDescent="0.25">
      <c r="A79971" t="s">
        <v>190733</v>
      </c>
      <c r="B79971" t="s">
        <v>105454</v>
      </c>
      <c r="E79971" t="s">
        <v>170224</v>
      </c>
      <c r="F79971" t="s">
        <v>125495</v>
      </c>
      <c r="G79971" t="s">
        <v>170223</v>
      </c>
      <c r="H79971">
        <v>3322515650</v>
      </c>
      <c r="I79971" t="s">
        <v>292991</v>
      </c>
    </row>
    <row r="79972" spans="1:9" x14ac:dyDescent="0.25">
      <c r="A79972" t="s">
        <v>190735</v>
      </c>
      <c r="B79972" t="s">
        <v>137767</v>
      </c>
      <c r="H79972">
        <v>3322515648</v>
      </c>
      <c r="I79972" t="s">
        <v>292983</v>
      </c>
    </row>
    <row r="79973" spans="1:9" x14ac:dyDescent="0.25">
      <c r="A79973" t="s">
        <v>190736</v>
      </c>
      <c r="B79973" t="s">
        <v>137769</v>
      </c>
      <c r="E79973" t="s">
        <v>183643</v>
      </c>
      <c r="F79973" t="s">
        <v>124891</v>
      </c>
      <c r="G79973" t="s">
        <v>183642</v>
      </c>
      <c r="H79973">
        <v>3322515647</v>
      </c>
      <c r="I79973" t="s">
        <v>292987</v>
      </c>
    </row>
    <row r="79974" spans="1:9" x14ac:dyDescent="0.25">
      <c r="A79974" t="s">
        <v>190736</v>
      </c>
      <c r="B79974" t="s">
        <v>137436</v>
      </c>
      <c r="H79974">
        <v>3322515646</v>
      </c>
      <c r="I79974" t="s">
        <v>293000</v>
      </c>
    </row>
    <row r="79975" spans="1:9" x14ac:dyDescent="0.25">
      <c r="A79975" t="s">
        <v>190737</v>
      </c>
      <c r="B79975" t="s">
        <v>105454</v>
      </c>
      <c r="E79975" t="s">
        <v>152225</v>
      </c>
      <c r="F79975" t="s">
        <v>126282</v>
      </c>
      <c r="G79975" t="s">
        <v>152224</v>
      </c>
      <c r="H79975">
        <v>3322515645</v>
      </c>
      <c r="I79975" t="s">
        <v>292991</v>
      </c>
    </row>
    <row r="79976" spans="1:9" x14ac:dyDescent="0.25">
      <c r="A79976" t="s">
        <v>190740</v>
      </c>
      <c r="B79976" t="s">
        <v>105454</v>
      </c>
      <c r="F79976" t="s">
        <v>125938</v>
      </c>
      <c r="H79976">
        <v>3322515643</v>
      </c>
      <c r="I79976" t="s">
        <v>292991</v>
      </c>
    </row>
    <row r="79977" spans="1:9" x14ac:dyDescent="0.25">
      <c r="A79977" t="s">
        <v>190742</v>
      </c>
      <c r="B79977" t="s">
        <v>137767</v>
      </c>
      <c r="H79977">
        <v>3322515641</v>
      </c>
      <c r="I79977" t="s">
        <v>292983</v>
      </c>
    </row>
    <row r="79978" spans="1:9" x14ac:dyDescent="0.25">
      <c r="A79978" t="s">
        <v>190742</v>
      </c>
      <c r="B79978" t="s">
        <v>137750</v>
      </c>
      <c r="F79978" t="s">
        <v>123555</v>
      </c>
      <c r="H79978">
        <v>3322515640</v>
      </c>
      <c r="I79978" t="s">
        <v>292996</v>
      </c>
    </row>
    <row r="79979" spans="1:9" x14ac:dyDescent="0.25">
      <c r="A79979" t="s">
        <v>190743</v>
      </c>
      <c r="B79979" t="s">
        <v>126058</v>
      </c>
      <c r="E79979" t="s">
        <v>137848</v>
      </c>
      <c r="F79979" t="s">
        <v>123017</v>
      </c>
      <c r="G79979" t="s">
        <v>137847</v>
      </c>
      <c r="H79979">
        <v>3322515639</v>
      </c>
      <c r="I79979" t="s">
        <v>293001</v>
      </c>
    </row>
    <row r="79980" spans="1:9" x14ac:dyDescent="0.25">
      <c r="A79980" t="s">
        <v>190744</v>
      </c>
      <c r="B79980" t="s">
        <v>105454</v>
      </c>
      <c r="H79980">
        <v>3322515638</v>
      </c>
      <c r="I79980" t="s">
        <v>292991</v>
      </c>
    </row>
    <row r="79981" spans="1:9" x14ac:dyDescent="0.25">
      <c r="A79981" t="s">
        <v>190745</v>
      </c>
      <c r="B79981" t="s">
        <v>137450</v>
      </c>
      <c r="H79981">
        <v>3322515637</v>
      </c>
      <c r="I79981" t="s">
        <v>292989</v>
      </c>
    </row>
    <row r="79982" spans="1:9" x14ac:dyDescent="0.25">
      <c r="A79982" t="s">
        <v>190746</v>
      </c>
      <c r="B79982" t="s">
        <v>137450</v>
      </c>
      <c r="H79982">
        <v>3322515636</v>
      </c>
      <c r="I79982" t="s">
        <v>292989</v>
      </c>
    </row>
    <row r="79983" spans="1:9" x14ac:dyDescent="0.25">
      <c r="A79983" t="s">
        <v>190747</v>
      </c>
      <c r="B79983" t="s">
        <v>137450</v>
      </c>
      <c r="H79983">
        <v>3322515635</v>
      </c>
      <c r="I79983" t="s">
        <v>292989</v>
      </c>
    </row>
    <row r="79984" spans="1:9" x14ac:dyDescent="0.25">
      <c r="A79984" t="s">
        <v>190748</v>
      </c>
      <c r="B79984" t="s">
        <v>105454</v>
      </c>
      <c r="E79984" t="s">
        <v>138394</v>
      </c>
      <c r="G79984" t="s">
        <v>138393</v>
      </c>
      <c r="H79984">
        <v>3322515634</v>
      </c>
      <c r="I79984" t="s">
        <v>292991</v>
      </c>
    </row>
    <row r="79985" spans="1:9" x14ac:dyDescent="0.25">
      <c r="A79985" t="s">
        <v>190749</v>
      </c>
      <c r="B79985" t="s">
        <v>137450</v>
      </c>
      <c r="H79985">
        <v>3322515633</v>
      </c>
      <c r="I79985" t="s">
        <v>292989</v>
      </c>
    </row>
    <row r="79986" spans="1:9" x14ac:dyDescent="0.25">
      <c r="A79986" t="s">
        <v>190750</v>
      </c>
      <c r="B79986" t="s">
        <v>137450</v>
      </c>
      <c r="H79986">
        <v>3322515632</v>
      </c>
      <c r="I79986" t="s">
        <v>292989</v>
      </c>
    </row>
    <row r="79987" spans="1:9" x14ac:dyDescent="0.25">
      <c r="A79987" t="s">
        <v>190751</v>
      </c>
      <c r="B79987" t="s">
        <v>137450</v>
      </c>
      <c r="H79987">
        <v>3322515631</v>
      </c>
      <c r="I79987" t="s">
        <v>292989</v>
      </c>
    </row>
    <row r="79988" spans="1:9" x14ac:dyDescent="0.25">
      <c r="A79988" t="s">
        <v>190752</v>
      </c>
      <c r="B79988" t="s">
        <v>137450</v>
      </c>
      <c r="H79988">
        <v>3322515630</v>
      </c>
      <c r="I79988" t="s">
        <v>292989</v>
      </c>
    </row>
    <row r="79989" spans="1:9" x14ac:dyDescent="0.25">
      <c r="A79989" t="s">
        <v>190753</v>
      </c>
      <c r="B79989" t="s">
        <v>137450</v>
      </c>
      <c r="H79989">
        <v>3322515629</v>
      </c>
      <c r="I79989" t="s">
        <v>292989</v>
      </c>
    </row>
    <row r="79990" spans="1:9" x14ac:dyDescent="0.25">
      <c r="A79990" t="s">
        <v>190754</v>
      </c>
      <c r="B79990" t="s">
        <v>137450</v>
      </c>
      <c r="H79990">
        <v>3322515628</v>
      </c>
      <c r="I79990" t="s">
        <v>292989</v>
      </c>
    </row>
    <row r="79991" spans="1:9" x14ac:dyDescent="0.25">
      <c r="A79991" t="s">
        <v>190756</v>
      </c>
      <c r="B79991" t="s">
        <v>137450</v>
      </c>
      <c r="H79991">
        <v>3322515626</v>
      </c>
      <c r="I79991" t="s">
        <v>292989</v>
      </c>
    </row>
    <row r="79992" spans="1:9" x14ac:dyDescent="0.25">
      <c r="A79992" t="s">
        <v>190757</v>
      </c>
      <c r="B79992" t="s">
        <v>137450</v>
      </c>
      <c r="H79992">
        <v>3322515625</v>
      </c>
      <c r="I79992" t="s">
        <v>292989</v>
      </c>
    </row>
    <row r="79993" spans="1:9" x14ac:dyDescent="0.25">
      <c r="A79993" t="s">
        <v>190758</v>
      </c>
      <c r="B79993" t="s">
        <v>137450</v>
      </c>
      <c r="H79993">
        <v>3322515624</v>
      </c>
      <c r="I79993" t="s">
        <v>292989</v>
      </c>
    </row>
    <row r="79994" spans="1:9" x14ac:dyDescent="0.25">
      <c r="A79994" t="s">
        <v>190759</v>
      </c>
      <c r="B79994" t="s">
        <v>137450</v>
      </c>
      <c r="H79994">
        <v>3322515622</v>
      </c>
      <c r="I79994" t="s">
        <v>292989</v>
      </c>
    </row>
    <row r="79995" spans="1:9" x14ac:dyDescent="0.25">
      <c r="A79995" t="s">
        <v>190760</v>
      </c>
      <c r="B79995" t="s">
        <v>137450</v>
      </c>
      <c r="H79995">
        <v>3322515621</v>
      </c>
      <c r="I79995" t="s">
        <v>292989</v>
      </c>
    </row>
    <row r="79996" spans="1:9" x14ac:dyDescent="0.25">
      <c r="A79996" t="s">
        <v>190761</v>
      </c>
      <c r="B79996" t="s">
        <v>137450</v>
      </c>
      <c r="H79996">
        <v>3322515620</v>
      </c>
      <c r="I79996" t="s">
        <v>292989</v>
      </c>
    </row>
    <row r="79997" spans="1:9" x14ac:dyDescent="0.25">
      <c r="A79997" t="s">
        <v>190762</v>
      </c>
      <c r="B79997" t="s">
        <v>137450</v>
      </c>
      <c r="H79997">
        <v>3322515619</v>
      </c>
      <c r="I79997" t="s">
        <v>292989</v>
      </c>
    </row>
    <row r="79998" spans="1:9" x14ac:dyDescent="0.25">
      <c r="A79998" t="s">
        <v>190763</v>
      </c>
      <c r="B79998" t="s">
        <v>137450</v>
      </c>
      <c r="H79998">
        <v>3322515618</v>
      </c>
      <c r="I79998" t="s">
        <v>292989</v>
      </c>
    </row>
    <row r="79999" spans="1:9" x14ac:dyDescent="0.25">
      <c r="A79999" t="s">
        <v>190764</v>
      </c>
      <c r="B79999" t="s">
        <v>137769</v>
      </c>
      <c r="E79999" t="s">
        <v>148053</v>
      </c>
      <c r="G79999" t="s">
        <v>148052</v>
      </c>
      <c r="H79999">
        <v>3322515617</v>
      </c>
      <c r="I79999" t="s">
        <v>292987</v>
      </c>
    </row>
    <row r="80000" spans="1:9" x14ac:dyDescent="0.25">
      <c r="A80000" t="s">
        <v>190764</v>
      </c>
      <c r="B80000" t="s">
        <v>137450</v>
      </c>
      <c r="H80000">
        <v>3322515616</v>
      </c>
      <c r="I80000" t="s">
        <v>292989</v>
      </c>
    </row>
    <row r="80001" spans="1:9" x14ac:dyDescent="0.25">
      <c r="A80001" t="s">
        <v>190766</v>
      </c>
      <c r="B80001" t="s">
        <v>105454</v>
      </c>
      <c r="E80001" t="s">
        <v>170224</v>
      </c>
      <c r="F80001" t="s">
        <v>124739</v>
      </c>
      <c r="G80001" t="s">
        <v>170223</v>
      </c>
      <c r="H80001">
        <v>3322515614</v>
      </c>
      <c r="I80001" t="s">
        <v>292991</v>
      </c>
    </row>
    <row r="80002" spans="1:9" x14ac:dyDescent="0.25">
      <c r="A80002" t="s">
        <v>190767</v>
      </c>
      <c r="B80002" t="s">
        <v>137613</v>
      </c>
      <c r="H80002">
        <v>3322515613</v>
      </c>
      <c r="I80002" t="s">
        <v>292993</v>
      </c>
    </row>
    <row r="80003" spans="1:9" x14ac:dyDescent="0.25">
      <c r="A80003" t="s">
        <v>190768</v>
      </c>
      <c r="B80003" t="s">
        <v>137496</v>
      </c>
      <c r="H80003">
        <v>3322515612</v>
      </c>
      <c r="I80003" t="s">
        <v>292992</v>
      </c>
    </row>
    <row r="80004" spans="1:9" x14ac:dyDescent="0.25">
      <c r="A80004" t="s">
        <v>190769</v>
      </c>
      <c r="B80004" t="s">
        <v>137773</v>
      </c>
      <c r="H80004">
        <v>3322515611</v>
      </c>
      <c r="I80004" t="s">
        <v>292998</v>
      </c>
    </row>
    <row r="80005" spans="1:9" x14ac:dyDescent="0.25">
      <c r="A80005" t="s">
        <v>190772</v>
      </c>
      <c r="B80005" t="s">
        <v>137450</v>
      </c>
      <c r="H80005">
        <v>3322515608</v>
      </c>
      <c r="I80005" t="s">
        <v>292989</v>
      </c>
    </row>
    <row r="80006" spans="1:9" x14ac:dyDescent="0.25">
      <c r="A80006" t="s">
        <v>190773</v>
      </c>
      <c r="B80006" t="s">
        <v>125976</v>
      </c>
      <c r="E80006" t="s">
        <v>153037</v>
      </c>
      <c r="F80006" t="s">
        <v>125239</v>
      </c>
      <c r="G80006" t="s">
        <v>140153</v>
      </c>
      <c r="H80006">
        <v>3322515607</v>
      </c>
      <c r="I80006" t="s">
        <v>292990</v>
      </c>
    </row>
    <row r="80007" spans="1:9" x14ac:dyDescent="0.25">
      <c r="A80007" t="s">
        <v>190774</v>
      </c>
      <c r="B80007" t="s">
        <v>137450</v>
      </c>
      <c r="H80007">
        <v>3322515604</v>
      </c>
      <c r="I80007" t="s">
        <v>292989</v>
      </c>
    </row>
    <row r="80008" spans="1:9" x14ac:dyDescent="0.25">
      <c r="A80008" t="s">
        <v>190775</v>
      </c>
      <c r="B80008" t="s">
        <v>137769</v>
      </c>
      <c r="E80008" t="s">
        <v>143881</v>
      </c>
      <c r="F80008" t="s">
        <v>123491</v>
      </c>
      <c r="G80008" t="s">
        <v>143880</v>
      </c>
      <c r="H80008">
        <v>3322515603</v>
      </c>
      <c r="I80008" t="s">
        <v>292987</v>
      </c>
    </row>
    <row r="80009" spans="1:9" x14ac:dyDescent="0.25">
      <c r="A80009" t="s">
        <v>190777</v>
      </c>
      <c r="B80009" t="s">
        <v>137613</v>
      </c>
      <c r="H80009">
        <v>3322515600</v>
      </c>
      <c r="I80009" t="s">
        <v>292993</v>
      </c>
    </row>
    <row r="80010" spans="1:9" x14ac:dyDescent="0.25">
      <c r="A80010" t="s">
        <v>190777</v>
      </c>
      <c r="B80010" t="s">
        <v>137773</v>
      </c>
      <c r="H80010">
        <v>3322515599</v>
      </c>
      <c r="I80010" t="s">
        <v>292998</v>
      </c>
    </row>
    <row r="80011" spans="1:9" x14ac:dyDescent="0.25">
      <c r="A80011" t="s">
        <v>190777</v>
      </c>
      <c r="B80011" t="s">
        <v>137450</v>
      </c>
      <c r="H80011">
        <v>3322515598</v>
      </c>
      <c r="I80011" t="s">
        <v>292989</v>
      </c>
    </row>
    <row r="80012" spans="1:9" x14ac:dyDescent="0.25">
      <c r="A80012" t="s">
        <v>190778</v>
      </c>
      <c r="B80012" t="s">
        <v>125976</v>
      </c>
      <c r="E80012" t="s">
        <v>140202</v>
      </c>
      <c r="F80012" t="s">
        <v>124000</v>
      </c>
      <c r="G80012" t="s">
        <v>137407</v>
      </c>
      <c r="H80012">
        <v>3322515597</v>
      </c>
      <c r="I80012" t="s">
        <v>292990</v>
      </c>
    </row>
    <row r="80013" spans="1:9" x14ac:dyDescent="0.25">
      <c r="A80013" t="s">
        <v>190778</v>
      </c>
      <c r="B80013" t="s">
        <v>137450</v>
      </c>
      <c r="H80013">
        <v>3322515596</v>
      </c>
      <c r="I80013" t="s">
        <v>292989</v>
      </c>
    </row>
    <row r="80014" spans="1:9" x14ac:dyDescent="0.25">
      <c r="A80014" t="s">
        <v>190779</v>
      </c>
      <c r="B80014" t="s">
        <v>137450</v>
      </c>
      <c r="H80014">
        <v>3322515594</v>
      </c>
      <c r="I80014" t="s">
        <v>292989</v>
      </c>
    </row>
    <row r="80015" spans="1:9" x14ac:dyDescent="0.25">
      <c r="A80015" t="s">
        <v>190780</v>
      </c>
      <c r="B80015" t="s">
        <v>137450</v>
      </c>
      <c r="H80015">
        <v>3322515593</v>
      </c>
      <c r="I80015" t="s">
        <v>292989</v>
      </c>
    </row>
    <row r="80016" spans="1:9" x14ac:dyDescent="0.25">
      <c r="A80016" t="s">
        <v>190781</v>
      </c>
      <c r="B80016" t="s">
        <v>137767</v>
      </c>
      <c r="H80016">
        <v>3322515591</v>
      </c>
      <c r="I80016" t="s">
        <v>292983</v>
      </c>
    </row>
    <row r="80017" spans="1:9" x14ac:dyDescent="0.25">
      <c r="A80017" t="s">
        <v>190782</v>
      </c>
      <c r="B80017" t="s">
        <v>137450</v>
      </c>
      <c r="H80017">
        <v>3322515590</v>
      </c>
      <c r="I80017" t="s">
        <v>292989</v>
      </c>
    </row>
    <row r="80018" spans="1:9" x14ac:dyDescent="0.25">
      <c r="A80018" t="s">
        <v>190784</v>
      </c>
      <c r="B80018" t="s">
        <v>137450</v>
      </c>
      <c r="H80018">
        <v>3322515588</v>
      </c>
      <c r="I80018" t="s">
        <v>292989</v>
      </c>
    </row>
    <row r="80019" spans="1:9" x14ac:dyDescent="0.25">
      <c r="A80019" t="s">
        <v>190785</v>
      </c>
      <c r="B80019" t="s">
        <v>137450</v>
      </c>
      <c r="H80019">
        <v>3322515585</v>
      </c>
      <c r="I80019" t="s">
        <v>292989</v>
      </c>
    </row>
    <row r="80020" spans="1:9" x14ac:dyDescent="0.25">
      <c r="A80020" t="s">
        <v>190787</v>
      </c>
      <c r="B80020" t="s">
        <v>137450</v>
      </c>
      <c r="H80020">
        <v>3322515584</v>
      </c>
      <c r="I80020" t="s">
        <v>292989</v>
      </c>
    </row>
    <row r="80021" spans="1:9" x14ac:dyDescent="0.25">
      <c r="A80021" t="s">
        <v>190788</v>
      </c>
      <c r="B80021" t="s">
        <v>137450</v>
      </c>
      <c r="H80021">
        <v>3322515583</v>
      </c>
      <c r="I80021" t="s">
        <v>292989</v>
      </c>
    </row>
    <row r="80022" spans="1:9" x14ac:dyDescent="0.25">
      <c r="A80022" t="s">
        <v>190789</v>
      </c>
      <c r="B80022" t="s">
        <v>137773</v>
      </c>
      <c r="H80022">
        <v>3322515582</v>
      </c>
      <c r="I80022" t="s">
        <v>292998</v>
      </c>
    </row>
    <row r="80023" spans="1:9" x14ac:dyDescent="0.25">
      <c r="A80023" t="s">
        <v>190790</v>
      </c>
      <c r="B80023" t="s">
        <v>137450</v>
      </c>
      <c r="H80023">
        <v>3322515581</v>
      </c>
      <c r="I80023" t="s">
        <v>292989</v>
      </c>
    </row>
    <row r="80024" spans="1:9" x14ac:dyDescent="0.25">
      <c r="A80024" t="s">
        <v>190791</v>
      </c>
      <c r="B80024" t="s">
        <v>137450</v>
      </c>
      <c r="H80024">
        <v>3322515580</v>
      </c>
      <c r="I80024" t="s">
        <v>292989</v>
      </c>
    </row>
    <row r="80025" spans="1:9" x14ac:dyDescent="0.25">
      <c r="A80025" t="s">
        <v>190792</v>
      </c>
      <c r="B80025" t="s">
        <v>137450</v>
      </c>
      <c r="H80025">
        <v>3322515579</v>
      </c>
      <c r="I80025" t="s">
        <v>292989</v>
      </c>
    </row>
    <row r="80026" spans="1:9" x14ac:dyDescent="0.25">
      <c r="A80026" t="s">
        <v>190793</v>
      </c>
      <c r="B80026" t="s">
        <v>137450</v>
      </c>
      <c r="H80026">
        <v>3322515578</v>
      </c>
      <c r="I80026" t="s">
        <v>292989</v>
      </c>
    </row>
    <row r="80027" spans="1:9" x14ac:dyDescent="0.25">
      <c r="A80027" t="s">
        <v>190794</v>
      </c>
      <c r="B80027" t="s">
        <v>137450</v>
      </c>
      <c r="H80027">
        <v>3322515577</v>
      </c>
      <c r="I80027" t="s">
        <v>292989</v>
      </c>
    </row>
    <row r="80028" spans="1:9" x14ac:dyDescent="0.25">
      <c r="A80028" t="s">
        <v>190795</v>
      </c>
      <c r="B80028" t="s">
        <v>137450</v>
      </c>
      <c r="H80028">
        <v>3322515576</v>
      </c>
      <c r="I80028" t="s">
        <v>292989</v>
      </c>
    </row>
    <row r="80029" spans="1:9" x14ac:dyDescent="0.25">
      <c r="A80029" t="s">
        <v>190796</v>
      </c>
      <c r="B80029" t="s">
        <v>137769</v>
      </c>
      <c r="E80029" t="s">
        <v>138247</v>
      </c>
      <c r="G80029" t="s">
        <v>292986</v>
      </c>
      <c r="H80029">
        <v>3322515575</v>
      </c>
      <c r="I80029" t="s">
        <v>292987</v>
      </c>
    </row>
    <row r="80030" spans="1:9" x14ac:dyDescent="0.25">
      <c r="A80030" t="s">
        <v>190797</v>
      </c>
      <c r="B80030" t="s">
        <v>137769</v>
      </c>
      <c r="E80030" t="s">
        <v>172025</v>
      </c>
      <c r="G80030" t="s">
        <v>172024</v>
      </c>
      <c r="H80030">
        <v>3322515573</v>
      </c>
      <c r="I80030" t="s">
        <v>292987</v>
      </c>
    </row>
    <row r="80031" spans="1:9" x14ac:dyDescent="0.25">
      <c r="A80031" t="s">
        <v>190797</v>
      </c>
      <c r="B80031" t="s">
        <v>137450</v>
      </c>
      <c r="H80031">
        <v>3322515572</v>
      </c>
      <c r="I80031" t="s">
        <v>292989</v>
      </c>
    </row>
    <row r="80032" spans="1:9" x14ac:dyDescent="0.25">
      <c r="A80032" t="s">
        <v>190798</v>
      </c>
      <c r="B80032" t="s">
        <v>137613</v>
      </c>
      <c r="H80032">
        <v>3322515571</v>
      </c>
      <c r="I80032" t="s">
        <v>292993</v>
      </c>
    </row>
    <row r="80033" spans="1:9" x14ac:dyDescent="0.25">
      <c r="A80033" t="s">
        <v>190798</v>
      </c>
      <c r="B80033" t="s">
        <v>137450</v>
      </c>
      <c r="H80033">
        <v>3322515570</v>
      </c>
      <c r="I80033" t="s">
        <v>292989</v>
      </c>
    </row>
    <row r="80034" spans="1:9" x14ac:dyDescent="0.25">
      <c r="A80034" t="s">
        <v>190799</v>
      </c>
      <c r="B80034" t="s">
        <v>137450</v>
      </c>
      <c r="H80034">
        <v>3322515569</v>
      </c>
      <c r="I80034" t="s">
        <v>292989</v>
      </c>
    </row>
    <row r="80035" spans="1:9" x14ac:dyDescent="0.25">
      <c r="A80035" t="s">
        <v>190800</v>
      </c>
      <c r="B80035" t="s">
        <v>137767</v>
      </c>
      <c r="E80035" t="s">
        <v>161588</v>
      </c>
      <c r="F80035" t="s">
        <v>124000</v>
      </c>
      <c r="G80035" t="s">
        <v>161587</v>
      </c>
      <c r="H80035">
        <v>3322515567</v>
      </c>
      <c r="I80035" t="s">
        <v>292983</v>
      </c>
    </row>
    <row r="80036" spans="1:9" x14ac:dyDescent="0.25">
      <c r="A80036" t="s">
        <v>190800</v>
      </c>
      <c r="B80036" t="s">
        <v>137450</v>
      </c>
      <c r="H80036">
        <v>3322515566</v>
      </c>
      <c r="I80036" t="s">
        <v>292989</v>
      </c>
    </row>
    <row r="80037" spans="1:9" x14ac:dyDescent="0.25">
      <c r="A80037" t="s">
        <v>190801</v>
      </c>
      <c r="B80037" t="s">
        <v>137773</v>
      </c>
      <c r="H80037">
        <v>3322515565</v>
      </c>
      <c r="I80037" t="s">
        <v>292998</v>
      </c>
    </row>
    <row r="80038" spans="1:9" x14ac:dyDescent="0.25">
      <c r="A80038" t="s">
        <v>190802</v>
      </c>
      <c r="B80038" t="s">
        <v>137450</v>
      </c>
      <c r="H80038">
        <v>3322515564</v>
      </c>
      <c r="I80038" t="s">
        <v>292989</v>
      </c>
    </row>
    <row r="80039" spans="1:9" x14ac:dyDescent="0.25">
      <c r="A80039" t="s">
        <v>190803</v>
      </c>
      <c r="B80039" t="s">
        <v>137450</v>
      </c>
      <c r="H80039">
        <v>3322515563</v>
      </c>
      <c r="I80039" t="s">
        <v>292989</v>
      </c>
    </row>
    <row r="80040" spans="1:9" x14ac:dyDescent="0.25">
      <c r="A80040" t="s">
        <v>190804</v>
      </c>
      <c r="B80040" t="s">
        <v>137773</v>
      </c>
      <c r="H80040">
        <v>3322515562</v>
      </c>
      <c r="I80040" t="s">
        <v>292998</v>
      </c>
    </row>
    <row r="80041" spans="1:9" x14ac:dyDescent="0.25">
      <c r="A80041" t="s">
        <v>190805</v>
      </c>
      <c r="B80041" t="s">
        <v>137450</v>
      </c>
      <c r="H80041">
        <v>3322515560</v>
      </c>
      <c r="I80041" t="s">
        <v>292989</v>
      </c>
    </row>
    <row r="80042" spans="1:9" x14ac:dyDescent="0.25">
      <c r="A80042" t="s">
        <v>190807</v>
      </c>
      <c r="B80042" t="s">
        <v>137450</v>
      </c>
      <c r="H80042">
        <v>3322515558</v>
      </c>
      <c r="I80042" t="s">
        <v>292989</v>
      </c>
    </row>
    <row r="80043" spans="1:9" x14ac:dyDescent="0.25">
      <c r="A80043" t="s">
        <v>190808</v>
      </c>
      <c r="B80043" t="s">
        <v>137450</v>
      </c>
      <c r="H80043">
        <v>3322515556</v>
      </c>
      <c r="I80043" t="s">
        <v>292989</v>
      </c>
    </row>
    <row r="80044" spans="1:9" x14ac:dyDescent="0.25">
      <c r="A80044" t="s">
        <v>190809</v>
      </c>
      <c r="B80044" t="s">
        <v>137769</v>
      </c>
      <c r="E80044" t="s">
        <v>143881</v>
      </c>
      <c r="F80044" t="s">
        <v>124096</v>
      </c>
      <c r="G80044" t="s">
        <v>143880</v>
      </c>
      <c r="H80044">
        <v>3322515555</v>
      </c>
      <c r="I80044" t="s">
        <v>292987</v>
      </c>
    </row>
    <row r="80045" spans="1:9" x14ac:dyDescent="0.25">
      <c r="A80045" t="s">
        <v>190809</v>
      </c>
      <c r="B80045" t="s">
        <v>137450</v>
      </c>
      <c r="H80045">
        <v>3322515554</v>
      </c>
      <c r="I80045" t="s">
        <v>292989</v>
      </c>
    </row>
    <row r="80046" spans="1:9" x14ac:dyDescent="0.25">
      <c r="A80046" t="s">
        <v>190810</v>
      </c>
      <c r="B80046" t="s">
        <v>137450</v>
      </c>
      <c r="H80046">
        <v>3322515553</v>
      </c>
      <c r="I80046" t="s">
        <v>292989</v>
      </c>
    </row>
    <row r="80047" spans="1:9" x14ac:dyDescent="0.25">
      <c r="A80047" t="s">
        <v>190811</v>
      </c>
      <c r="B80047" t="s">
        <v>137767</v>
      </c>
      <c r="E80047" t="s">
        <v>140714</v>
      </c>
      <c r="G80047" t="s">
        <v>140713</v>
      </c>
      <c r="H80047">
        <v>3322515552</v>
      </c>
      <c r="I80047" t="s">
        <v>292983</v>
      </c>
    </row>
    <row r="80048" spans="1:9" x14ac:dyDescent="0.25">
      <c r="A80048" t="s">
        <v>190812</v>
      </c>
      <c r="B80048" t="s">
        <v>137450</v>
      </c>
      <c r="H80048">
        <v>3322515551</v>
      </c>
      <c r="I80048" t="s">
        <v>292989</v>
      </c>
    </row>
    <row r="80049" spans="1:9" x14ac:dyDescent="0.25">
      <c r="A80049" t="s">
        <v>190813</v>
      </c>
      <c r="B80049" t="s">
        <v>137450</v>
      </c>
      <c r="H80049">
        <v>3322515550</v>
      </c>
      <c r="I80049" t="s">
        <v>292989</v>
      </c>
    </row>
    <row r="80050" spans="1:9" x14ac:dyDescent="0.25">
      <c r="A80050" t="s">
        <v>190814</v>
      </c>
      <c r="B80050" t="s">
        <v>137450</v>
      </c>
      <c r="H80050">
        <v>3322515549</v>
      </c>
      <c r="I80050" t="s">
        <v>292989</v>
      </c>
    </row>
    <row r="80051" spans="1:9" x14ac:dyDescent="0.25">
      <c r="A80051" t="s">
        <v>190815</v>
      </c>
      <c r="B80051" t="s">
        <v>137450</v>
      </c>
      <c r="H80051">
        <v>3322515548</v>
      </c>
      <c r="I80051" t="s">
        <v>292989</v>
      </c>
    </row>
    <row r="80052" spans="1:9" x14ac:dyDescent="0.25">
      <c r="A80052" t="s">
        <v>190816</v>
      </c>
      <c r="B80052" t="s">
        <v>137450</v>
      </c>
      <c r="H80052">
        <v>3322515546</v>
      </c>
      <c r="I80052" t="s">
        <v>292989</v>
      </c>
    </row>
    <row r="80053" spans="1:9" x14ac:dyDescent="0.25">
      <c r="A80053" t="s">
        <v>190817</v>
      </c>
      <c r="B80053" t="s">
        <v>137450</v>
      </c>
      <c r="H80053">
        <v>3322515545</v>
      </c>
      <c r="I80053" t="s">
        <v>292989</v>
      </c>
    </row>
    <row r="80054" spans="1:9" x14ac:dyDescent="0.25">
      <c r="A80054" t="s">
        <v>190818</v>
      </c>
      <c r="B80054" t="s">
        <v>137450</v>
      </c>
      <c r="H80054">
        <v>3322515544</v>
      </c>
      <c r="I80054" t="s">
        <v>292989</v>
      </c>
    </row>
    <row r="80055" spans="1:9" x14ac:dyDescent="0.25">
      <c r="A80055" t="s">
        <v>190819</v>
      </c>
      <c r="B80055" t="s">
        <v>137450</v>
      </c>
      <c r="H80055">
        <v>3322515543</v>
      </c>
      <c r="I80055" t="s">
        <v>292989</v>
      </c>
    </row>
    <row r="80056" spans="1:9" x14ac:dyDescent="0.25">
      <c r="A80056" t="s">
        <v>190820</v>
      </c>
      <c r="B80056" t="s">
        <v>137773</v>
      </c>
      <c r="E80056" t="s">
        <v>145219</v>
      </c>
      <c r="G80056" t="s">
        <v>139247</v>
      </c>
      <c r="H80056">
        <v>3322515542</v>
      </c>
      <c r="I80056" t="s">
        <v>292998</v>
      </c>
    </row>
    <row r="80057" spans="1:9" x14ac:dyDescent="0.25">
      <c r="A80057" t="s">
        <v>190821</v>
      </c>
      <c r="B80057" t="s">
        <v>137450</v>
      </c>
      <c r="H80057">
        <v>3322515540</v>
      </c>
      <c r="I80057" t="s">
        <v>292989</v>
      </c>
    </row>
    <row r="80058" spans="1:9" x14ac:dyDescent="0.25">
      <c r="A80058" t="s">
        <v>190822</v>
      </c>
      <c r="B80058" t="s">
        <v>137450</v>
      </c>
      <c r="H80058">
        <v>3322515538</v>
      </c>
      <c r="I80058" t="s">
        <v>292989</v>
      </c>
    </row>
    <row r="80059" spans="1:9" x14ac:dyDescent="0.25">
      <c r="A80059" t="s">
        <v>190823</v>
      </c>
      <c r="B80059" t="s">
        <v>137450</v>
      </c>
      <c r="H80059">
        <v>3322515537</v>
      </c>
      <c r="I80059" t="s">
        <v>292989</v>
      </c>
    </row>
    <row r="80060" spans="1:9" x14ac:dyDescent="0.25">
      <c r="A80060" t="s">
        <v>190824</v>
      </c>
      <c r="B80060" t="s">
        <v>137450</v>
      </c>
      <c r="H80060">
        <v>3322515536</v>
      </c>
      <c r="I80060" t="s">
        <v>292989</v>
      </c>
    </row>
    <row r="80061" spans="1:9" x14ac:dyDescent="0.25">
      <c r="A80061" t="s">
        <v>191321</v>
      </c>
      <c r="B80061" t="s">
        <v>137450</v>
      </c>
      <c r="H80061">
        <v>3322515535</v>
      </c>
      <c r="I80061" t="s">
        <v>292989</v>
      </c>
    </row>
    <row r="80062" spans="1:9" x14ac:dyDescent="0.25">
      <c r="A80062" t="s">
        <v>191322</v>
      </c>
      <c r="B80062" t="s">
        <v>137450</v>
      </c>
      <c r="H80062">
        <v>3322515534</v>
      </c>
      <c r="I80062" t="s">
        <v>292989</v>
      </c>
    </row>
    <row r="80063" spans="1:9" x14ac:dyDescent="0.25">
      <c r="A80063" t="s">
        <v>191323</v>
      </c>
      <c r="B80063" t="s">
        <v>137450</v>
      </c>
      <c r="H80063">
        <v>3322515533</v>
      </c>
      <c r="I80063" t="s">
        <v>292989</v>
      </c>
    </row>
    <row r="80064" spans="1:9" x14ac:dyDescent="0.25">
      <c r="A80064" t="s">
        <v>191324</v>
      </c>
      <c r="B80064" t="s">
        <v>137450</v>
      </c>
      <c r="H80064">
        <v>3322515532</v>
      </c>
      <c r="I80064" t="s">
        <v>292989</v>
      </c>
    </row>
    <row r="80065" spans="1:9" x14ac:dyDescent="0.25">
      <c r="A80065" t="s">
        <v>191325</v>
      </c>
      <c r="B80065" t="s">
        <v>137450</v>
      </c>
      <c r="H80065">
        <v>3322515531</v>
      </c>
      <c r="I80065" t="s">
        <v>292989</v>
      </c>
    </row>
    <row r="80066" spans="1:9" x14ac:dyDescent="0.25">
      <c r="A80066" t="s">
        <v>191326</v>
      </c>
      <c r="B80066" t="s">
        <v>137450</v>
      </c>
      <c r="H80066">
        <v>3322515530</v>
      </c>
      <c r="I80066" t="s">
        <v>292989</v>
      </c>
    </row>
    <row r="80067" spans="1:9" x14ac:dyDescent="0.25">
      <c r="A80067" t="s">
        <v>191327</v>
      </c>
      <c r="B80067" t="s">
        <v>137450</v>
      </c>
      <c r="H80067">
        <v>3322515528</v>
      </c>
      <c r="I80067" t="s">
        <v>292989</v>
      </c>
    </row>
    <row r="80068" spans="1:9" x14ac:dyDescent="0.25">
      <c r="A80068" t="s">
        <v>191328</v>
      </c>
      <c r="B80068" t="s">
        <v>137450</v>
      </c>
      <c r="H80068">
        <v>3322515527</v>
      </c>
      <c r="I80068" t="s">
        <v>292989</v>
      </c>
    </row>
    <row r="80069" spans="1:9" x14ac:dyDescent="0.25">
      <c r="A80069" t="s">
        <v>191329</v>
      </c>
      <c r="B80069" t="s">
        <v>137450</v>
      </c>
      <c r="H80069">
        <v>3322515526</v>
      </c>
      <c r="I80069" t="s">
        <v>292989</v>
      </c>
    </row>
    <row r="80070" spans="1:9" x14ac:dyDescent="0.25">
      <c r="A80070" t="s">
        <v>191330</v>
      </c>
      <c r="B80070" t="s">
        <v>137450</v>
      </c>
      <c r="H80070">
        <v>3322515525</v>
      </c>
      <c r="I80070" t="s">
        <v>292989</v>
      </c>
    </row>
    <row r="80071" spans="1:9" x14ac:dyDescent="0.25">
      <c r="A80071" t="s">
        <v>191331</v>
      </c>
      <c r="B80071" t="s">
        <v>137450</v>
      </c>
      <c r="H80071">
        <v>3322515524</v>
      </c>
      <c r="I80071" t="s">
        <v>292989</v>
      </c>
    </row>
    <row r="80072" spans="1:9" x14ac:dyDescent="0.25">
      <c r="A80072" t="s">
        <v>191332</v>
      </c>
      <c r="B80072" t="s">
        <v>137450</v>
      </c>
      <c r="H80072">
        <v>3322515523</v>
      </c>
      <c r="I80072" t="s">
        <v>292989</v>
      </c>
    </row>
    <row r="80073" spans="1:9" x14ac:dyDescent="0.25">
      <c r="A80073" t="s">
        <v>191333</v>
      </c>
      <c r="B80073" t="s">
        <v>137450</v>
      </c>
      <c r="H80073">
        <v>3322515522</v>
      </c>
      <c r="I80073" t="s">
        <v>292989</v>
      </c>
    </row>
    <row r="80074" spans="1:9" x14ac:dyDescent="0.25">
      <c r="A80074" t="s">
        <v>191334</v>
      </c>
      <c r="B80074" t="s">
        <v>137450</v>
      </c>
      <c r="H80074">
        <v>3322515521</v>
      </c>
      <c r="I80074" t="s">
        <v>292989</v>
      </c>
    </row>
    <row r="80075" spans="1:9" x14ac:dyDescent="0.25">
      <c r="A80075" t="s">
        <v>191335</v>
      </c>
      <c r="B80075" t="s">
        <v>137450</v>
      </c>
      <c r="H80075">
        <v>3322515520</v>
      </c>
      <c r="I80075" t="s">
        <v>292989</v>
      </c>
    </row>
    <row r="80076" spans="1:9" x14ac:dyDescent="0.25">
      <c r="A80076" t="s">
        <v>191336</v>
      </c>
      <c r="B80076" t="s">
        <v>137450</v>
      </c>
      <c r="H80076">
        <v>3322515519</v>
      </c>
      <c r="I80076" t="s">
        <v>292989</v>
      </c>
    </row>
    <row r="80077" spans="1:9" x14ac:dyDescent="0.25">
      <c r="A80077" t="s">
        <v>191337</v>
      </c>
      <c r="B80077" t="s">
        <v>137450</v>
      </c>
      <c r="H80077">
        <v>3322515518</v>
      </c>
      <c r="I80077" t="s">
        <v>292989</v>
      </c>
    </row>
    <row r="80078" spans="1:9" x14ac:dyDescent="0.25">
      <c r="A80078" t="s">
        <v>191338</v>
      </c>
      <c r="B80078" t="s">
        <v>137450</v>
      </c>
      <c r="H80078">
        <v>3322515517</v>
      </c>
      <c r="I80078" t="s">
        <v>292989</v>
      </c>
    </row>
    <row r="80079" spans="1:9" x14ac:dyDescent="0.25">
      <c r="A80079" t="s">
        <v>191339</v>
      </c>
      <c r="B80079" t="s">
        <v>137773</v>
      </c>
      <c r="H80079">
        <v>3322515516</v>
      </c>
      <c r="I80079" t="s">
        <v>292998</v>
      </c>
    </row>
    <row r="80080" spans="1:9" x14ac:dyDescent="0.25">
      <c r="A80080" t="s">
        <v>191339</v>
      </c>
      <c r="B80080" t="s">
        <v>137450</v>
      </c>
      <c r="H80080">
        <v>3322515515</v>
      </c>
      <c r="I80080" t="s">
        <v>292989</v>
      </c>
    </row>
    <row r="80081" spans="1:9" x14ac:dyDescent="0.25">
      <c r="A80081" t="s">
        <v>191340</v>
      </c>
      <c r="B80081" t="s">
        <v>137450</v>
      </c>
      <c r="H80081">
        <v>3322515514</v>
      </c>
      <c r="I80081" t="s">
        <v>292989</v>
      </c>
    </row>
    <row r="80082" spans="1:9" x14ac:dyDescent="0.25">
      <c r="A80082" t="s">
        <v>191341</v>
      </c>
      <c r="B80082" t="s">
        <v>137450</v>
      </c>
      <c r="H80082">
        <v>3322515513</v>
      </c>
      <c r="I80082" t="s">
        <v>292989</v>
      </c>
    </row>
    <row r="80083" spans="1:9" x14ac:dyDescent="0.25">
      <c r="A80083" t="s">
        <v>191342</v>
      </c>
      <c r="B80083" t="s">
        <v>137450</v>
      </c>
      <c r="H80083">
        <v>3322515512</v>
      </c>
      <c r="I80083" t="s">
        <v>292989</v>
      </c>
    </row>
    <row r="80084" spans="1:9" x14ac:dyDescent="0.25">
      <c r="A80084" t="s">
        <v>191343</v>
      </c>
      <c r="B80084" t="s">
        <v>137450</v>
      </c>
      <c r="H80084">
        <v>3322515511</v>
      </c>
      <c r="I80084" t="s">
        <v>292989</v>
      </c>
    </row>
    <row r="80085" spans="1:9" x14ac:dyDescent="0.25">
      <c r="A80085" t="s">
        <v>191344</v>
      </c>
      <c r="B80085" t="s">
        <v>137450</v>
      </c>
      <c r="H80085">
        <v>3322515510</v>
      </c>
      <c r="I80085" t="s">
        <v>292989</v>
      </c>
    </row>
    <row r="80086" spans="1:9" x14ac:dyDescent="0.25">
      <c r="A80086" t="s">
        <v>191345</v>
      </c>
      <c r="B80086" t="s">
        <v>137450</v>
      </c>
      <c r="H80086">
        <v>3322515508</v>
      </c>
      <c r="I80086" t="s">
        <v>292989</v>
      </c>
    </row>
    <row r="80087" spans="1:9" x14ac:dyDescent="0.25">
      <c r="A80087" t="s">
        <v>191346</v>
      </c>
      <c r="B80087" t="s">
        <v>137450</v>
      </c>
      <c r="H80087">
        <v>3322515507</v>
      </c>
      <c r="I80087" t="s">
        <v>292989</v>
      </c>
    </row>
    <row r="80088" spans="1:9" x14ac:dyDescent="0.25">
      <c r="A80088" t="s">
        <v>191348</v>
      </c>
      <c r="B80088" t="s">
        <v>137450</v>
      </c>
      <c r="H80088">
        <v>3322515504</v>
      </c>
      <c r="I80088" t="s">
        <v>292989</v>
      </c>
    </row>
    <row r="80089" spans="1:9" x14ac:dyDescent="0.25">
      <c r="A80089" t="s">
        <v>191349</v>
      </c>
      <c r="B80089" t="s">
        <v>137450</v>
      </c>
      <c r="H80089">
        <v>3322515503</v>
      </c>
      <c r="I80089" t="s">
        <v>292989</v>
      </c>
    </row>
    <row r="80090" spans="1:9" x14ac:dyDescent="0.25">
      <c r="A80090" t="s">
        <v>191350</v>
      </c>
      <c r="B80090" t="s">
        <v>137450</v>
      </c>
      <c r="H80090">
        <v>3322515501</v>
      </c>
      <c r="I80090" t="s">
        <v>292989</v>
      </c>
    </row>
    <row r="80091" spans="1:9" x14ac:dyDescent="0.25">
      <c r="A80091" t="s">
        <v>191351</v>
      </c>
      <c r="B80091" t="s">
        <v>137450</v>
      </c>
      <c r="H80091">
        <v>3322515500</v>
      </c>
      <c r="I80091" t="s">
        <v>292989</v>
      </c>
    </row>
    <row r="80092" spans="1:9" x14ac:dyDescent="0.25">
      <c r="A80092" t="s">
        <v>191352</v>
      </c>
      <c r="B80092" t="s">
        <v>137450</v>
      </c>
      <c r="H80092">
        <v>3322515499</v>
      </c>
      <c r="I80092" t="s">
        <v>292989</v>
      </c>
    </row>
    <row r="80093" spans="1:9" x14ac:dyDescent="0.25">
      <c r="A80093" t="s">
        <v>191353</v>
      </c>
      <c r="B80093" t="s">
        <v>137450</v>
      </c>
      <c r="H80093">
        <v>3322515498</v>
      </c>
      <c r="I80093" t="s">
        <v>292989</v>
      </c>
    </row>
    <row r="80094" spans="1:9" x14ac:dyDescent="0.25">
      <c r="A80094" t="s">
        <v>191354</v>
      </c>
      <c r="B80094" t="s">
        <v>137450</v>
      </c>
      <c r="H80094">
        <v>3322515497</v>
      </c>
      <c r="I80094" t="s">
        <v>292989</v>
      </c>
    </row>
    <row r="80095" spans="1:9" x14ac:dyDescent="0.25">
      <c r="A80095" t="s">
        <v>191355</v>
      </c>
      <c r="B80095" t="s">
        <v>137450</v>
      </c>
      <c r="H80095">
        <v>3322515496</v>
      </c>
      <c r="I80095" t="s">
        <v>292989</v>
      </c>
    </row>
    <row r="80096" spans="1:9" x14ac:dyDescent="0.25">
      <c r="A80096" t="s">
        <v>191356</v>
      </c>
      <c r="B80096" t="s">
        <v>137450</v>
      </c>
      <c r="H80096">
        <v>3322515495</v>
      </c>
      <c r="I80096" t="s">
        <v>292989</v>
      </c>
    </row>
    <row r="80097" spans="1:9" x14ac:dyDescent="0.25">
      <c r="A80097" t="s">
        <v>191357</v>
      </c>
      <c r="B80097" t="s">
        <v>137450</v>
      </c>
      <c r="H80097">
        <v>3322515494</v>
      </c>
      <c r="I80097" t="s">
        <v>292989</v>
      </c>
    </row>
    <row r="80098" spans="1:9" x14ac:dyDescent="0.25">
      <c r="A80098" t="s">
        <v>191358</v>
      </c>
      <c r="B80098" t="s">
        <v>137450</v>
      </c>
      <c r="H80098">
        <v>3322515493</v>
      </c>
      <c r="I80098" t="s">
        <v>292989</v>
      </c>
    </row>
    <row r="80099" spans="1:9" x14ac:dyDescent="0.25">
      <c r="A80099" t="s">
        <v>191359</v>
      </c>
      <c r="B80099" t="s">
        <v>137450</v>
      </c>
      <c r="H80099">
        <v>3322515492</v>
      </c>
      <c r="I80099" t="s">
        <v>292989</v>
      </c>
    </row>
    <row r="80100" spans="1:9" x14ac:dyDescent="0.25">
      <c r="A80100" t="s">
        <v>191360</v>
      </c>
      <c r="B80100" t="s">
        <v>137450</v>
      </c>
      <c r="H80100">
        <v>3322515491</v>
      </c>
      <c r="I80100" t="s">
        <v>292989</v>
      </c>
    </row>
    <row r="80101" spans="1:9" x14ac:dyDescent="0.25">
      <c r="A80101" t="s">
        <v>191361</v>
      </c>
      <c r="B80101" t="s">
        <v>137450</v>
      </c>
      <c r="H80101">
        <v>3322515490</v>
      </c>
      <c r="I80101" t="s">
        <v>292989</v>
      </c>
    </row>
    <row r="80102" spans="1:9" x14ac:dyDescent="0.25">
      <c r="A80102" t="s">
        <v>191362</v>
      </c>
      <c r="B80102" t="s">
        <v>137450</v>
      </c>
      <c r="H80102">
        <v>3322515489</v>
      </c>
      <c r="I80102" t="s">
        <v>292989</v>
      </c>
    </row>
    <row r="80103" spans="1:9" x14ac:dyDescent="0.25">
      <c r="A80103" t="s">
        <v>191363</v>
      </c>
      <c r="B80103" t="s">
        <v>137450</v>
      </c>
      <c r="H80103">
        <v>3322515487</v>
      </c>
      <c r="I80103" t="s">
        <v>292989</v>
      </c>
    </row>
    <row r="80104" spans="1:9" x14ac:dyDescent="0.25">
      <c r="A80104" t="s">
        <v>191364</v>
      </c>
      <c r="B80104" t="s">
        <v>137450</v>
      </c>
      <c r="H80104">
        <v>3322515486</v>
      </c>
      <c r="I80104" t="s">
        <v>292989</v>
      </c>
    </row>
    <row r="80105" spans="1:9" x14ac:dyDescent="0.25">
      <c r="A80105" t="s">
        <v>191366</v>
      </c>
      <c r="B80105" t="s">
        <v>137767</v>
      </c>
      <c r="D80105" t="s">
        <v>191365</v>
      </c>
      <c r="E80105" t="s">
        <v>140510</v>
      </c>
      <c r="G80105" t="s">
        <v>292986</v>
      </c>
      <c r="H80105">
        <v>3322515485</v>
      </c>
      <c r="I80105" t="s">
        <v>292983</v>
      </c>
    </row>
    <row r="80106" spans="1:9" x14ac:dyDescent="0.25">
      <c r="A80106" t="s">
        <v>191370</v>
      </c>
      <c r="B80106" t="s">
        <v>137450</v>
      </c>
      <c r="H80106">
        <v>3322515480</v>
      </c>
      <c r="I80106" t="s">
        <v>292989</v>
      </c>
    </row>
    <row r="80107" spans="1:9" x14ac:dyDescent="0.25">
      <c r="A80107" t="s">
        <v>191371</v>
      </c>
      <c r="B80107" t="s">
        <v>137450</v>
      </c>
      <c r="H80107">
        <v>3322515479</v>
      </c>
      <c r="I80107" t="s">
        <v>292989</v>
      </c>
    </row>
    <row r="80108" spans="1:9" x14ac:dyDescent="0.25">
      <c r="A80108" t="s">
        <v>191372</v>
      </c>
      <c r="B80108" t="s">
        <v>137450</v>
      </c>
      <c r="H80108">
        <v>3322515478</v>
      </c>
      <c r="I80108" t="s">
        <v>292989</v>
      </c>
    </row>
    <row r="80109" spans="1:9" x14ac:dyDescent="0.25">
      <c r="A80109" t="s">
        <v>191373</v>
      </c>
      <c r="B80109" t="s">
        <v>137450</v>
      </c>
      <c r="H80109">
        <v>3322515477</v>
      </c>
      <c r="I80109" t="s">
        <v>292989</v>
      </c>
    </row>
    <row r="80110" spans="1:9" x14ac:dyDescent="0.25">
      <c r="A80110" t="s">
        <v>191374</v>
      </c>
      <c r="B80110" t="s">
        <v>137450</v>
      </c>
      <c r="H80110">
        <v>3322515476</v>
      </c>
      <c r="I80110" t="s">
        <v>292989</v>
      </c>
    </row>
    <row r="80111" spans="1:9" x14ac:dyDescent="0.25">
      <c r="A80111" t="s">
        <v>191375</v>
      </c>
      <c r="B80111" t="s">
        <v>137450</v>
      </c>
      <c r="H80111">
        <v>3322515475</v>
      </c>
      <c r="I80111" t="s">
        <v>292989</v>
      </c>
    </row>
    <row r="80112" spans="1:9" x14ac:dyDescent="0.25">
      <c r="A80112" t="s">
        <v>191376</v>
      </c>
      <c r="B80112" t="s">
        <v>137450</v>
      </c>
      <c r="H80112">
        <v>3322515474</v>
      </c>
      <c r="I80112" t="s">
        <v>292989</v>
      </c>
    </row>
    <row r="80113" spans="1:9" x14ac:dyDescent="0.25">
      <c r="A80113" t="s">
        <v>191377</v>
      </c>
      <c r="B80113" t="s">
        <v>137450</v>
      </c>
      <c r="H80113">
        <v>3322515473</v>
      </c>
      <c r="I80113" t="s">
        <v>292989</v>
      </c>
    </row>
    <row r="80114" spans="1:9" x14ac:dyDescent="0.25">
      <c r="A80114" t="s">
        <v>191378</v>
      </c>
      <c r="B80114" t="s">
        <v>137450</v>
      </c>
      <c r="H80114">
        <v>3322515472</v>
      </c>
      <c r="I80114" t="s">
        <v>292989</v>
      </c>
    </row>
    <row r="80115" spans="1:9" x14ac:dyDescent="0.25">
      <c r="A80115" t="s">
        <v>191379</v>
      </c>
      <c r="B80115" t="s">
        <v>137450</v>
      </c>
      <c r="H80115">
        <v>3322515471</v>
      </c>
      <c r="I80115" t="s">
        <v>292989</v>
      </c>
    </row>
    <row r="80116" spans="1:9" x14ac:dyDescent="0.25">
      <c r="A80116" t="s">
        <v>191380</v>
      </c>
      <c r="B80116" t="s">
        <v>137450</v>
      </c>
      <c r="H80116">
        <v>3322515470</v>
      </c>
      <c r="I80116" t="s">
        <v>292989</v>
      </c>
    </row>
    <row r="80117" spans="1:9" x14ac:dyDescent="0.25">
      <c r="A80117" t="s">
        <v>191381</v>
      </c>
      <c r="B80117" t="s">
        <v>137450</v>
      </c>
      <c r="H80117">
        <v>3322515469</v>
      </c>
      <c r="I80117" t="s">
        <v>292989</v>
      </c>
    </row>
    <row r="80118" spans="1:9" x14ac:dyDescent="0.25">
      <c r="A80118" t="s">
        <v>191382</v>
      </c>
      <c r="B80118" t="s">
        <v>137450</v>
      </c>
      <c r="H80118">
        <v>3322515468</v>
      </c>
      <c r="I80118" t="s">
        <v>292989</v>
      </c>
    </row>
    <row r="80119" spans="1:9" x14ac:dyDescent="0.25">
      <c r="A80119" t="s">
        <v>191383</v>
      </c>
      <c r="B80119" t="s">
        <v>137450</v>
      </c>
      <c r="H80119">
        <v>3322515467</v>
      </c>
      <c r="I80119" t="s">
        <v>292989</v>
      </c>
    </row>
    <row r="80120" spans="1:9" x14ac:dyDescent="0.25">
      <c r="A80120" t="s">
        <v>191385</v>
      </c>
      <c r="B80120" t="s">
        <v>137450</v>
      </c>
      <c r="H80120">
        <v>3322515465</v>
      </c>
      <c r="I80120" t="s">
        <v>292989</v>
      </c>
    </row>
    <row r="80121" spans="1:9" x14ac:dyDescent="0.25">
      <c r="A80121" t="s">
        <v>191387</v>
      </c>
      <c r="B80121" t="s">
        <v>137450</v>
      </c>
      <c r="H80121">
        <v>3322515463</v>
      </c>
      <c r="I80121" t="s">
        <v>292989</v>
      </c>
    </row>
    <row r="80122" spans="1:9" x14ac:dyDescent="0.25">
      <c r="A80122" t="s">
        <v>191394</v>
      </c>
      <c r="B80122" t="s">
        <v>105454</v>
      </c>
      <c r="H80122">
        <v>3322515455</v>
      </c>
      <c r="I80122" t="s">
        <v>292991</v>
      </c>
    </row>
    <row r="80123" spans="1:9" x14ac:dyDescent="0.25">
      <c r="A80123" t="s">
        <v>191394</v>
      </c>
      <c r="B80123" t="s">
        <v>137450</v>
      </c>
      <c r="H80123">
        <v>3322515454</v>
      </c>
      <c r="I80123" t="s">
        <v>292989</v>
      </c>
    </row>
    <row r="80124" spans="1:9" x14ac:dyDescent="0.25">
      <c r="A80124" t="s">
        <v>191395</v>
      </c>
      <c r="B80124" t="s">
        <v>137450</v>
      </c>
      <c r="H80124">
        <v>3322515453</v>
      </c>
      <c r="I80124" t="s">
        <v>292989</v>
      </c>
    </row>
    <row r="80125" spans="1:9" x14ac:dyDescent="0.25">
      <c r="A80125" t="s">
        <v>191396</v>
      </c>
      <c r="B80125" t="s">
        <v>137450</v>
      </c>
      <c r="H80125">
        <v>3322515452</v>
      </c>
      <c r="I80125" t="s">
        <v>292989</v>
      </c>
    </row>
    <row r="80126" spans="1:9" x14ac:dyDescent="0.25">
      <c r="A80126" t="s">
        <v>191397</v>
      </c>
      <c r="B80126" t="s">
        <v>137450</v>
      </c>
      <c r="H80126">
        <v>3322515451</v>
      </c>
      <c r="I80126" t="s">
        <v>292989</v>
      </c>
    </row>
    <row r="80127" spans="1:9" x14ac:dyDescent="0.25">
      <c r="A80127" t="s">
        <v>191398</v>
      </c>
      <c r="B80127" t="s">
        <v>137450</v>
      </c>
      <c r="H80127">
        <v>3322515450</v>
      </c>
      <c r="I80127" t="s">
        <v>292989</v>
      </c>
    </row>
    <row r="80128" spans="1:9" x14ac:dyDescent="0.25">
      <c r="A80128" t="s">
        <v>191399</v>
      </c>
      <c r="B80128" t="s">
        <v>137450</v>
      </c>
      <c r="H80128">
        <v>3322515449</v>
      </c>
      <c r="I80128" t="s">
        <v>292989</v>
      </c>
    </row>
    <row r="80129" spans="1:9" x14ac:dyDescent="0.25">
      <c r="A80129" t="s">
        <v>191400</v>
      </c>
      <c r="B80129" t="s">
        <v>137450</v>
      </c>
      <c r="H80129">
        <v>3322515448</v>
      </c>
      <c r="I80129" t="s">
        <v>292989</v>
      </c>
    </row>
    <row r="80130" spans="1:9" x14ac:dyDescent="0.25">
      <c r="A80130" t="s">
        <v>191401</v>
      </c>
      <c r="B80130" t="s">
        <v>137450</v>
      </c>
      <c r="H80130">
        <v>3322515446</v>
      </c>
      <c r="I80130" t="s">
        <v>292989</v>
      </c>
    </row>
    <row r="80131" spans="1:9" x14ac:dyDescent="0.25">
      <c r="A80131" t="s">
        <v>191402</v>
      </c>
      <c r="B80131" t="s">
        <v>137450</v>
      </c>
      <c r="H80131">
        <v>3322515444</v>
      </c>
      <c r="I80131" t="s">
        <v>292989</v>
      </c>
    </row>
    <row r="80132" spans="1:9" x14ac:dyDescent="0.25">
      <c r="A80132" t="s">
        <v>191403</v>
      </c>
      <c r="B80132" t="s">
        <v>137450</v>
      </c>
      <c r="H80132">
        <v>3322515442</v>
      </c>
      <c r="I80132" t="s">
        <v>292989</v>
      </c>
    </row>
    <row r="80133" spans="1:9" x14ac:dyDescent="0.25">
      <c r="A80133" t="s">
        <v>191404</v>
      </c>
      <c r="B80133" t="s">
        <v>137450</v>
      </c>
      <c r="H80133">
        <v>3322515441</v>
      </c>
      <c r="I80133" t="s">
        <v>292989</v>
      </c>
    </row>
    <row r="80134" spans="1:9" x14ac:dyDescent="0.25">
      <c r="A80134" t="s">
        <v>191405</v>
      </c>
      <c r="B80134" t="s">
        <v>137450</v>
      </c>
      <c r="H80134">
        <v>3322515439</v>
      </c>
      <c r="I80134" t="s">
        <v>292989</v>
      </c>
    </row>
    <row r="80135" spans="1:9" x14ac:dyDescent="0.25">
      <c r="A80135" t="s">
        <v>191406</v>
      </c>
      <c r="B80135" t="s">
        <v>137769</v>
      </c>
      <c r="E80135" t="s">
        <v>138176</v>
      </c>
      <c r="G80135" t="s">
        <v>138175</v>
      </c>
      <c r="H80135">
        <v>3322515438</v>
      </c>
      <c r="I80135" t="s">
        <v>292987</v>
      </c>
    </row>
    <row r="80136" spans="1:9" x14ac:dyDescent="0.25">
      <c r="A80136" t="s">
        <v>191406</v>
      </c>
      <c r="B80136" t="s">
        <v>137450</v>
      </c>
      <c r="H80136">
        <v>3322515437</v>
      </c>
      <c r="I80136" t="s">
        <v>292989</v>
      </c>
    </row>
    <row r="80137" spans="1:9" x14ac:dyDescent="0.25">
      <c r="A80137" t="s">
        <v>191407</v>
      </c>
      <c r="B80137" t="s">
        <v>137450</v>
      </c>
      <c r="H80137">
        <v>3322515436</v>
      </c>
      <c r="I80137" t="s">
        <v>292989</v>
      </c>
    </row>
    <row r="80138" spans="1:9" x14ac:dyDescent="0.25">
      <c r="A80138" t="s">
        <v>191408</v>
      </c>
      <c r="B80138" t="s">
        <v>137450</v>
      </c>
      <c r="H80138">
        <v>3322515435</v>
      </c>
      <c r="I80138" t="s">
        <v>292989</v>
      </c>
    </row>
    <row r="80139" spans="1:9" x14ac:dyDescent="0.25">
      <c r="A80139" t="s">
        <v>191409</v>
      </c>
      <c r="B80139" t="s">
        <v>137450</v>
      </c>
      <c r="H80139">
        <v>3322515433</v>
      </c>
      <c r="I80139" t="s">
        <v>292989</v>
      </c>
    </row>
    <row r="80140" spans="1:9" x14ac:dyDescent="0.25">
      <c r="A80140" t="s">
        <v>191410</v>
      </c>
      <c r="B80140" t="s">
        <v>137450</v>
      </c>
      <c r="H80140">
        <v>3322515432</v>
      </c>
      <c r="I80140" t="s">
        <v>292989</v>
      </c>
    </row>
    <row r="80141" spans="1:9" x14ac:dyDescent="0.25">
      <c r="A80141" t="s">
        <v>191411</v>
      </c>
      <c r="B80141" t="s">
        <v>137450</v>
      </c>
      <c r="H80141">
        <v>3322515430</v>
      </c>
      <c r="I80141" t="s">
        <v>292989</v>
      </c>
    </row>
    <row r="80142" spans="1:9" x14ac:dyDescent="0.25">
      <c r="A80142" t="s">
        <v>191412</v>
      </c>
      <c r="B80142" t="s">
        <v>137450</v>
      </c>
      <c r="H80142">
        <v>3322515429</v>
      </c>
      <c r="I80142" t="s">
        <v>292989</v>
      </c>
    </row>
    <row r="80143" spans="1:9" x14ac:dyDescent="0.25">
      <c r="A80143" t="s">
        <v>191413</v>
      </c>
      <c r="B80143" t="s">
        <v>137450</v>
      </c>
      <c r="H80143">
        <v>3322515428</v>
      </c>
      <c r="I80143" t="s">
        <v>292989</v>
      </c>
    </row>
    <row r="80144" spans="1:9" x14ac:dyDescent="0.25">
      <c r="A80144" t="s">
        <v>191414</v>
      </c>
      <c r="B80144" t="s">
        <v>137450</v>
      </c>
      <c r="H80144">
        <v>3322515427</v>
      </c>
      <c r="I80144" t="s">
        <v>292989</v>
      </c>
    </row>
    <row r="80145" spans="1:9" x14ac:dyDescent="0.25">
      <c r="A80145" t="s">
        <v>191415</v>
      </c>
      <c r="B80145" t="s">
        <v>137450</v>
      </c>
      <c r="H80145">
        <v>3322515426</v>
      </c>
      <c r="I80145" t="s">
        <v>292989</v>
      </c>
    </row>
    <row r="80146" spans="1:9" x14ac:dyDescent="0.25">
      <c r="A80146" t="s">
        <v>191416</v>
      </c>
      <c r="B80146" t="s">
        <v>137769</v>
      </c>
      <c r="H80146">
        <v>3322515425</v>
      </c>
      <c r="I80146" t="s">
        <v>292987</v>
      </c>
    </row>
    <row r="80147" spans="1:9" x14ac:dyDescent="0.25">
      <c r="A80147" t="s">
        <v>191416</v>
      </c>
      <c r="B80147" t="s">
        <v>137450</v>
      </c>
      <c r="H80147">
        <v>3322515424</v>
      </c>
      <c r="I80147" t="s">
        <v>292989</v>
      </c>
    </row>
    <row r="80148" spans="1:9" x14ac:dyDescent="0.25">
      <c r="A80148" t="s">
        <v>191417</v>
      </c>
      <c r="B80148" t="s">
        <v>137769</v>
      </c>
      <c r="E80148" t="s">
        <v>143881</v>
      </c>
      <c r="G80148" t="s">
        <v>143880</v>
      </c>
      <c r="H80148">
        <v>3322515423</v>
      </c>
      <c r="I80148" t="s">
        <v>292987</v>
      </c>
    </row>
    <row r="80149" spans="1:9" x14ac:dyDescent="0.25">
      <c r="A80149" t="s">
        <v>191417</v>
      </c>
      <c r="B80149" t="s">
        <v>137450</v>
      </c>
      <c r="H80149">
        <v>3322515422</v>
      </c>
      <c r="I80149" t="s">
        <v>292989</v>
      </c>
    </row>
    <row r="80150" spans="1:9" x14ac:dyDescent="0.25">
      <c r="A80150" t="s">
        <v>191418</v>
      </c>
      <c r="B80150" t="s">
        <v>137450</v>
      </c>
      <c r="H80150">
        <v>3322515421</v>
      </c>
      <c r="I80150" t="s">
        <v>292989</v>
      </c>
    </row>
    <row r="80151" spans="1:9" x14ac:dyDescent="0.25">
      <c r="A80151" t="s">
        <v>191419</v>
      </c>
      <c r="B80151" t="s">
        <v>137450</v>
      </c>
      <c r="H80151">
        <v>3322515420</v>
      </c>
      <c r="I80151" t="s">
        <v>292989</v>
      </c>
    </row>
    <row r="80152" spans="1:9" x14ac:dyDescent="0.25">
      <c r="A80152" t="s">
        <v>191420</v>
      </c>
      <c r="B80152" t="s">
        <v>137450</v>
      </c>
      <c r="H80152">
        <v>3322515419</v>
      </c>
      <c r="I80152" t="s">
        <v>292989</v>
      </c>
    </row>
    <row r="80153" spans="1:9" x14ac:dyDescent="0.25">
      <c r="A80153" t="s">
        <v>191421</v>
      </c>
      <c r="B80153" t="s">
        <v>137450</v>
      </c>
      <c r="H80153">
        <v>3322515418</v>
      </c>
      <c r="I80153" t="s">
        <v>292989</v>
      </c>
    </row>
    <row r="80154" spans="1:9" x14ac:dyDescent="0.25">
      <c r="A80154" t="s">
        <v>191422</v>
      </c>
      <c r="B80154" t="s">
        <v>137450</v>
      </c>
      <c r="H80154">
        <v>3322515417</v>
      </c>
      <c r="I80154" t="s">
        <v>292989</v>
      </c>
    </row>
    <row r="80155" spans="1:9" x14ac:dyDescent="0.25">
      <c r="A80155" t="s">
        <v>191423</v>
      </c>
      <c r="B80155" t="s">
        <v>137450</v>
      </c>
      <c r="H80155">
        <v>3322515416</v>
      </c>
      <c r="I80155" t="s">
        <v>292989</v>
      </c>
    </row>
    <row r="80156" spans="1:9" x14ac:dyDescent="0.25">
      <c r="A80156" t="s">
        <v>191424</v>
      </c>
      <c r="B80156" t="s">
        <v>137496</v>
      </c>
      <c r="H80156">
        <v>3322515415</v>
      </c>
      <c r="I80156" t="s">
        <v>292992</v>
      </c>
    </row>
    <row r="80157" spans="1:9" x14ac:dyDescent="0.25">
      <c r="A80157" t="s">
        <v>191424</v>
      </c>
      <c r="B80157" t="s">
        <v>137450</v>
      </c>
      <c r="H80157">
        <v>3322515414</v>
      </c>
      <c r="I80157" t="s">
        <v>292989</v>
      </c>
    </row>
    <row r="80158" spans="1:9" x14ac:dyDescent="0.25">
      <c r="A80158" t="s">
        <v>191425</v>
      </c>
      <c r="B80158" t="s">
        <v>137450</v>
      </c>
      <c r="H80158">
        <v>3322515413</v>
      </c>
      <c r="I80158" t="s">
        <v>292989</v>
      </c>
    </row>
    <row r="80159" spans="1:9" x14ac:dyDescent="0.25">
      <c r="A80159" t="s">
        <v>191426</v>
      </c>
      <c r="B80159" t="s">
        <v>137450</v>
      </c>
      <c r="H80159">
        <v>3322515411</v>
      </c>
      <c r="I80159" t="s">
        <v>292989</v>
      </c>
    </row>
    <row r="80160" spans="1:9" x14ac:dyDescent="0.25">
      <c r="A80160" t="s">
        <v>191427</v>
      </c>
      <c r="B80160" t="s">
        <v>137450</v>
      </c>
      <c r="H80160">
        <v>3322515410</v>
      </c>
      <c r="I80160" t="s">
        <v>292989</v>
      </c>
    </row>
    <row r="80161" spans="1:9" x14ac:dyDescent="0.25">
      <c r="A80161" t="s">
        <v>191428</v>
      </c>
      <c r="B80161" t="s">
        <v>137450</v>
      </c>
      <c r="H80161">
        <v>3322515409</v>
      </c>
      <c r="I80161" t="s">
        <v>292989</v>
      </c>
    </row>
    <row r="80162" spans="1:9" x14ac:dyDescent="0.25">
      <c r="A80162" t="s">
        <v>191429</v>
      </c>
      <c r="B80162" t="s">
        <v>137450</v>
      </c>
      <c r="H80162">
        <v>3322515407</v>
      </c>
      <c r="I80162" t="s">
        <v>292989</v>
      </c>
    </row>
    <row r="80163" spans="1:9" x14ac:dyDescent="0.25">
      <c r="A80163" t="s">
        <v>191430</v>
      </c>
      <c r="B80163" t="s">
        <v>137450</v>
      </c>
      <c r="H80163">
        <v>3322515406</v>
      </c>
      <c r="I80163" t="s">
        <v>292989</v>
      </c>
    </row>
    <row r="80164" spans="1:9" x14ac:dyDescent="0.25">
      <c r="A80164" t="s">
        <v>191431</v>
      </c>
      <c r="B80164" t="s">
        <v>137450</v>
      </c>
      <c r="H80164">
        <v>3322515405</v>
      </c>
      <c r="I80164" t="s">
        <v>292989</v>
      </c>
    </row>
    <row r="80165" spans="1:9" x14ac:dyDescent="0.25">
      <c r="A80165" t="s">
        <v>191432</v>
      </c>
      <c r="B80165" t="s">
        <v>137450</v>
      </c>
      <c r="H80165">
        <v>3322515403</v>
      </c>
      <c r="I80165" t="s">
        <v>292989</v>
      </c>
    </row>
    <row r="80166" spans="1:9" x14ac:dyDescent="0.25">
      <c r="A80166" t="s">
        <v>191433</v>
      </c>
      <c r="B80166" t="s">
        <v>137450</v>
      </c>
      <c r="H80166">
        <v>3322515402</v>
      </c>
      <c r="I80166" t="s">
        <v>292989</v>
      </c>
    </row>
    <row r="80167" spans="1:9" x14ac:dyDescent="0.25">
      <c r="A80167" t="s">
        <v>191434</v>
      </c>
      <c r="B80167" t="s">
        <v>137767</v>
      </c>
      <c r="H80167">
        <v>3322515401</v>
      </c>
      <c r="I80167" t="s">
        <v>292983</v>
      </c>
    </row>
    <row r="80168" spans="1:9" x14ac:dyDescent="0.25">
      <c r="A80168" t="s">
        <v>191434</v>
      </c>
      <c r="B80168" t="s">
        <v>137450</v>
      </c>
      <c r="H80168">
        <v>3322515400</v>
      </c>
      <c r="I80168" t="s">
        <v>292989</v>
      </c>
    </row>
    <row r="80169" spans="1:9" x14ac:dyDescent="0.25">
      <c r="A80169" t="s">
        <v>191435</v>
      </c>
      <c r="B80169" t="s">
        <v>137450</v>
      </c>
      <c r="H80169">
        <v>3322515399</v>
      </c>
      <c r="I80169" t="s">
        <v>292989</v>
      </c>
    </row>
    <row r="80170" spans="1:9" x14ac:dyDescent="0.25">
      <c r="A80170" t="s">
        <v>191436</v>
      </c>
      <c r="B80170" t="s">
        <v>137450</v>
      </c>
      <c r="H80170">
        <v>3322515398</v>
      </c>
      <c r="I80170" t="s">
        <v>292989</v>
      </c>
    </row>
    <row r="80171" spans="1:9" x14ac:dyDescent="0.25">
      <c r="A80171" t="s">
        <v>191437</v>
      </c>
      <c r="B80171" t="s">
        <v>137450</v>
      </c>
      <c r="H80171">
        <v>3322515397</v>
      </c>
      <c r="I80171" t="s">
        <v>292989</v>
      </c>
    </row>
    <row r="80172" spans="1:9" x14ac:dyDescent="0.25">
      <c r="A80172" t="s">
        <v>191438</v>
      </c>
      <c r="B80172" t="s">
        <v>137450</v>
      </c>
      <c r="H80172">
        <v>3322515396</v>
      </c>
      <c r="I80172" t="s">
        <v>292989</v>
      </c>
    </row>
    <row r="80173" spans="1:9" x14ac:dyDescent="0.25">
      <c r="A80173" t="s">
        <v>191440</v>
      </c>
      <c r="B80173" t="s">
        <v>137769</v>
      </c>
      <c r="E80173" t="s">
        <v>143881</v>
      </c>
      <c r="G80173" t="s">
        <v>143880</v>
      </c>
      <c r="H80173">
        <v>3322515393</v>
      </c>
      <c r="I80173" t="s">
        <v>292987</v>
      </c>
    </row>
    <row r="80174" spans="1:9" x14ac:dyDescent="0.25">
      <c r="A80174" t="s">
        <v>191440</v>
      </c>
      <c r="B80174" t="s">
        <v>137450</v>
      </c>
      <c r="H80174">
        <v>3322515392</v>
      </c>
      <c r="I80174" t="s">
        <v>292989</v>
      </c>
    </row>
    <row r="80175" spans="1:9" x14ac:dyDescent="0.25">
      <c r="A80175" t="s">
        <v>191441</v>
      </c>
      <c r="B80175" t="s">
        <v>137767</v>
      </c>
      <c r="H80175">
        <v>3322515391</v>
      </c>
      <c r="I80175" t="s">
        <v>292983</v>
      </c>
    </row>
    <row r="80176" spans="1:9" x14ac:dyDescent="0.25">
      <c r="A80176" t="s">
        <v>191442</v>
      </c>
      <c r="B80176" t="s">
        <v>137769</v>
      </c>
      <c r="E80176" t="s">
        <v>138251</v>
      </c>
      <c r="F80176" t="s">
        <v>123021</v>
      </c>
      <c r="G80176" t="s">
        <v>138250</v>
      </c>
      <c r="H80176">
        <v>3322515390</v>
      </c>
      <c r="I80176" t="s">
        <v>292987</v>
      </c>
    </row>
    <row r="80177" spans="1:9" x14ac:dyDescent="0.25">
      <c r="A80177" t="s">
        <v>191444</v>
      </c>
      <c r="B80177" t="s">
        <v>137773</v>
      </c>
      <c r="H80177">
        <v>3322515387</v>
      </c>
      <c r="I80177" t="s">
        <v>292998</v>
      </c>
    </row>
    <row r="80178" spans="1:9" x14ac:dyDescent="0.25">
      <c r="A80178" t="s">
        <v>191444</v>
      </c>
      <c r="B80178" t="s">
        <v>105454</v>
      </c>
      <c r="E80178" t="s">
        <v>138251</v>
      </c>
      <c r="G80178" t="s">
        <v>138250</v>
      </c>
      <c r="H80178">
        <v>3322515386</v>
      </c>
      <c r="I80178" t="s">
        <v>292991</v>
      </c>
    </row>
    <row r="80179" spans="1:9" x14ac:dyDescent="0.25">
      <c r="A80179" t="s">
        <v>191840</v>
      </c>
      <c r="B80179" t="s">
        <v>137885</v>
      </c>
      <c r="H80179">
        <v>3322515385</v>
      </c>
      <c r="I80179" t="s">
        <v>292988</v>
      </c>
    </row>
    <row r="80180" spans="1:9" x14ac:dyDescent="0.25">
      <c r="A80180" t="s">
        <v>191841</v>
      </c>
      <c r="B80180" t="s">
        <v>137450</v>
      </c>
      <c r="H80180">
        <v>3322515383</v>
      </c>
      <c r="I80180" t="s">
        <v>292989</v>
      </c>
    </row>
    <row r="80181" spans="1:9" x14ac:dyDescent="0.25">
      <c r="A80181" t="s">
        <v>191842</v>
      </c>
      <c r="B80181" t="s">
        <v>137450</v>
      </c>
      <c r="H80181">
        <v>3322515382</v>
      </c>
      <c r="I80181" t="s">
        <v>292989</v>
      </c>
    </row>
    <row r="80182" spans="1:9" x14ac:dyDescent="0.25">
      <c r="A80182" t="s">
        <v>191843</v>
      </c>
      <c r="B80182" t="s">
        <v>137450</v>
      </c>
      <c r="H80182">
        <v>3322515381</v>
      </c>
      <c r="I80182" t="s">
        <v>292989</v>
      </c>
    </row>
    <row r="80183" spans="1:9" x14ac:dyDescent="0.25">
      <c r="A80183" t="s">
        <v>191844</v>
      </c>
      <c r="B80183" t="s">
        <v>137450</v>
      </c>
      <c r="H80183">
        <v>3322515380</v>
      </c>
      <c r="I80183" t="s">
        <v>292989</v>
      </c>
    </row>
    <row r="80184" spans="1:9" x14ac:dyDescent="0.25">
      <c r="A80184" t="s">
        <v>191845</v>
      </c>
      <c r="B80184" t="s">
        <v>137450</v>
      </c>
      <c r="H80184">
        <v>3322515379</v>
      </c>
      <c r="I80184" t="s">
        <v>292989</v>
      </c>
    </row>
    <row r="80185" spans="1:9" x14ac:dyDescent="0.25">
      <c r="A80185" t="s">
        <v>191846</v>
      </c>
      <c r="B80185" t="s">
        <v>137450</v>
      </c>
      <c r="H80185">
        <v>3322515378</v>
      </c>
      <c r="I80185" t="s">
        <v>292989</v>
      </c>
    </row>
    <row r="80186" spans="1:9" x14ac:dyDescent="0.25">
      <c r="A80186" t="s">
        <v>191847</v>
      </c>
      <c r="B80186" t="s">
        <v>137450</v>
      </c>
      <c r="H80186">
        <v>3322515377</v>
      </c>
      <c r="I80186" t="s">
        <v>292989</v>
      </c>
    </row>
    <row r="80187" spans="1:9" x14ac:dyDescent="0.25">
      <c r="A80187" t="s">
        <v>191848</v>
      </c>
      <c r="B80187" t="s">
        <v>137450</v>
      </c>
      <c r="H80187">
        <v>3322515376</v>
      </c>
      <c r="I80187" t="s">
        <v>292989</v>
      </c>
    </row>
    <row r="80188" spans="1:9" x14ac:dyDescent="0.25">
      <c r="A80188" t="s">
        <v>191849</v>
      </c>
      <c r="B80188" t="s">
        <v>137450</v>
      </c>
      <c r="H80188">
        <v>3322515375</v>
      </c>
      <c r="I80188" t="s">
        <v>292989</v>
      </c>
    </row>
    <row r="80189" spans="1:9" x14ac:dyDescent="0.25">
      <c r="A80189" t="s">
        <v>191850</v>
      </c>
      <c r="B80189" t="s">
        <v>137450</v>
      </c>
      <c r="H80189">
        <v>3322515374</v>
      </c>
      <c r="I80189" t="s">
        <v>292989</v>
      </c>
    </row>
    <row r="80190" spans="1:9" x14ac:dyDescent="0.25">
      <c r="A80190" t="s">
        <v>191851</v>
      </c>
      <c r="B80190" t="s">
        <v>137450</v>
      </c>
      <c r="H80190">
        <v>3322515373</v>
      </c>
      <c r="I80190" t="s">
        <v>292989</v>
      </c>
    </row>
    <row r="80191" spans="1:9" x14ac:dyDescent="0.25">
      <c r="A80191" t="s">
        <v>191852</v>
      </c>
      <c r="B80191" t="s">
        <v>137450</v>
      </c>
      <c r="H80191">
        <v>3322515372</v>
      </c>
      <c r="I80191" t="s">
        <v>292989</v>
      </c>
    </row>
    <row r="80192" spans="1:9" x14ac:dyDescent="0.25">
      <c r="A80192" t="s">
        <v>191853</v>
      </c>
      <c r="B80192" t="s">
        <v>137450</v>
      </c>
      <c r="H80192">
        <v>3322515371</v>
      </c>
      <c r="I80192" t="s">
        <v>292989</v>
      </c>
    </row>
    <row r="80193" spans="1:9" x14ac:dyDescent="0.25">
      <c r="A80193" t="s">
        <v>191854</v>
      </c>
      <c r="B80193" t="s">
        <v>137450</v>
      </c>
      <c r="H80193">
        <v>3322515370</v>
      </c>
      <c r="I80193" t="s">
        <v>292989</v>
      </c>
    </row>
    <row r="80194" spans="1:9" x14ac:dyDescent="0.25">
      <c r="A80194" t="s">
        <v>191855</v>
      </c>
      <c r="B80194" t="s">
        <v>137450</v>
      </c>
      <c r="H80194">
        <v>3322515369</v>
      </c>
      <c r="I80194" t="s">
        <v>292989</v>
      </c>
    </row>
    <row r="80195" spans="1:9" x14ac:dyDescent="0.25">
      <c r="A80195" t="s">
        <v>191856</v>
      </c>
      <c r="B80195" t="s">
        <v>137450</v>
      </c>
      <c r="H80195">
        <v>3322515368</v>
      </c>
      <c r="I80195" t="s">
        <v>292989</v>
      </c>
    </row>
    <row r="80196" spans="1:9" x14ac:dyDescent="0.25">
      <c r="A80196" t="s">
        <v>191857</v>
      </c>
      <c r="B80196" t="s">
        <v>137450</v>
      </c>
      <c r="H80196">
        <v>3322515367</v>
      </c>
      <c r="I80196" t="s">
        <v>292989</v>
      </c>
    </row>
    <row r="80197" spans="1:9" x14ac:dyDescent="0.25">
      <c r="A80197" t="s">
        <v>191858</v>
      </c>
      <c r="B80197" t="s">
        <v>137450</v>
      </c>
      <c r="H80197">
        <v>3322515366</v>
      </c>
      <c r="I80197" t="s">
        <v>292989</v>
      </c>
    </row>
    <row r="80198" spans="1:9" x14ac:dyDescent="0.25">
      <c r="A80198" t="s">
        <v>191859</v>
      </c>
      <c r="B80198" t="s">
        <v>137450</v>
      </c>
      <c r="H80198">
        <v>3322515365</v>
      </c>
      <c r="I80198" t="s">
        <v>292989</v>
      </c>
    </row>
    <row r="80199" spans="1:9" x14ac:dyDescent="0.25">
      <c r="A80199" t="s">
        <v>191860</v>
      </c>
      <c r="B80199" t="s">
        <v>137450</v>
      </c>
      <c r="H80199">
        <v>3322515364</v>
      </c>
      <c r="I80199" t="s">
        <v>292989</v>
      </c>
    </row>
    <row r="80200" spans="1:9" x14ac:dyDescent="0.25">
      <c r="A80200" t="s">
        <v>191861</v>
      </c>
      <c r="B80200" t="s">
        <v>137450</v>
      </c>
      <c r="H80200">
        <v>3322515363</v>
      </c>
      <c r="I80200" t="s">
        <v>292989</v>
      </c>
    </row>
    <row r="80201" spans="1:9" x14ac:dyDescent="0.25">
      <c r="A80201" t="s">
        <v>191862</v>
      </c>
      <c r="B80201" t="s">
        <v>137450</v>
      </c>
      <c r="H80201">
        <v>3322515362</v>
      </c>
      <c r="I80201" t="s">
        <v>292989</v>
      </c>
    </row>
    <row r="80202" spans="1:9" x14ac:dyDescent="0.25">
      <c r="A80202" t="s">
        <v>191863</v>
      </c>
      <c r="B80202" t="s">
        <v>137450</v>
      </c>
      <c r="H80202">
        <v>3322515361</v>
      </c>
      <c r="I80202" t="s">
        <v>292989</v>
      </c>
    </row>
    <row r="80203" spans="1:9" x14ac:dyDescent="0.25">
      <c r="A80203" t="s">
        <v>191864</v>
      </c>
      <c r="B80203" t="s">
        <v>137450</v>
      </c>
      <c r="H80203">
        <v>3322515359</v>
      </c>
      <c r="I80203" t="s">
        <v>292989</v>
      </c>
    </row>
    <row r="80204" spans="1:9" x14ac:dyDescent="0.25">
      <c r="A80204" t="s">
        <v>191865</v>
      </c>
      <c r="B80204" t="s">
        <v>137450</v>
      </c>
      <c r="H80204">
        <v>3322515358</v>
      </c>
      <c r="I80204" t="s">
        <v>292989</v>
      </c>
    </row>
    <row r="80205" spans="1:9" x14ac:dyDescent="0.25">
      <c r="A80205" t="s">
        <v>191866</v>
      </c>
      <c r="B80205" t="s">
        <v>137450</v>
      </c>
      <c r="H80205">
        <v>3322515357</v>
      </c>
      <c r="I80205" t="s">
        <v>292989</v>
      </c>
    </row>
    <row r="80206" spans="1:9" x14ac:dyDescent="0.25">
      <c r="A80206" t="s">
        <v>191867</v>
      </c>
      <c r="B80206" t="s">
        <v>137450</v>
      </c>
      <c r="H80206">
        <v>3322515355</v>
      </c>
      <c r="I80206" t="s">
        <v>292989</v>
      </c>
    </row>
    <row r="80207" spans="1:9" x14ac:dyDescent="0.25">
      <c r="A80207" t="s">
        <v>191868</v>
      </c>
      <c r="B80207" t="s">
        <v>137450</v>
      </c>
      <c r="H80207">
        <v>3322515354</v>
      </c>
      <c r="I80207" t="s">
        <v>292989</v>
      </c>
    </row>
    <row r="80208" spans="1:9" x14ac:dyDescent="0.25">
      <c r="A80208" t="s">
        <v>191869</v>
      </c>
      <c r="B80208" t="s">
        <v>137450</v>
      </c>
      <c r="H80208">
        <v>3322515353</v>
      </c>
      <c r="I80208" t="s">
        <v>292989</v>
      </c>
    </row>
    <row r="80209" spans="1:9" x14ac:dyDescent="0.25">
      <c r="A80209" t="s">
        <v>191870</v>
      </c>
      <c r="B80209" t="s">
        <v>137450</v>
      </c>
      <c r="H80209">
        <v>3322515351</v>
      </c>
      <c r="I80209" t="s">
        <v>292989</v>
      </c>
    </row>
    <row r="80210" spans="1:9" x14ac:dyDescent="0.25">
      <c r="A80210" t="s">
        <v>191871</v>
      </c>
      <c r="B80210" t="s">
        <v>137450</v>
      </c>
      <c r="H80210">
        <v>3322515349</v>
      </c>
      <c r="I80210" t="s">
        <v>292989</v>
      </c>
    </row>
    <row r="80211" spans="1:9" x14ac:dyDescent="0.25">
      <c r="A80211" t="s">
        <v>191872</v>
      </c>
      <c r="B80211" t="s">
        <v>137450</v>
      </c>
      <c r="H80211">
        <v>3322515348</v>
      </c>
      <c r="I80211" t="s">
        <v>292989</v>
      </c>
    </row>
    <row r="80212" spans="1:9" x14ac:dyDescent="0.25">
      <c r="A80212" t="s">
        <v>191873</v>
      </c>
      <c r="B80212" t="s">
        <v>137450</v>
      </c>
      <c r="H80212">
        <v>3322515347</v>
      </c>
      <c r="I80212" t="s">
        <v>292989</v>
      </c>
    </row>
    <row r="80213" spans="1:9" x14ac:dyDescent="0.25">
      <c r="A80213" t="s">
        <v>191874</v>
      </c>
      <c r="B80213" t="s">
        <v>137450</v>
      </c>
      <c r="H80213">
        <v>3322515346</v>
      </c>
      <c r="I80213" t="s">
        <v>292989</v>
      </c>
    </row>
    <row r="80214" spans="1:9" x14ac:dyDescent="0.25">
      <c r="A80214" t="s">
        <v>191875</v>
      </c>
      <c r="B80214" t="s">
        <v>137450</v>
      </c>
      <c r="H80214">
        <v>3322515345</v>
      </c>
      <c r="I80214" t="s">
        <v>292989</v>
      </c>
    </row>
    <row r="80215" spans="1:9" x14ac:dyDescent="0.25">
      <c r="A80215" t="s">
        <v>191876</v>
      </c>
      <c r="B80215" t="s">
        <v>137450</v>
      </c>
      <c r="H80215">
        <v>3322515344</v>
      </c>
      <c r="I80215" t="s">
        <v>292989</v>
      </c>
    </row>
    <row r="80216" spans="1:9" x14ac:dyDescent="0.25">
      <c r="A80216" t="s">
        <v>191877</v>
      </c>
      <c r="B80216" t="s">
        <v>137450</v>
      </c>
      <c r="H80216">
        <v>3322515343</v>
      </c>
      <c r="I80216" t="s">
        <v>292989</v>
      </c>
    </row>
    <row r="80217" spans="1:9" x14ac:dyDescent="0.25">
      <c r="A80217" t="s">
        <v>191878</v>
      </c>
      <c r="B80217" t="s">
        <v>137450</v>
      </c>
      <c r="H80217">
        <v>3322515342</v>
      </c>
      <c r="I80217" t="s">
        <v>292989</v>
      </c>
    </row>
    <row r="80218" spans="1:9" x14ac:dyDescent="0.25">
      <c r="A80218" t="s">
        <v>191879</v>
      </c>
      <c r="B80218" t="s">
        <v>137450</v>
      </c>
      <c r="H80218">
        <v>3322515341</v>
      </c>
      <c r="I80218" t="s">
        <v>292989</v>
      </c>
    </row>
    <row r="80219" spans="1:9" x14ac:dyDescent="0.25">
      <c r="A80219" t="s">
        <v>191880</v>
      </c>
      <c r="B80219" t="s">
        <v>137450</v>
      </c>
      <c r="H80219">
        <v>3322515340</v>
      </c>
      <c r="I80219" t="s">
        <v>292989</v>
      </c>
    </row>
    <row r="80220" spans="1:9" x14ac:dyDescent="0.25">
      <c r="A80220" t="s">
        <v>191881</v>
      </c>
      <c r="B80220" t="s">
        <v>137450</v>
      </c>
      <c r="H80220">
        <v>3322515338</v>
      </c>
      <c r="I80220" t="s">
        <v>292989</v>
      </c>
    </row>
    <row r="80221" spans="1:9" x14ac:dyDescent="0.25">
      <c r="A80221" t="s">
        <v>191882</v>
      </c>
      <c r="B80221" t="s">
        <v>137450</v>
      </c>
      <c r="H80221">
        <v>3322515337</v>
      </c>
      <c r="I80221" t="s">
        <v>292989</v>
      </c>
    </row>
    <row r="80222" spans="1:9" x14ac:dyDescent="0.25">
      <c r="A80222" t="s">
        <v>191883</v>
      </c>
      <c r="B80222" t="s">
        <v>137450</v>
      </c>
      <c r="H80222">
        <v>3322515336</v>
      </c>
      <c r="I80222" t="s">
        <v>292989</v>
      </c>
    </row>
    <row r="80223" spans="1:9" x14ac:dyDescent="0.25">
      <c r="A80223" t="s">
        <v>191884</v>
      </c>
      <c r="B80223" t="s">
        <v>137450</v>
      </c>
      <c r="H80223">
        <v>3322515335</v>
      </c>
      <c r="I80223" t="s">
        <v>292989</v>
      </c>
    </row>
    <row r="80224" spans="1:9" x14ac:dyDescent="0.25">
      <c r="A80224" t="s">
        <v>191885</v>
      </c>
      <c r="B80224" t="s">
        <v>137450</v>
      </c>
      <c r="H80224">
        <v>3322515334</v>
      </c>
      <c r="I80224" t="s">
        <v>292989</v>
      </c>
    </row>
    <row r="80225" spans="1:9" x14ac:dyDescent="0.25">
      <c r="A80225" t="s">
        <v>191886</v>
      </c>
      <c r="B80225" t="s">
        <v>137450</v>
      </c>
      <c r="H80225">
        <v>3322515333</v>
      </c>
      <c r="I80225" t="s">
        <v>292989</v>
      </c>
    </row>
    <row r="80226" spans="1:9" x14ac:dyDescent="0.25">
      <c r="A80226" t="s">
        <v>191887</v>
      </c>
      <c r="B80226" t="s">
        <v>137450</v>
      </c>
      <c r="H80226">
        <v>3322515332</v>
      </c>
      <c r="I80226" t="s">
        <v>292989</v>
      </c>
    </row>
    <row r="80227" spans="1:9" x14ac:dyDescent="0.25">
      <c r="A80227" t="s">
        <v>191888</v>
      </c>
      <c r="B80227" t="s">
        <v>137450</v>
      </c>
      <c r="H80227">
        <v>3322515331</v>
      </c>
      <c r="I80227" t="s">
        <v>292989</v>
      </c>
    </row>
    <row r="80228" spans="1:9" x14ac:dyDescent="0.25">
      <c r="A80228" t="s">
        <v>191889</v>
      </c>
      <c r="B80228" t="s">
        <v>137450</v>
      </c>
      <c r="H80228">
        <v>3322515330</v>
      </c>
      <c r="I80228" t="s">
        <v>292989</v>
      </c>
    </row>
    <row r="80229" spans="1:9" x14ac:dyDescent="0.25">
      <c r="A80229" t="s">
        <v>191890</v>
      </c>
      <c r="B80229" t="s">
        <v>137450</v>
      </c>
      <c r="H80229">
        <v>3322515328</v>
      </c>
      <c r="I80229" t="s">
        <v>292989</v>
      </c>
    </row>
    <row r="80230" spans="1:9" x14ac:dyDescent="0.25">
      <c r="A80230" t="s">
        <v>191891</v>
      </c>
      <c r="B80230" t="s">
        <v>137450</v>
      </c>
      <c r="H80230">
        <v>3322515327</v>
      </c>
      <c r="I80230" t="s">
        <v>292989</v>
      </c>
    </row>
    <row r="80231" spans="1:9" x14ac:dyDescent="0.25">
      <c r="A80231" t="s">
        <v>191892</v>
      </c>
      <c r="B80231" t="s">
        <v>137450</v>
      </c>
      <c r="H80231">
        <v>3322515326</v>
      </c>
      <c r="I80231" t="s">
        <v>292989</v>
      </c>
    </row>
    <row r="80232" spans="1:9" x14ac:dyDescent="0.25">
      <c r="A80232" t="s">
        <v>191893</v>
      </c>
      <c r="B80232" t="s">
        <v>137767</v>
      </c>
      <c r="H80232">
        <v>3322515325</v>
      </c>
      <c r="I80232" t="s">
        <v>292983</v>
      </c>
    </row>
    <row r="80233" spans="1:9" x14ac:dyDescent="0.25">
      <c r="A80233" t="s">
        <v>191893</v>
      </c>
      <c r="B80233" t="s">
        <v>137450</v>
      </c>
      <c r="H80233">
        <v>3322515324</v>
      </c>
      <c r="I80233" t="s">
        <v>292989</v>
      </c>
    </row>
    <row r="80234" spans="1:9" x14ac:dyDescent="0.25">
      <c r="A80234" t="s">
        <v>191894</v>
      </c>
      <c r="B80234" t="s">
        <v>137450</v>
      </c>
      <c r="H80234">
        <v>3322515323</v>
      </c>
      <c r="I80234" t="s">
        <v>292989</v>
      </c>
    </row>
    <row r="80235" spans="1:9" x14ac:dyDescent="0.25">
      <c r="A80235" t="s">
        <v>191895</v>
      </c>
      <c r="B80235" t="s">
        <v>137450</v>
      </c>
      <c r="H80235">
        <v>3322515322</v>
      </c>
      <c r="I80235" t="s">
        <v>292989</v>
      </c>
    </row>
    <row r="80236" spans="1:9" x14ac:dyDescent="0.25">
      <c r="A80236" t="s">
        <v>191896</v>
      </c>
      <c r="B80236" t="s">
        <v>137450</v>
      </c>
      <c r="H80236">
        <v>3322515321</v>
      </c>
      <c r="I80236" t="s">
        <v>292989</v>
      </c>
    </row>
    <row r="80237" spans="1:9" x14ac:dyDescent="0.25">
      <c r="A80237" t="s">
        <v>191897</v>
      </c>
      <c r="B80237" t="s">
        <v>137450</v>
      </c>
      <c r="H80237">
        <v>3322515320</v>
      </c>
      <c r="I80237" t="s">
        <v>292989</v>
      </c>
    </row>
    <row r="80238" spans="1:9" x14ac:dyDescent="0.25">
      <c r="A80238" t="s">
        <v>191898</v>
      </c>
      <c r="B80238" t="s">
        <v>137450</v>
      </c>
      <c r="H80238">
        <v>3322515319</v>
      </c>
      <c r="I80238" t="s">
        <v>292989</v>
      </c>
    </row>
    <row r="80239" spans="1:9" x14ac:dyDescent="0.25">
      <c r="A80239" t="s">
        <v>191899</v>
      </c>
      <c r="B80239" t="s">
        <v>137450</v>
      </c>
      <c r="H80239">
        <v>3322515317</v>
      </c>
      <c r="I80239" t="s">
        <v>292989</v>
      </c>
    </row>
    <row r="80240" spans="1:9" x14ac:dyDescent="0.25">
      <c r="A80240" t="s">
        <v>191900</v>
      </c>
      <c r="B80240" t="s">
        <v>137450</v>
      </c>
      <c r="H80240">
        <v>3322515315</v>
      </c>
      <c r="I80240" t="s">
        <v>292989</v>
      </c>
    </row>
    <row r="80241" spans="1:9" x14ac:dyDescent="0.25">
      <c r="A80241" t="s">
        <v>191901</v>
      </c>
      <c r="B80241" t="s">
        <v>137450</v>
      </c>
      <c r="H80241">
        <v>3322515314</v>
      </c>
      <c r="I80241" t="s">
        <v>292989</v>
      </c>
    </row>
    <row r="80242" spans="1:9" x14ac:dyDescent="0.25">
      <c r="A80242" t="s">
        <v>191902</v>
      </c>
      <c r="B80242" t="s">
        <v>137450</v>
      </c>
      <c r="H80242">
        <v>3322515313</v>
      </c>
      <c r="I80242" t="s">
        <v>292989</v>
      </c>
    </row>
    <row r="80243" spans="1:9" x14ac:dyDescent="0.25">
      <c r="A80243" t="s">
        <v>191903</v>
      </c>
      <c r="B80243" t="s">
        <v>137450</v>
      </c>
      <c r="H80243">
        <v>3322515312</v>
      </c>
      <c r="I80243" t="s">
        <v>292989</v>
      </c>
    </row>
    <row r="80244" spans="1:9" x14ac:dyDescent="0.25">
      <c r="A80244" t="s">
        <v>191904</v>
      </c>
      <c r="B80244" t="s">
        <v>137769</v>
      </c>
      <c r="E80244" t="s">
        <v>143881</v>
      </c>
      <c r="G80244" t="s">
        <v>143880</v>
      </c>
      <c r="H80244">
        <v>3322515311</v>
      </c>
      <c r="I80244" t="s">
        <v>292987</v>
      </c>
    </row>
    <row r="80245" spans="1:9" x14ac:dyDescent="0.25">
      <c r="A80245" t="s">
        <v>191904</v>
      </c>
      <c r="B80245" t="s">
        <v>137450</v>
      </c>
      <c r="H80245">
        <v>3322515310</v>
      </c>
      <c r="I80245" t="s">
        <v>292989</v>
      </c>
    </row>
    <row r="80246" spans="1:9" x14ac:dyDescent="0.25">
      <c r="A80246" t="s">
        <v>191905</v>
      </c>
      <c r="B80246" t="s">
        <v>137769</v>
      </c>
      <c r="E80246" t="s">
        <v>143881</v>
      </c>
      <c r="G80246" t="s">
        <v>143880</v>
      </c>
      <c r="H80246">
        <v>3322515309</v>
      </c>
      <c r="I80246" t="s">
        <v>292987</v>
      </c>
    </row>
    <row r="80247" spans="1:9" x14ac:dyDescent="0.25">
      <c r="A80247" t="s">
        <v>191905</v>
      </c>
      <c r="B80247" t="s">
        <v>137450</v>
      </c>
      <c r="H80247">
        <v>3322515308</v>
      </c>
      <c r="I80247" t="s">
        <v>292989</v>
      </c>
    </row>
    <row r="80248" spans="1:9" x14ac:dyDescent="0.25">
      <c r="A80248" t="s">
        <v>191906</v>
      </c>
      <c r="B80248" t="s">
        <v>137767</v>
      </c>
      <c r="E80248" t="s">
        <v>145035</v>
      </c>
      <c r="G80248" t="s">
        <v>145034</v>
      </c>
      <c r="H80248">
        <v>3322515306</v>
      </c>
      <c r="I80248" t="s">
        <v>292983</v>
      </c>
    </row>
    <row r="80249" spans="1:9" x14ac:dyDescent="0.25">
      <c r="A80249" t="s">
        <v>191907</v>
      </c>
      <c r="B80249" t="s">
        <v>137450</v>
      </c>
      <c r="H80249">
        <v>3322515304</v>
      </c>
      <c r="I80249" t="s">
        <v>292989</v>
      </c>
    </row>
    <row r="80250" spans="1:9" x14ac:dyDescent="0.25">
      <c r="A80250" t="s">
        <v>191909</v>
      </c>
      <c r="B80250" t="s">
        <v>137767</v>
      </c>
      <c r="E80250" t="s">
        <v>137771</v>
      </c>
      <c r="G80250" t="s">
        <v>137770</v>
      </c>
      <c r="H80250">
        <v>3322515302</v>
      </c>
      <c r="I80250" t="s">
        <v>292983</v>
      </c>
    </row>
    <row r="80251" spans="1:9" x14ac:dyDescent="0.25">
      <c r="A80251" t="s">
        <v>191910</v>
      </c>
      <c r="B80251" t="s">
        <v>137767</v>
      </c>
      <c r="H80251">
        <v>3322515301</v>
      </c>
      <c r="I80251" t="s">
        <v>292983</v>
      </c>
    </row>
    <row r="80252" spans="1:9" x14ac:dyDescent="0.25">
      <c r="A80252" t="s">
        <v>191911</v>
      </c>
      <c r="B80252" t="s">
        <v>137885</v>
      </c>
      <c r="E80252" t="s">
        <v>137610</v>
      </c>
      <c r="G80252" t="s">
        <v>292986</v>
      </c>
      <c r="H80252">
        <v>3322515300</v>
      </c>
      <c r="I80252" t="s">
        <v>292988</v>
      </c>
    </row>
    <row r="80253" spans="1:9" x14ac:dyDescent="0.25">
      <c r="A80253" t="s">
        <v>191911</v>
      </c>
      <c r="B80253" t="s">
        <v>137750</v>
      </c>
      <c r="H80253">
        <v>3322515297</v>
      </c>
      <c r="I80253" t="s">
        <v>292996</v>
      </c>
    </row>
    <row r="80254" spans="1:9" x14ac:dyDescent="0.25">
      <c r="A80254" t="s">
        <v>191912</v>
      </c>
      <c r="B80254" t="s">
        <v>137773</v>
      </c>
      <c r="H80254">
        <v>3322515296</v>
      </c>
      <c r="I80254" t="s">
        <v>292998</v>
      </c>
    </row>
    <row r="80255" spans="1:9" x14ac:dyDescent="0.25">
      <c r="A80255" t="s">
        <v>191914</v>
      </c>
      <c r="B80255" t="s">
        <v>137450</v>
      </c>
      <c r="H80255">
        <v>3322515294</v>
      </c>
      <c r="I80255" t="s">
        <v>292989</v>
      </c>
    </row>
    <row r="80256" spans="1:9" x14ac:dyDescent="0.25">
      <c r="A80256" t="s">
        <v>191915</v>
      </c>
      <c r="B80256" t="s">
        <v>137450</v>
      </c>
      <c r="H80256">
        <v>3322515293</v>
      </c>
      <c r="I80256" t="s">
        <v>292989</v>
      </c>
    </row>
    <row r="80257" spans="1:9" x14ac:dyDescent="0.25">
      <c r="A80257" t="s">
        <v>191916</v>
      </c>
      <c r="B80257" t="s">
        <v>137450</v>
      </c>
      <c r="H80257">
        <v>3322515292</v>
      </c>
      <c r="I80257" t="s">
        <v>292989</v>
      </c>
    </row>
    <row r="80258" spans="1:9" x14ac:dyDescent="0.25">
      <c r="A80258" t="s">
        <v>191917</v>
      </c>
      <c r="B80258" t="s">
        <v>137450</v>
      </c>
      <c r="H80258">
        <v>3322515291</v>
      </c>
      <c r="I80258" t="s">
        <v>292989</v>
      </c>
    </row>
    <row r="80259" spans="1:9" x14ac:dyDescent="0.25">
      <c r="A80259" t="s">
        <v>191918</v>
      </c>
      <c r="B80259" t="s">
        <v>137450</v>
      </c>
      <c r="H80259">
        <v>3322515290</v>
      </c>
      <c r="I80259" t="s">
        <v>292989</v>
      </c>
    </row>
    <row r="80260" spans="1:9" x14ac:dyDescent="0.25">
      <c r="A80260" t="s">
        <v>191919</v>
      </c>
      <c r="B80260" t="s">
        <v>137450</v>
      </c>
      <c r="H80260">
        <v>3322515289</v>
      </c>
      <c r="I80260" t="s">
        <v>292989</v>
      </c>
    </row>
    <row r="80261" spans="1:9" x14ac:dyDescent="0.25">
      <c r="A80261" t="s">
        <v>191920</v>
      </c>
      <c r="B80261" t="s">
        <v>137436</v>
      </c>
      <c r="H80261">
        <v>3322515288</v>
      </c>
      <c r="I80261" t="s">
        <v>293000</v>
      </c>
    </row>
    <row r="80262" spans="1:9" x14ac:dyDescent="0.25">
      <c r="A80262" t="s">
        <v>191920</v>
      </c>
      <c r="B80262" t="s">
        <v>137450</v>
      </c>
      <c r="H80262">
        <v>3322515287</v>
      </c>
      <c r="I80262" t="s">
        <v>292989</v>
      </c>
    </row>
    <row r="80263" spans="1:9" x14ac:dyDescent="0.25">
      <c r="A80263" t="s">
        <v>191921</v>
      </c>
      <c r="B80263" t="s">
        <v>137450</v>
      </c>
      <c r="H80263">
        <v>3322515286</v>
      </c>
      <c r="I80263" t="s">
        <v>292989</v>
      </c>
    </row>
    <row r="80264" spans="1:9" x14ac:dyDescent="0.25">
      <c r="A80264" t="s">
        <v>191922</v>
      </c>
      <c r="B80264" t="s">
        <v>137436</v>
      </c>
      <c r="H80264">
        <v>3322515285</v>
      </c>
      <c r="I80264" t="s">
        <v>293000</v>
      </c>
    </row>
    <row r="80265" spans="1:9" x14ac:dyDescent="0.25">
      <c r="A80265" t="s">
        <v>191922</v>
      </c>
      <c r="B80265" t="s">
        <v>137450</v>
      </c>
      <c r="H80265">
        <v>3322515283</v>
      </c>
      <c r="I80265" t="s">
        <v>292989</v>
      </c>
    </row>
    <row r="80266" spans="1:9" x14ac:dyDescent="0.25">
      <c r="A80266" t="s">
        <v>191923</v>
      </c>
      <c r="B80266" t="s">
        <v>137773</v>
      </c>
      <c r="H80266">
        <v>3322515282</v>
      </c>
      <c r="I80266" t="s">
        <v>292998</v>
      </c>
    </row>
    <row r="80267" spans="1:9" x14ac:dyDescent="0.25">
      <c r="A80267" t="s">
        <v>191923</v>
      </c>
      <c r="B80267" t="s">
        <v>137450</v>
      </c>
      <c r="H80267">
        <v>3322515281</v>
      </c>
      <c r="I80267" t="s">
        <v>292989</v>
      </c>
    </row>
    <row r="80268" spans="1:9" x14ac:dyDescent="0.25">
      <c r="A80268" t="s">
        <v>191924</v>
      </c>
      <c r="B80268" t="s">
        <v>137450</v>
      </c>
      <c r="H80268">
        <v>3322515280</v>
      </c>
      <c r="I80268" t="s">
        <v>292989</v>
      </c>
    </row>
    <row r="80269" spans="1:9" x14ac:dyDescent="0.25">
      <c r="A80269" t="s">
        <v>191927</v>
      </c>
      <c r="B80269" t="s">
        <v>137450</v>
      </c>
      <c r="H80269">
        <v>3322515278</v>
      </c>
      <c r="I80269" t="s">
        <v>292989</v>
      </c>
    </row>
    <row r="80270" spans="1:9" x14ac:dyDescent="0.25">
      <c r="A80270" t="s">
        <v>191928</v>
      </c>
      <c r="B80270" t="s">
        <v>137450</v>
      </c>
      <c r="H80270">
        <v>3322515277</v>
      </c>
      <c r="I80270" t="s">
        <v>292989</v>
      </c>
    </row>
    <row r="80271" spans="1:9" x14ac:dyDescent="0.25">
      <c r="A80271" t="s">
        <v>191929</v>
      </c>
      <c r="B80271" t="s">
        <v>137450</v>
      </c>
      <c r="H80271">
        <v>3322515276</v>
      </c>
      <c r="I80271" t="s">
        <v>292989</v>
      </c>
    </row>
    <row r="80272" spans="1:9" x14ac:dyDescent="0.25">
      <c r="A80272" t="s">
        <v>191930</v>
      </c>
      <c r="B80272" t="s">
        <v>137450</v>
      </c>
      <c r="H80272">
        <v>3322515275</v>
      </c>
      <c r="I80272" t="s">
        <v>292989</v>
      </c>
    </row>
    <row r="80273" spans="1:9" x14ac:dyDescent="0.25">
      <c r="A80273" t="s">
        <v>191932</v>
      </c>
      <c r="B80273" t="s">
        <v>137769</v>
      </c>
      <c r="E80273" t="s">
        <v>138247</v>
      </c>
      <c r="G80273" t="s">
        <v>292986</v>
      </c>
      <c r="H80273">
        <v>3322515272</v>
      </c>
      <c r="I80273" t="s">
        <v>292987</v>
      </c>
    </row>
    <row r="80274" spans="1:9" x14ac:dyDescent="0.25">
      <c r="A80274" t="s">
        <v>191934</v>
      </c>
      <c r="B80274" t="s">
        <v>137450</v>
      </c>
      <c r="H80274">
        <v>3322515268</v>
      </c>
      <c r="I80274" t="s">
        <v>292989</v>
      </c>
    </row>
    <row r="80275" spans="1:9" x14ac:dyDescent="0.25">
      <c r="A80275" t="s">
        <v>191935</v>
      </c>
      <c r="B80275" t="s">
        <v>137450</v>
      </c>
      <c r="H80275">
        <v>3322515267</v>
      </c>
      <c r="I80275" t="s">
        <v>292989</v>
      </c>
    </row>
    <row r="80276" spans="1:9" x14ac:dyDescent="0.25">
      <c r="A80276" t="s">
        <v>191936</v>
      </c>
      <c r="B80276" t="s">
        <v>137450</v>
      </c>
      <c r="H80276">
        <v>3322515266</v>
      </c>
      <c r="I80276" t="s">
        <v>292989</v>
      </c>
    </row>
    <row r="80277" spans="1:9" x14ac:dyDescent="0.25">
      <c r="A80277" t="s">
        <v>191939</v>
      </c>
      <c r="B80277" t="s">
        <v>137613</v>
      </c>
      <c r="H80277">
        <v>3322515262</v>
      </c>
      <c r="I80277" t="s">
        <v>292993</v>
      </c>
    </row>
    <row r="80278" spans="1:9" x14ac:dyDescent="0.25">
      <c r="A80278" t="s">
        <v>191940</v>
      </c>
      <c r="B80278" t="s">
        <v>137773</v>
      </c>
      <c r="H80278">
        <v>3322515260</v>
      </c>
      <c r="I80278" t="s">
        <v>292998</v>
      </c>
    </row>
    <row r="80279" spans="1:9" x14ac:dyDescent="0.25">
      <c r="A80279" t="s">
        <v>191940</v>
      </c>
      <c r="B80279" t="s">
        <v>105454</v>
      </c>
      <c r="H80279">
        <v>3322515258</v>
      </c>
      <c r="I80279" t="s">
        <v>292991</v>
      </c>
    </row>
    <row r="80280" spans="1:9" x14ac:dyDescent="0.25">
      <c r="A80280" t="s">
        <v>191942</v>
      </c>
      <c r="B80280" t="s">
        <v>137450</v>
      </c>
      <c r="H80280">
        <v>3322515255</v>
      </c>
      <c r="I80280" t="s">
        <v>292989</v>
      </c>
    </row>
    <row r="80281" spans="1:9" x14ac:dyDescent="0.25">
      <c r="A80281" t="s">
        <v>191943</v>
      </c>
      <c r="B80281" t="s">
        <v>137450</v>
      </c>
      <c r="H80281">
        <v>3322515254</v>
      </c>
      <c r="I80281" t="s">
        <v>292989</v>
      </c>
    </row>
    <row r="80282" spans="1:9" x14ac:dyDescent="0.25">
      <c r="A80282" t="s">
        <v>191944</v>
      </c>
      <c r="B80282" t="s">
        <v>137450</v>
      </c>
      <c r="H80282">
        <v>3322515253</v>
      </c>
      <c r="I80282" t="s">
        <v>292989</v>
      </c>
    </row>
    <row r="80283" spans="1:9" x14ac:dyDescent="0.25">
      <c r="A80283" t="s">
        <v>191945</v>
      </c>
      <c r="B80283" t="s">
        <v>137450</v>
      </c>
      <c r="H80283">
        <v>3322515252</v>
      </c>
      <c r="I80283" t="s">
        <v>292989</v>
      </c>
    </row>
    <row r="80284" spans="1:9" x14ac:dyDescent="0.25">
      <c r="A80284" t="s">
        <v>191946</v>
      </c>
      <c r="B80284" t="s">
        <v>137450</v>
      </c>
      <c r="H80284">
        <v>3322515251</v>
      </c>
      <c r="I80284" t="s">
        <v>292989</v>
      </c>
    </row>
    <row r="80285" spans="1:9" x14ac:dyDescent="0.25">
      <c r="A80285" t="s">
        <v>191947</v>
      </c>
      <c r="B80285" t="s">
        <v>105454</v>
      </c>
      <c r="E80285" t="s">
        <v>137645</v>
      </c>
      <c r="F80285" t="s">
        <v>125021</v>
      </c>
      <c r="G80285" t="s">
        <v>292986</v>
      </c>
      <c r="H80285">
        <v>3322515250</v>
      </c>
      <c r="I80285" t="s">
        <v>292991</v>
      </c>
    </row>
    <row r="80286" spans="1:9" x14ac:dyDescent="0.25">
      <c r="A80286" t="s">
        <v>191947</v>
      </c>
      <c r="B80286" t="s">
        <v>137450</v>
      </c>
      <c r="H80286">
        <v>3322515249</v>
      </c>
      <c r="I80286" t="s">
        <v>292989</v>
      </c>
    </row>
    <row r="80287" spans="1:9" x14ac:dyDescent="0.25">
      <c r="A80287" t="s">
        <v>191948</v>
      </c>
      <c r="B80287" t="s">
        <v>137450</v>
      </c>
      <c r="H80287">
        <v>3322515248</v>
      </c>
      <c r="I80287" t="s">
        <v>292989</v>
      </c>
    </row>
    <row r="80288" spans="1:9" x14ac:dyDescent="0.25">
      <c r="A80288" t="s">
        <v>191949</v>
      </c>
      <c r="B80288" t="s">
        <v>137450</v>
      </c>
      <c r="H80288">
        <v>3322515247</v>
      </c>
      <c r="I80288" t="s">
        <v>292989</v>
      </c>
    </row>
    <row r="80289" spans="1:9" x14ac:dyDescent="0.25">
      <c r="A80289" t="s">
        <v>191950</v>
      </c>
      <c r="B80289" t="s">
        <v>137450</v>
      </c>
      <c r="H80289">
        <v>3322515246</v>
      </c>
      <c r="I80289" t="s">
        <v>292989</v>
      </c>
    </row>
    <row r="80290" spans="1:9" x14ac:dyDescent="0.25">
      <c r="A80290" t="s">
        <v>191951</v>
      </c>
      <c r="B80290" t="s">
        <v>137450</v>
      </c>
      <c r="H80290">
        <v>3322515245</v>
      </c>
      <c r="I80290" t="s">
        <v>292989</v>
      </c>
    </row>
    <row r="80291" spans="1:9" x14ac:dyDescent="0.25">
      <c r="A80291" t="s">
        <v>191952</v>
      </c>
      <c r="B80291" t="s">
        <v>137450</v>
      </c>
      <c r="H80291">
        <v>3322515244</v>
      </c>
      <c r="I80291" t="s">
        <v>292989</v>
      </c>
    </row>
    <row r="80292" spans="1:9" x14ac:dyDescent="0.25">
      <c r="A80292" t="s">
        <v>191953</v>
      </c>
      <c r="B80292" t="s">
        <v>137767</v>
      </c>
      <c r="D80292" t="s">
        <v>191954</v>
      </c>
      <c r="E80292" t="s">
        <v>140510</v>
      </c>
      <c r="F80292" t="s">
        <v>124739</v>
      </c>
      <c r="G80292" t="s">
        <v>292986</v>
      </c>
      <c r="H80292">
        <v>3322515241</v>
      </c>
      <c r="I80292" t="s">
        <v>292983</v>
      </c>
    </row>
    <row r="80293" spans="1:9" x14ac:dyDescent="0.25">
      <c r="A80293" t="s">
        <v>191953</v>
      </c>
      <c r="B80293" t="s">
        <v>137450</v>
      </c>
      <c r="H80293">
        <v>3322515240</v>
      </c>
      <c r="I80293" t="s">
        <v>292989</v>
      </c>
    </row>
    <row r="80294" spans="1:9" x14ac:dyDescent="0.25">
      <c r="A80294" t="s">
        <v>191957</v>
      </c>
      <c r="B80294" t="s">
        <v>137450</v>
      </c>
      <c r="H80294">
        <v>3322515237</v>
      </c>
      <c r="I80294" t="s">
        <v>292989</v>
      </c>
    </row>
    <row r="80295" spans="1:9" x14ac:dyDescent="0.25">
      <c r="A80295" t="s">
        <v>192488</v>
      </c>
      <c r="B80295" t="s">
        <v>137885</v>
      </c>
      <c r="H80295">
        <v>3322515236</v>
      </c>
      <c r="I80295" t="s">
        <v>292988</v>
      </c>
    </row>
    <row r="80296" spans="1:9" x14ac:dyDescent="0.25">
      <c r="A80296" t="s">
        <v>192488</v>
      </c>
      <c r="B80296" t="s">
        <v>137767</v>
      </c>
      <c r="H80296">
        <v>3322515234</v>
      </c>
      <c r="I80296" t="s">
        <v>292983</v>
      </c>
    </row>
    <row r="80297" spans="1:9" x14ac:dyDescent="0.25">
      <c r="A80297" t="s">
        <v>192489</v>
      </c>
      <c r="B80297" t="s">
        <v>137773</v>
      </c>
      <c r="H80297">
        <v>3322515233</v>
      </c>
      <c r="I80297" t="s">
        <v>292998</v>
      </c>
    </row>
    <row r="80298" spans="1:9" x14ac:dyDescent="0.25">
      <c r="A80298" t="s">
        <v>192490</v>
      </c>
      <c r="B80298" t="s">
        <v>138295</v>
      </c>
      <c r="E80298" t="s">
        <v>139725</v>
      </c>
      <c r="G80298" t="s">
        <v>139247</v>
      </c>
      <c r="H80298">
        <v>3322515232</v>
      </c>
      <c r="I80298" t="s">
        <v>292984</v>
      </c>
    </row>
    <row r="80299" spans="1:9" x14ac:dyDescent="0.25">
      <c r="A80299" t="s">
        <v>192492</v>
      </c>
      <c r="B80299" t="s">
        <v>126058</v>
      </c>
      <c r="E80299" t="s">
        <v>153089</v>
      </c>
      <c r="G80299" t="s">
        <v>153088</v>
      </c>
      <c r="H80299">
        <v>3322515230</v>
      </c>
      <c r="I80299" t="s">
        <v>293001</v>
      </c>
    </row>
    <row r="80300" spans="1:9" x14ac:dyDescent="0.25">
      <c r="A80300" t="s">
        <v>192493</v>
      </c>
      <c r="B80300" t="s">
        <v>137450</v>
      </c>
      <c r="H80300">
        <v>3322515229</v>
      </c>
      <c r="I80300" t="s">
        <v>292989</v>
      </c>
    </row>
    <row r="80301" spans="1:9" x14ac:dyDescent="0.25">
      <c r="A80301" t="s">
        <v>192494</v>
      </c>
      <c r="B80301" t="s">
        <v>137450</v>
      </c>
      <c r="H80301">
        <v>3322515227</v>
      </c>
      <c r="I80301" t="s">
        <v>292989</v>
      </c>
    </row>
    <row r="80302" spans="1:9" x14ac:dyDescent="0.25">
      <c r="A80302" t="s">
        <v>192497</v>
      </c>
      <c r="B80302" t="s">
        <v>137496</v>
      </c>
      <c r="H80302">
        <v>3322515224</v>
      </c>
      <c r="I80302" t="s">
        <v>292992</v>
      </c>
    </row>
    <row r="80303" spans="1:9" x14ac:dyDescent="0.25">
      <c r="A80303" t="s">
        <v>192498</v>
      </c>
      <c r="B80303" t="s">
        <v>137450</v>
      </c>
      <c r="H80303">
        <v>3322515222</v>
      </c>
      <c r="I80303" t="s">
        <v>292989</v>
      </c>
    </row>
    <row r="80304" spans="1:9" x14ac:dyDescent="0.25">
      <c r="A80304" t="s">
        <v>192499</v>
      </c>
      <c r="B80304" t="s">
        <v>137450</v>
      </c>
      <c r="H80304">
        <v>3322515221</v>
      </c>
      <c r="I80304" t="s">
        <v>292989</v>
      </c>
    </row>
    <row r="80305" spans="1:9" x14ac:dyDescent="0.25">
      <c r="A80305" t="s">
        <v>192502</v>
      </c>
      <c r="B80305" t="s">
        <v>137450</v>
      </c>
      <c r="H80305">
        <v>3322515219</v>
      </c>
      <c r="I80305" t="s">
        <v>292989</v>
      </c>
    </row>
    <row r="80306" spans="1:9" x14ac:dyDescent="0.25">
      <c r="A80306" t="s">
        <v>192504</v>
      </c>
      <c r="B80306" t="s">
        <v>137496</v>
      </c>
      <c r="C80306" t="s">
        <v>192478</v>
      </c>
      <c r="E80306" t="s">
        <v>138455</v>
      </c>
      <c r="G80306" t="s">
        <v>138454</v>
      </c>
      <c r="H80306">
        <v>3322515217</v>
      </c>
      <c r="I80306" t="s">
        <v>292992</v>
      </c>
    </row>
    <row r="80307" spans="1:9" x14ac:dyDescent="0.25">
      <c r="A80307" t="s">
        <v>192505</v>
      </c>
      <c r="B80307" t="s">
        <v>137496</v>
      </c>
      <c r="H80307">
        <v>3322515216</v>
      </c>
      <c r="I80307" t="s">
        <v>292992</v>
      </c>
    </row>
    <row r="80308" spans="1:9" x14ac:dyDescent="0.25">
      <c r="A80308" t="s">
        <v>192506</v>
      </c>
      <c r="B80308" t="s">
        <v>105454</v>
      </c>
      <c r="F80308" t="s">
        <v>127549</v>
      </c>
      <c r="H80308">
        <v>3322515215</v>
      </c>
      <c r="I80308" t="s">
        <v>292991</v>
      </c>
    </row>
    <row r="80309" spans="1:9" x14ac:dyDescent="0.25">
      <c r="A80309" t="s">
        <v>192507</v>
      </c>
      <c r="B80309" t="s">
        <v>137450</v>
      </c>
      <c r="H80309">
        <v>3322515213</v>
      </c>
      <c r="I80309" t="s">
        <v>292989</v>
      </c>
    </row>
    <row r="80310" spans="1:9" x14ac:dyDescent="0.25">
      <c r="A80310" t="s">
        <v>192508</v>
      </c>
      <c r="B80310" t="s">
        <v>137496</v>
      </c>
      <c r="E80310" t="s">
        <v>166253</v>
      </c>
      <c r="G80310" t="s">
        <v>166252</v>
      </c>
      <c r="H80310">
        <v>3322515212</v>
      </c>
      <c r="I80310" t="s">
        <v>292992</v>
      </c>
    </row>
    <row r="80311" spans="1:9" x14ac:dyDescent="0.25">
      <c r="A80311" t="s">
        <v>192509</v>
      </c>
      <c r="B80311" t="s">
        <v>137769</v>
      </c>
      <c r="E80311" t="s">
        <v>138247</v>
      </c>
      <c r="G80311" t="s">
        <v>292986</v>
      </c>
      <c r="H80311">
        <v>3322515211</v>
      </c>
      <c r="I80311" t="s">
        <v>292987</v>
      </c>
    </row>
    <row r="80312" spans="1:9" x14ac:dyDescent="0.25">
      <c r="A80312" t="s">
        <v>192509</v>
      </c>
      <c r="B80312" t="s">
        <v>137450</v>
      </c>
      <c r="H80312">
        <v>3322515210</v>
      </c>
      <c r="I80312" t="s">
        <v>292989</v>
      </c>
    </row>
    <row r="80313" spans="1:9" x14ac:dyDescent="0.25">
      <c r="A80313" t="s">
        <v>192510</v>
      </c>
      <c r="B80313" t="s">
        <v>137450</v>
      </c>
      <c r="H80313">
        <v>3322515209</v>
      </c>
      <c r="I80313" t="s">
        <v>292989</v>
      </c>
    </row>
    <row r="80314" spans="1:9" x14ac:dyDescent="0.25">
      <c r="A80314" t="s">
        <v>192511</v>
      </c>
      <c r="B80314" t="s">
        <v>137450</v>
      </c>
      <c r="H80314">
        <v>3322515208</v>
      </c>
      <c r="I80314" t="s">
        <v>292989</v>
      </c>
    </row>
    <row r="80315" spans="1:9" x14ac:dyDescent="0.25">
      <c r="A80315" t="s">
        <v>192512</v>
      </c>
      <c r="B80315" t="s">
        <v>137496</v>
      </c>
      <c r="E80315" t="s">
        <v>146736</v>
      </c>
      <c r="G80315" t="s">
        <v>146735</v>
      </c>
      <c r="H80315">
        <v>3322515207</v>
      </c>
      <c r="I80315" t="s">
        <v>292992</v>
      </c>
    </row>
    <row r="80316" spans="1:9" x14ac:dyDescent="0.25">
      <c r="A80316" t="s">
        <v>192513</v>
      </c>
      <c r="B80316" t="s">
        <v>137450</v>
      </c>
      <c r="H80316">
        <v>3322515205</v>
      </c>
      <c r="I80316" t="s">
        <v>292989</v>
      </c>
    </row>
    <row r="80317" spans="1:9" x14ac:dyDescent="0.25">
      <c r="A80317" t="s">
        <v>192513</v>
      </c>
      <c r="B80317" t="s">
        <v>137750</v>
      </c>
      <c r="H80317">
        <v>3322515204</v>
      </c>
      <c r="I80317" t="s">
        <v>292996</v>
      </c>
    </row>
    <row r="80318" spans="1:9" x14ac:dyDescent="0.25">
      <c r="A80318" t="s">
        <v>192514</v>
      </c>
      <c r="B80318" t="s">
        <v>125976</v>
      </c>
      <c r="E80318" t="s">
        <v>187629</v>
      </c>
      <c r="G80318" t="s">
        <v>187628</v>
      </c>
      <c r="H80318">
        <v>3322515203</v>
      </c>
      <c r="I80318" t="s">
        <v>292990</v>
      </c>
    </row>
    <row r="80319" spans="1:9" x14ac:dyDescent="0.25">
      <c r="A80319" t="s">
        <v>192515</v>
      </c>
      <c r="B80319" t="s">
        <v>137450</v>
      </c>
      <c r="H80319">
        <v>3322515202</v>
      </c>
      <c r="I80319" t="s">
        <v>292989</v>
      </c>
    </row>
    <row r="80320" spans="1:9" x14ac:dyDescent="0.25">
      <c r="A80320" t="s">
        <v>192516</v>
      </c>
      <c r="B80320" t="s">
        <v>137769</v>
      </c>
      <c r="E80320" t="s">
        <v>138247</v>
      </c>
      <c r="G80320" t="s">
        <v>292986</v>
      </c>
      <c r="H80320">
        <v>3322515201</v>
      </c>
      <c r="I80320" t="s">
        <v>292987</v>
      </c>
    </row>
    <row r="80321" spans="1:9" x14ac:dyDescent="0.25">
      <c r="A80321" t="s">
        <v>192516</v>
      </c>
      <c r="B80321" t="s">
        <v>137450</v>
      </c>
      <c r="H80321">
        <v>3322515199</v>
      </c>
      <c r="I80321" t="s">
        <v>292989</v>
      </c>
    </row>
    <row r="80322" spans="1:9" x14ac:dyDescent="0.25">
      <c r="A80322" t="s">
        <v>192518</v>
      </c>
      <c r="B80322" t="s">
        <v>137450</v>
      </c>
      <c r="D80322" t="s">
        <v>192517</v>
      </c>
      <c r="H80322">
        <v>3322515198</v>
      </c>
      <c r="I80322" t="s">
        <v>292989</v>
      </c>
    </row>
    <row r="80323" spans="1:9" x14ac:dyDescent="0.25">
      <c r="A80323" t="s">
        <v>192519</v>
      </c>
      <c r="B80323" t="s">
        <v>137450</v>
      </c>
      <c r="H80323">
        <v>3322515197</v>
      </c>
      <c r="I80323" t="s">
        <v>292989</v>
      </c>
    </row>
    <row r="80324" spans="1:9" x14ac:dyDescent="0.25">
      <c r="A80324" t="s">
        <v>192521</v>
      </c>
      <c r="B80324" t="s">
        <v>137450</v>
      </c>
      <c r="D80324" t="s">
        <v>192520</v>
      </c>
      <c r="H80324">
        <v>3322515196</v>
      </c>
      <c r="I80324" t="s">
        <v>292989</v>
      </c>
    </row>
    <row r="80325" spans="1:9" x14ac:dyDescent="0.25">
      <c r="A80325" t="s">
        <v>192522</v>
      </c>
      <c r="B80325" t="s">
        <v>137450</v>
      </c>
      <c r="H80325">
        <v>3322515195</v>
      </c>
      <c r="I80325" t="s">
        <v>292989</v>
      </c>
    </row>
    <row r="80326" spans="1:9" x14ac:dyDescent="0.25">
      <c r="A80326" t="s">
        <v>192523</v>
      </c>
      <c r="B80326" t="s">
        <v>137450</v>
      </c>
      <c r="H80326">
        <v>3322515194</v>
      </c>
      <c r="I80326" t="s">
        <v>292989</v>
      </c>
    </row>
    <row r="80327" spans="1:9" x14ac:dyDescent="0.25">
      <c r="A80327" t="s">
        <v>192524</v>
      </c>
      <c r="B80327" t="s">
        <v>137450</v>
      </c>
      <c r="H80327">
        <v>3322515193</v>
      </c>
      <c r="I80327" t="s">
        <v>292989</v>
      </c>
    </row>
    <row r="80328" spans="1:9" x14ac:dyDescent="0.25">
      <c r="A80328" t="s">
        <v>192525</v>
      </c>
      <c r="B80328" t="s">
        <v>137769</v>
      </c>
      <c r="E80328" t="s">
        <v>138247</v>
      </c>
      <c r="G80328" t="s">
        <v>292986</v>
      </c>
      <c r="H80328">
        <v>3322515192</v>
      </c>
      <c r="I80328" t="s">
        <v>292987</v>
      </c>
    </row>
    <row r="80329" spans="1:9" x14ac:dyDescent="0.25">
      <c r="A80329" t="s">
        <v>192525</v>
      </c>
      <c r="B80329" t="s">
        <v>137450</v>
      </c>
      <c r="H80329">
        <v>3322515191</v>
      </c>
      <c r="I80329" t="s">
        <v>292989</v>
      </c>
    </row>
    <row r="80330" spans="1:9" x14ac:dyDescent="0.25">
      <c r="A80330" t="s">
        <v>192525</v>
      </c>
      <c r="B80330" t="s">
        <v>137750</v>
      </c>
      <c r="H80330">
        <v>3322515190</v>
      </c>
      <c r="I80330" t="s">
        <v>292996</v>
      </c>
    </row>
    <row r="80331" spans="1:9" x14ac:dyDescent="0.25">
      <c r="A80331" t="s">
        <v>192526</v>
      </c>
      <c r="B80331" t="s">
        <v>137450</v>
      </c>
      <c r="H80331">
        <v>3322515189</v>
      </c>
      <c r="I80331" t="s">
        <v>292989</v>
      </c>
    </row>
    <row r="80332" spans="1:9" x14ac:dyDescent="0.25">
      <c r="A80332" t="s">
        <v>192528</v>
      </c>
      <c r="B80332" t="s">
        <v>137496</v>
      </c>
      <c r="C80332" t="s">
        <v>192527</v>
      </c>
      <c r="E80332" t="s">
        <v>155543</v>
      </c>
      <c r="G80332" t="s">
        <v>155542</v>
      </c>
      <c r="H80332">
        <v>3322515188</v>
      </c>
      <c r="I80332" t="s">
        <v>292992</v>
      </c>
    </row>
    <row r="80333" spans="1:9" x14ac:dyDescent="0.25">
      <c r="A80333" t="s">
        <v>192531</v>
      </c>
      <c r="B80333" t="s">
        <v>137450</v>
      </c>
      <c r="H80333">
        <v>3322515184</v>
      </c>
      <c r="I80333" t="s">
        <v>292989</v>
      </c>
    </row>
    <row r="80334" spans="1:9" x14ac:dyDescent="0.25">
      <c r="A80334" t="s">
        <v>192532</v>
      </c>
      <c r="B80334" t="s">
        <v>137450</v>
      </c>
      <c r="H80334">
        <v>3322515183</v>
      </c>
      <c r="I80334" t="s">
        <v>292989</v>
      </c>
    </row>
    <row r="80335" spans="1:9" x14ac:dyDescent="0.25">
      <c r="A80335" t="s">
        <v>192533</v>
      </c>
      <c r="B80335" t="s">
        <v>105454</v>
      </c>
      <c r="F80335" t="s">
        <v>126196</v>
      </c>
      <c r="H80335">
        <v>3322515182</v>
      </c>
      <c r="I80335" t="s">
        <v>292991</v>
      </c>
    </row>
    <row r="80336" spans="1:9" x14ac:dyDescent="0.25">
      <c r="A80336" t="s">
        <v>192533</v>
      </c>
      <c r="B80336" t="s">
        <v>137767</v>
      </c>
      <c r="H80336">
        <v>3322515181</v>
      </c>
      <c r="I80336" t="s">
        <v>292983</v>
      </c>
    </row>
    <row r="80337" spans="1:9" x14ac:dyDescent="0.25">
      <c r="A80337" t="s">
        <v>192534</v>
      </c>
      <c r="B80337" t="s">
        <v>137450</v>
      </c>
      <c r="H80337">
        <v>3322515179</v>
      </c>
      <c r="I80337" t="s">
        <v>292989</v>
      </c>
    </row>
    <row r="80338" spans="1:9" x14ac:dyDescent="0.25">
      <c r="A80338" t="s">
        <v>192535</v>
      </c>
      <c r="B80338" t="s">
        <v>137450</v>
      </c>
      <c r="H80338">
        <v>3322515178</v>
      </c>
      <c r="I80338" t="s">
        <v>292989</v>
      </c>
    </row>
    <row r="80339" spans="1:9" x14ac:dyDescent="0.25">
      <c r="A80339" t="s">
        <v>192536</v>
      </c>
      <c r="B80339" t="s">
        <v>137613</v>
      </c>
      <c r="H80339">
        <v>3322515177</v>
      </c>
      <c r="I80339" t="s">
        <v>292993</v>
      </c>
    </row>
    <row r="80340" spans="1:9" x14ac:dyDescent="0.25">
      <c r="A80340" t="s">
        <v>192537</v>
      </c>
      <c r="B80340" t="s">
        <v>137767</v>
      </c>
      <c r="H80340">
        <v>3322515175</v>
      </c>
      <c r="I80340" t="s">
        <v>292983</v>
      </c>
    </row>
    <row r="80341" spans="1:9" x14ac:dyDescent="0.25">
      <c r="A80341" t="s">
        <v>192537</v>
      </c>
      <c r="B80341" t="s">
        <v>137450</v>
      </c>
      <c r="H80341">
        <v>3322515174</v>
      </c>
      <c r="I80341" t="s">
        <v>292989</v>
      </c>
    </row>
    <row r="80342" spans="1:9" x14ac:dyDescent="0.25">
      <c r="A80342" t="s">
        <v>192538</v>
      </c>
      <c r="B80342" t="s">
        <v>137450</v>
      </c>
      <c r="H80342">
        <v>3322515173</v>
      </c>
      <c r="I80342" t="s">
        <v>292989</v>
      </c>
    </row>
    <row r="80343" spans="1:9" x14ac:dyDescent="0.25">
      <c r="A80343" t="s">
        <v>192539</v>
      </c>
      <c r="B80343" t="s">
        <v>137450</v>
      </c>
      <c r="H80343">
        <v>3322515172</v>
      </c>
      <c r="I80343" t="s">
        <v>292989</v>
      </c>
    </row>
    <row r="80344" spans="1:9" x14ac:dyDescent="0.25">
      <c r="A80344" t="s">
        <v>192540</v>
      </c>
      <c r="B80344" t="s">
        <v>105454</v>
      </c>
      <c r="H80344">
        <v>3322515171</v>
      </c>
      <c r="I80344" t="s">
        <v>292991</v>
      </c>
    </row>
    <row r="80345" spans="1:9" x14ac:dyDescent="0.25">
      <c r="A80345" t="s">
        <v>192541</v>
      </c>
      <c r="B80345" t="s">
        <v>105454</v>
      </c>
      <c r="F80345" t="s">
        <v>124739</v>
      </c>
      <c r="H80345">
        <v>3322515170</v>
      </c>
      <c r="I80345" t="s">
        <v>292991</v>
      </c>
    </row>
    <row r="80346" spans="1:9" x14ac:dyDescent="0.25">
      <c r="A80346" t="s">
        <v>192546</v>
      </c>
      <c r="B80346" t="s">
        <v>137767</v>
      </c>
      <c r="H80346">
        <v>3322515166</v>
      </c>
      <c r="I80346" t="s">
        <v>292983</v>
      </c>
    </row>
    <row r="80347" spans="1:9" x14ac:dyDescent="0.25">
      <c r="A80347" t="s">
        <v>192548</v>
      </c>
      <c r="B80347" t="s">
        <v>138295</v>
      </c>
      <c r="E80347" t="s">
        <v>183200</v>
      </c>
      <c r="G80347" t="s">
        <v>183199</v>
      </c>
      <c r="H80347">
        <v>3322515164</v>
      </c>
      <c r="I80347" t="s">
        <v>292984</v>
      </c>
    </row>
    <row r="80348" spans="1:9" x14ac:dyDescent="0.25">
      <c r="A80348" t="s">
        <v>192549</v>
      </c>
      <c r="B80348" t="s">
        <v>137496</v>
      </c>
      <c r="H80348">
        <v>3322515163</v>
      </c>
      <c r="I80348" t="s">
        <v>292992</v>
      </c>
    </row>
    <row r="80349" spans="1:9" x14ac:dyDescent="0.25">
      <c r="A80349" t="s">
        <v>192551</v>
      </c>
      <c r="B80349" t="s">
        <v>137450</v>
      </c>
      <c r="H80349">
        <v>3322515161</v>
      </c>
      <c r="I80349" t="s">
        <v>292989</v>
      </c>
    </row>
    <row r="80350" spans="1:9" x14ac:dyDescent="0.25">
      <c r="A80350" t="s">
        <v>192552</v>
      </c>
      <c r="B80350" t="s">
        <v>137450</v>
      </c>
      <c r="H80350">
        <v>3322515160</v>
      </c>
      <c r="I80350" t="s">
        <v>292989</v>
      </c>
    </row>
    <row r="80351" spans="1:9" x14ac:dyDescent="0.25">
      <c r="A80351" t="s">
        <v>192553</v>
      </c>
      <c r="B80351" t="s">
        <v>137450</v>
      </c>
      <c r="H80351">
        <v>3322515159</v>
      </c>
      <c r="I80351" t="s">
        <v>292989</v>
      </c>
    </row>
    <row r="80352" spans="1:9" x14ac:dyDescent="0.25">
      <c r="A80352" t="s">
        <v>192554</v>
      </c>
      <c r="B80352" t="s">
        <v>126058</v>
      </c>
      <c r="E80352" t="s">
        <v>140154</v>
      </c>
      <c r="G80352" t="s">
        <v>140153</v>
      </c>
      <c r="H80352">
        <v>3322515158</v>
      </c>
      <c r="I80352" t="s">
        <v>293001</v>
      </c>
    </row>
    <row r="80353" spans="1:9" x14ac:dyDescent="0.25">
      <c r="A80353" t="s">
        <v>192555</v>
      </c>
      <c r="B80353" t="s">
        <v>137496</v>
      </c>
      <c r="H80353">
        <v>3322515157</v>
      </c>
      <c r="I80353" t="s">
        <v>292992</v>
      </c>
    </row>
    <row r="80354" spans="1:9" x14ac:dyDescent="0.25">
      <c r="A80354" t="s">
        <v>192556</v>
      </c>
      <c r="B80354" t="s">
        <v>137769</v>
      </c>
      <c r="E80354" t="s">
        <v>146654</v>
      </c>
      <c r="F80354" t="s">
        <v>128157</v>
      </c>
      <c r="G80354" t="s">
        <v>146653</v>
      </c>
      <c r="H80354">
        <v>3322515156</v>
      </c>
      <c r="I80354" t="s">
        <v>292987</v>
      </c>
    </row>
    <row r="80355" spans="1:9" x14ac:dyDescent="0.25">
      <c r="A80355" t="s">
        <v>192556</v>
      </c>
      <c r="B80355" t="s">
        <v>137496</v>
      </c>
      <c r="E80355" t="s">
        <v>137495</v>
      </c>
      <c r="G80355" t="s">
        <v>137494</v>
      </c>
      <c r="H80355">
        <v>3322515155</v>
      </c>
      <c r="I80355" t="s">
        <v>292992</v>
      </c>
    </row>
    <row r="80356" spans="1:9" x14ac:dyDescent="0.25">
      <c r="A80356" t="s">
        <v>192556</v>
      </c>
      <c r="B80356" t="s">
        <v>137450</v>
      </c>
      <c r="H80356">
        <v>3322515154</v>
      </c>
      <c r="I80356" t="s">
        <v>292989</v>
      </c>
    </row>
    <row r="80357" spans="1:9" x14ac:dyDescent="0.25">
      <c r="A80357" t="s">
        <v>192557</v>
      </c>
      <c r="B80357" t="s">
        <v>137613</v>
      </c>
      <c r="H80357">
        <v>3322515153</v>
      </c>
      <c r="I80357" t="s">
        <v>292993</v>
      </c>
    </row>
    <row r="80358" spans="1:9" x14ac:dyDescent="0.25">
      <c r="A80358" t="s">
        <v>192557</v>
      </c>
      <c r="B80358" t="s">
        <v>137773</v>
      </c>
      <c r="H80358">
        <v>3322515152</v>
      </c>
      <c r="I80358" t="s">
        <v>292998</v>
      </c>
    </row>
    <row r="80359" spans="1:9" x14ac:dyDescent="0.25">
      <c r="A80359" t="s">
        <v>192557</v>
      </c>
      <c r="B80359" t="s">
        <v>137750</v>
      </c>
      <c r="H80359">
        <v>3322515151</v>
      </c>
      <c r="I80359" t="s">
        <v>292996</v>
      </c>
    </row>
    <row r="80360" spans="1:9" x14ac:dyDescent="0.25">
      <c r="A80360" t="s">
        <v>192558</v>
      </c>
      <c r="B80360" t="s">
        <v>137773</v>
      </c>
      <c r="H80360">
        <v>3322515150</v>
      </c>
      <c r="I80360" t="s">
        <v>292998</v>
      </c>
    </row>
    <row r="80361" spans="1:9" x14ac:dyDescent="0.25">
      <c r="A80361" t="s">
        <v>192558</v>
      </c>
      <c r="B80361" t="s">
        <v>137750</v>
      </c>
      <c r="H80361">
        <v>3322515149</v>
      </c>
      <c r="I80361" t="s">
        <v>292996</v>
      </c>
    </row>
    <row r="80362" spans="1:9" x14ac:dyDescent="0.25">
      <c r="A80362" t="s">
        <v>192559</v>
      </c>
      <c r="B80362" t="s">
        <v>137750</v>
      </c>
      <c r="H80362">
        <v>3322515148</v>
      </c>
      <c r="I80362" t="s">
        <v>292996</v>
      </c>
    </row>
    <row r="80363" spans="1:9" x14ac:dyDescent="0.25">
      <c r="A80363" t="s">
        <v>192560</v>
      </c>
      <c r="B80363" t="s">
        <v>126058</v>
      </c>
      <c r="H80363">
        <v>3322515147</v>
      </c>
      <c r="I80363" t="s">
        <v>293001</v>
      </c>
    </row>
    <row r="80364" spans="1:9" x14ac:dyDescent="0.25">
      <c r="A80364" t="s">
        <v>192561</v>
      </c>
      <c r="B80364" t="s">
        <v>137613</v>
      </c>
      <c r="H80364">
        <v>3322515146</v>
      </c>
      <c r="I80364" t="s">
        <v>292993</v>
      </c>
    </row>
    <row r="80365" spans="1:9" x14ac:dyDescent="0.25">
      <c r="A80365" t="s">
        <v>192563</v>
      </c>
      <c r="B80365" t="s">
        <v>137769</v>
      </c>
      <c r="E80365" t="s">
        <v>138247</v>
      </c>
      <c r="G80365" t="s">
        <v>292986</v>
      </c>
      <c r="H80365">
        <v>3322515143</v>
      </c>
      <c r="I80365" t="s">
        <v>292987</v>
      </c>
    </row>
    <row r="80366" spans="1:9" x14ac:dyDescent="0.25">
      <c r="A80366" t="s">
        <v>192564</v>
      </c>
      <c r="B80366" t="s">
        <v>137450</v>
      </c>
      <c r="H80366">
        <v>3322515141</v>
      </c>
      <c r="I80366" t="s">
        <v>292989</v>
      </c>
    </row>
    <row r="80367" spans="1:9" x14ac:dyDescent="0.25">
      <c r="A80367" t="s">
        <v>192565</v>
      </c>
      <c r="B80367" t="s">
        <v>137450</v>
      </c>
      <c r="H80367">
        <v>3322515140</v>
      </c>
      <c r="I80367" t="s">
        <v>292989</v>
      </c>
    </row>
    <row r="80368" spans="1:9" x14ac:dyDescent="0.25">
      <c r="A80368" t="s">
        <v>192566</v>
      </c>
      <c r="B80368" t="s">
        <v>137450</v>
      </c>
      <c r="H80368">
        <v>3322515139</v>
      </c>
      <c r="I80368" t="s">
        <v>292989</v>
      </c>
    </row>
    <row r="80369" spans="1:9" x14ac:dyDescent="0.25">
      <c r="A80369" t="s">
        <v>192567</v>
      </c>
      <c r="B80369" t="s">
        <v>137450</v>
      </c>
      <c r="H80369">
        <v>3322515138</v>
      </c>
      <c r="I80369" t="s">
        <v>292989</v>
      </c>
    </row>
    <row r="80370" spans="1:9" x14ac:dyDescent="0.25">
      <c r="A80370" t="s">
        <v>192568</v>
      </c>
      <c r="B80370" t="s">
        <v>137450</v>
      </c>
      <c r="H80370">
        <v>3322515136</v>
      </c>
      <c r="I80370" t="s">
        <v>292989</v>
      </c>
    </row>
    <row r="80371" spans="1:9" x14ac:dyDescent="0.25">
      <c r="A80371" t="s">
        <v>192569</v>
      </c>
      <c r="B80371" t="s">
        <v>137450</v>
      </c>
      <c r="H80371">
        <v>3322515134</v>
      </c>
      <c r="I80371" t="s">
        <v>292989</v>
      </c>
    </row>
    <row r="80372" spans="1:9" x14ac:dyDescent="0.25">
      <c r="A80372" t="s">
        <v>192570</v>
      </c>
      <c r="B80372" t="s">
        <v>137450</v>
      </c>
      <c r="H80372">
        <v>3322515133</v>
      </c>
      <c r="I80372" t="s">
        <v>292989</v>
      </c>
    </row>
    <row r="80373" spans="1:9" x14ac:dyDescent="0.25">
      <c r="A80373" t="s">
        <v>192571</v>
      </c>
      <c r="B80373" t="s">
        <v>137769</v>
      </c>
      <c r="E80373" t="s">
        <v>143881</v>
      </c>
      <c r="G80373" t="s">
        <v>143880</v>
      </c>
      <c r="H80373">
        <v>3322515132</v>
      </c>
      <c r="I80373" t="s">
        <v>292987</v>
      </c>
    </row>
    <row r="80374" spans="1:9" x14ac:dyDescent="0.25">
      <c r="A80374" t="s">
        <v>192571</v>
      </c>
      <c r="B80374" t="s">
        <v>137450</v>
      </c>
      <c r="H80374">
        <v>3322515131</v>
      </c>
      <c r="I80374" t="s">
        <v>292989</v>
      </c>
    </row>
    <row r="80375" spans="1:9" x14ac:dyDescent="0.25">
      <c r="A80375" t="s">
        <v>192572</v>
      </c>
      <c r="B80375" t="s">
        <v>137450</v>
      </c>
      <c r="H80375">
        <v>3322515130</v>
      </c>
      <c r="I80375" t="s">
        <v>292989</v>
      </c>
    </row>
    <row r="80376" spans="1:9" x14ac:dyDescent="0.25">
      <c r="A80376" t="s">
        <v>192573</v>
      </c>
      <c r="B80376" t="s">
        <v>137767</v>
      </c>
      <c r="E80376" t="s">
        <v>145035</v>
      </c>
      <c r="G80376" t="s">
        <v>145034</v>
      </c>
      <c r="H80376">
        <v>3322515129</v>
      </c>
      <c r="I80376" t="s">
        <v>292983</v>
      </c>
    </row>
    <row r="80377" spans="1:9" x14ac:dyDescent="0.25">
      <c r="A80377" t="s">
        <v>192577</v>
      </c>
      <c r="B80377" t="s">
        <v>105454</v>
      </c>
      <c r="E80377" t="s">
        <v>140508</v>
      </c>
      <c r="F80377" t="s">
        <v>125691</v>
      </c>
      <c r="G80377" t="s">
        <v>140507</v>
      </c>
      <c r="H80377">
        <v>3322515126</v>
      </c>
      <c r="I80377" t="s">
        <v>292991</v>
      </c>
    </row>
    <row r="80378" spans="1:9" x14ac:dyDescent="0.25">
      <c r="A80378" t="s">
        <v>192578</v>
      </c>
      <c r="B80378" t="s">
        <v>137450</v>
      </c>
      <c r="H80378">
        <v>3322515125</v>
      </c>
      <c r="I80378" t="s">
        <v>292989</v>
      </c>
    </row>
    <row r="80379" spans="1:9" x14ac:dyDescent="0.25">
      <c r="A80379" t="s">
        <v>192579</v>
      </c>
      <c r="B80379" t="s">
        <v>137450</v>
      </c>
      <c r="H80379">
        <v>3322515124</v>
      </c>
      <c r="I80379" t="s">
        <v>292989</v>
      </c>
    </row>
    <row r="80380" spans="1:9" x14ac:dyDescent="0.25">
      <c r="A80380" t="s">
        <v>192580</v>
      </c>
      <c r="B80380" t="s">
        <v>137450</v>
      </c>
      <c r="H80380">
        <v>3322515123</v>
      </c>
      <c r="I80380" t="s">
        <v>292989</v>
      </c>
    </row>
    <row r="80381" spans="1:9" x14ac:dyDescent="0.25">
      <c r="A80381" t="s">
        <v>192581</v>
      </c>
      <c r="B80381" t="s">
        <v>137450</v>
      </c>
      <c r="H80381">
        <v>3322515122</v>
      </c>
      <c r="I80381" t="s">
        <v>292989</v>
      </c>
    </row>
    <row r="80382" spans="1:9" x14ac:dyDescent="0.25">
      <c r="A80382" t="s">
        <v>192582</v>
      </c>
      <c r="B80382" t="s">
        <v>137450</v>
      </c>
      <c r="H80382">
        <v>3322515121</v>
      </c>
      <c r="I80382" t="s">
        <v>292989</v>
      </c>
    </row>
    <row r="80383" spans="1:9" x14ac:dyDescent="0.25">
      <c r="A80383" t="s">
        <v>192583</v>
      </c>
      <c r="B80383" t="s">
        <v>137450</v>
      </c>
      <c r="H80383">
        <v>3322515119</v>
      </c>
      <c r="I80383" t="s">
        <v>292989</v>
      </c>
    </row>
    <row r="80384" spans="1:9" x14ac:dyDescent="0.25">
      <c r="A80384" t="s">
        <v>192584</v>
      </c>
      <c r="B80384" t="s">
        <v>137450</v>
      </c>
      <c r="H80384">
        <v>3322515118</v>
      </c>
      <c r="I80384" t="s">
        <v>292989</v>
      </c>
    </row>
    <row r="80385" spans="1:9" x14ac:dyDescent="0.25">
      <c r="A80385" t="s">
        <v>192585</v>
      </c>
      <c r="B80385" t="s">
        <v>137450</v>
      </c>
      <c r="H80385">
        <v>3322515117</v>
      </c>
      <c r="I80385" t="s">
        <v>292989</v>
      </c>
    </row>
    <row r="80386" spans="1:9" x14ac:dyDescent="0.25">
      <c r="A80386" t="s">
        <v>192586</v>
      </c>
      <c r="B80386" t="s">
        <v>137450</v>
      </c>
      <c r="H80386">
        <v>3322515115</v>
      </c>
      <c r="I80386" t="s">
        <v>292989</v>
      </c>
    </row>
    <row r="80387" spans="1:9" x14ac:dyDescent="0.25">
      <c r="A80387" t="s">
        <v>192587</v>
      </c>
      <c r="B80387" t="s">
        <v>137450</v>
      </c>
      <c r="H80387">
        <v>3322515114</v>
      </c>
      <c r="I80387" t="s">
        <v>292989</v>
      </c>
    </row>
    <row r="80388" spans="1:9" x14ac:dyDescent="0.25">
      <c r="A80388" t="s">
        <v>192588</v>
      </c>
      <c r="B80388" t="s">
        <v>137450</v>
      </c>
      <c r="H80388">
        <v>3322515113</v>
      </c>
      <c r="I80388" t="s">
        <v>292989</v>
      </c>
    </row>
    <row r="80389" spans="1:9" x14ac:dyDescent="0.25">
      <c r="A80389" t="s">
        <v>192589</v>
      </c>
      <c r="B80389" t="s">
        <v>137750</v>
      </c>
      <c r="H80389">
        <v>3322515110</v>
      </c>
      <c r="I80389" t="s">
        <v>293051</v>
      </c>
    </row>
    <row r="80390" spans="1:9" x14ac:dyDescent="0.25">
      <c r="A80390" t="s">
        <v>192589</v>
      </c>
      <c r="B80390" t="s">
        <v>137750</v>
      </c>
      <c r="H80390">
        <v>3322515109</v>
      </c>
      <c r="I80390" t="s">
        <v>292996</v>
      </c>
    </row>
    <row r="80391" spans="1:9" x14ac:dyDescent="0.25">
      <c r="A80391" t="s">
        <v>192590</v>
      </c>
      <c r="B80391" t="s">
        <v>137450</v>
      </c>
      <c r="H80391">
        <v>3322515108</v>
      </c>
      <c r="I80391" t="s">
        <v>292989</v>
      </c>
    </row>
    <row r="80392" spans="1:9" x14ac:dyDescent="0.25">
      <c r="A80392" t="s">
        <v>192591</v>
      </c>
      <c r="B80392" t="s">
        <v>137450</v>
      </c>
      <c r="H80392">
        <v>3322515107</v>
      </c>
      <c r="I80392" t="s">
        <v>292989</v>
      </c>
    </row>
    <row r="80393" spans="1:9" x14ac:dyDescent="0.25">
      <c r="A80393" t="s">
        <v>192592</v>
      </c>
      <c r="B80393" t="s">
        <v>137767</v>
      </c>
      <c r="E80393" t="s">
        <v>140510</v>
      </c>
      <c r="F80393" t="s">
        <v>122354</v>
      </c>
      <c r="G80393" t="s">
        <v>292986</v>
      </c>
      <c r="H80393">
        <v>3322515106</v>
      </c>
      <c r="I80393" t="s">
        <v>292983</v>
      </c>
    </row>
    <row r="80394" spans="1:9" x14ac:dyDescent="0.25">
      <c r="A80394" t="s">
        <v>192593</v>
      </c>
      <c r="B80394" t="s">
        <v>137450</v>
      </c>
      <c r="H80394">
        <v>3322515105</v>
      </c>
      <c r="I80394" t="s">
        <v>292989</v>
      </c>
    </row>
    <row r="80395" spans="1:9" x14ac:dyDescent="0.25">
      <c r="A80395" t="s">
        <v>192594</v>
      </c>
      <c r="B80395" t="s">
        <v>137450</v>
      </c>
      <c r="H80395">
        <v>3322515104</v>
      </c>
      <c r="I80395" t="s">
        <v>292989</v>
      </c>
    </row>
    <row r="80396" spans="1:9" x14ac:dyDescent="0.25">
      <c r="A80396" t="s">
        <v>192595</v>
      </c>
      <c r="B80396" t="s">
        <v>137450</v>
      </c>
      <c r="H80396">
        <v>3322515103</v>
      </c>
      <c r="I80396" t="s">
        <v>292989</v>
      </c>
    </row>
    <row r="80397" spans="1:9" x14ac:dyDescent="0.25">
      <c r="A80397" t="s">
        <v>192596</v>
      </c>
      <c r="B80397" t="s">
        <v>137767</v>
      </c>
      <c r="E80397" t="s">
        <v>141159</v>
      </c>
      <c r="G80397" t="s">
        <v>141158</v>
      </c>
      <c r="H80397">
        <v>3322515100</v>
      </c>
      <c r="I80397" t="s">
        <v>292983</v>
      </c>
    </row>
    <row r="80398" spans="1:9" x14ac:dyDescent="0.25">
      <c r="A80398" t="s">
        <v>192596</v>
      </c>
      <c r="B80398" t="s">
        <v>137750</v>
      </c>
      <c r="H80398">
        <v>3322515099</v>
      </c>
      <c r="I80398" t="s">
        <v>292996</v>
      </c>
    </row>
    <row r="80399" spans="1:9" x14ac:dyDescent="0.25">
      <c r="A80399" t="s">
        <v>192598</v>
      </c>
      <c r="B80399" t="s">
        <v>137767</v>
      </c>
      <c r="D80399" t="s">
        <v>192597</v>
      </c>
      <c r="E80399" t="s">
        <v>140510</v>
      </c>
      <c r="F80399" t="s">
        <v>126293</v>
      </c>
      <c r="G80399" t="s">
        <v>292986</v>
      </c>
      <c r="H80399">
        <v>3322515098</v>
      </c>
      <c r="I80399" t="s">
        <v>292983</v>
      </c>
    </row>
    <row r="80400" spans="1:9" x14ac:dyDescent="0.25">
      <c r="A80400" t="s">
        <v>192599</v>
      </c>
      <c r="B80400" t="s">
        <v>137773</v>
      </c>
      <c r="H80400">
        <v>3322515097</v>
      </c>
      <c r="I80400" t="s">
        <v>292998</v>
      </c>
    </row>
    <row r="80401" spans="1:9" x14ac:dyDescent="0.25">
      <c r="A80401" t="s">
        <v>192714</v>
      </c>
      <c r="B80401" t="s">
        <v>105454</v>
      </c>
      <c r="E80401" t="s">
        <v>183591</v>
      </c>
      <c r="G80401" t="s">
        <v>183590</v>
      </c>
      <c r="H80401">
        <v>3322515095</v>
      </c>
      <c r="I80401" t="s">
        <v>292991</v>
      </c>
    </row>
    <row r="80402" spans="1:9" x14ac:dyDescent="0.25">
      <c r="A80402" t="s">
        <v>192715</v>
      </c>
      <c r="B80402" t="s">
        <v>125976</v>
      </c>
      <c r="E80402" t="s">
        <v>138977</v>
      </c>
      <c r="G80402" t="s">
        <v>138292</v>
      </c>
      <c r="H80402">
        <v>3322515094</v>
      </c>
      <c r="I80402" t="s">
        <v>292990</v>
      </c>
    </row>
    <row r="80403" spans="1:9" x14ac:dyDescent="0.25">
      <c r="A80403" t="s">
        <v>192715</v>
      </c>
      <c r="B80403" t="s">
        <v>105454</v>
      </c>
      <c r="E80403" t="s">
        <v>138864</v>
      </c>
      <c r="G80403" t="s">
        <v>138372</v>
      </c>
      <c r="H80403">
        <v>3322515093</v>
      </c>
      <c r="I80403" t="s">
        <v>292991</v>
      </c>
    </row>
    <row r="80404" spans="1:9" x14ac:dyDescent="0.25">
      <c r="A80404" t="s">
        <v>192715</v>
      </c>
      <c r="B80404" t="s">
        <v>137450</v>
      </c>
      <c r="H80404">
        <v>3322515092</v>
      </c>
      <c r="I80404" t="s">
        <v>292989</v>
      </c>
    </row>
    <row r="80405" spans="1:9" x14ac:dyDescent="0.25">
      <c r="A80405" t="s">
        <v>188752</v>
      </c>
      <c r="B80405" t="s">
        <v>137450</v>
      </c>
      <c r="H80405">
        <v>3322515091</v>
      </c>
      <c r="I80405" t="s">
        <v>292989</v>
      </c>
    </row>
    <row r="80406" spans="1:9" x14ac:dyDescent="0.25">
      <c r="A80406" t="s">
        <v>188753</v>
      </c>
      <c r="B80406" t="s">
        <v>137496</v>
      </c>
      <c r="E80406" t="s">
        <v>150353</v>
      </c>
      <c r="G80406" t="s">
        <v>150352</v>
      </c>
      <c r="H80406">
        <v>3322515090</v>
      </c>
      <c r="I80406" t="s">
        <v>292992</v>
      </c>
    </row>
    <row r="80407" spans="1:9" x14ac:dyDescent="0.25">
      <c r="A80407" t="s">
        <v>188754</v>
      </c>
      <c r="B80407" t="s">
        <v>137496</v>
      </c>
      <c r="E80407" t="s">
        <v>150353</v>
      </c>
      <c r="G80407" t="s">
        <v>150352</v>
      </c>
      <c r="H80407">
        <v>3322515089</v>
      </c>
      <c r="I80407" t="s">
        <v>292992</v>
      </c>
    </row>
    <row r="80408" spans="1:9" x14ac:dyDescent="0.25">
      <c r="A80408" t="s">
        <v>188755</v>
      </c>
      <c r="B80408" t="s">
        <v>105454</v>
      </c>
      <c r="E80408" t="s">
        <v>138394</v>
      </c>
      <c r="G80408" t="s">
        <v>138393</v>
      </c>
      <c r="H80408">
        <v>3322515088</v>
      </c>
      <c r="I80408" t="s">
        <v>292991</v>
      </c>
    </row>
    <row r="80409" spans="1:9" x14ac:dyDescent="0.25">
      <c r="A80409" t="s">
        <v>188756</v>
      </c>
      <c r="B80409" t="s">
        <v>137773</v>
      </c>
      <c r="H80409">
        <v>3322515087</v>
      </c>
      <c r="I80409" t="s">
        <v>292998</v>
      </c>
    </row>
    <row r="80410" spans="1:9" x14ac:dyDescent="0.25">
      <c r="A80410" t="s">
        <v>188758</v>
      </c>
      <c r="B80410" t="s">
        <v>137767</v>
      </c>
      <c r="D80410" t="s">
        <v>188757</v>
      </c>
      <c r="E80410" t="s">
        <v>137771</v>
      </c>
      <c r="G80410" t="s">
        <v>137770</v>
      </c>
      <c r="H80410">
        <v>3322515086</v>
      </c>
      <c r="I80410" t="s">
        <v>292983</v>
      </c>
    </row>
    <row r="80411" spans="1:9" x14ac:dyDescent="0.25">
      <c r="A80411" t="s">
        <v>188761</v>
      </c>
      <c r="B80411" t="s">
        <v>125976</v>
      </c>
      <c r="E80411" t="s">
        <v>143695</v>
      </c>
      <c r="F80411" t="s">
        <v>128270</v>
      </c>
      <c r="G80411" t="s">
        <v>143694</v>
      </c>
      <c r="H80411">
        <v>3322515084</v>
      </c>
      <c r="I80411" t="s">
        <v>292990</v>
      </c>
    </row>
    <row r="80412" spans="1:9" x14ac:dyDescent="0.25">
      <c r="A80412" t="s">
        <v>188878</v>
      </c>
      <c r="B80412" t="s">
        <v>125976</v>
      </c>
      <c r="E80412" t="s">
        <v>143695</v>
      </c>
      <c r="F80412" t="s">
        <v>128270</v>
      </c>
      <c r="G80412" t="s">
        <v>143694</v>
      </c>
      <c r="H80412">
        <v>3322515083</v>
      </c>
      <c r="I80412" t="s">
        <v>292990</v>
      </c>
    </row>
    <row r="80413" spans="1:9" x14ac:dyDescent="0.25">
      <c r="A80413" t="s">
        <v>188879</v>
      </c>
      <c r="B80413" t="s">
        <v>125976</v>
      </c>
      <c r="E80413" t="s">
        <v>143695</v>
      </c>
      <c r="F80413" t="s">
        <v>126147</v>
      </c>
      <c r="G80413" t="s">
        <v>143694</v>
      </c>
      <c r="H80413">
        <v>3322515082</v>
      </c>
      <c r="I80413" t="s">
        <v>292990</v>
      </c>
    </row>
    <row r="80414" spans="1:9" x14ac:dyDescent="0.25">
      <c r="A80414" t="s">
        <v>188880</v>
      </c>
      <c r="B80414" t="s">
        <v>137773</v>
      </c>
      <c r="H80414">
        <v>3322515081</v>
      </c>
      <c r="I80414" t="s">
        <v>292998</v>
      </c>
    </row>
    <row r="80415" spans="1:9" x14ac:dyDescent="0.25">
      <c r="A80415" t="s">
        <v>188880</v>
      </c>
      <c r="B80415" t="s">
        <v>137767</v>
      </c>
      <c r="H80415">
        <v>3322515079</v>
      </c>
      <c r="I80415" t="s">
        <v>292983</v>
      </c>
    </row>
    <row r="80416" spans="1:9" x14ac:dyDescent="0.25">
      <c r="A80416" t="s">
        <v>188881</v>
      </c>
      <c r="B80416" t="s">
        <v>105454</v>
      </c>
      <c r="E80416" t="s">
        <v>138864</v>
      </c>
      <c r="F80416" t="s">
        <v>124000</v>
      </c>
      <c r="G80416" t="s">
        <v>138372</v>
      </c>
      <c r="H80416">
        <v>3322515078</v>
      </c>
      <c r="I80416" t="s">
        <v>292991</v>
      </c>
    </row>
    <row r="80417" spans="1:9" x14ac:dyDescent="0.25">
      <c r="A80417" t="s">
        <v>188882</v>
      </c>
      <c r="B80417" t="s">
        <v>105454</v>
      </c>
      <c r="E80417" t="s">
        <v>138864</v>
      </c>
      <c r="G80417" t="s">
        <v>138372</v>
      </c>
      <c r="H80417">
        <v>3322515076</v>
      </c>
      <c r="I80417" t="s">
        <v>292991</v>
      </c>
    </row>
    <row r="80418" spans="1:9" x14ac:dyDescent="0.25">
      <c r="A80418" t="s">
        <v>188883</v>
      </c>
      <c r="B80418" t="s">
        <v>137450</v>
      </c>
      <c r="H80418">
        <v>3322515075</v>
      </c>
      <c r="I80418" t="s">
        <v>292989</v>
      </c>
    </row>
    <row r="80419" spans="1:9" x14ac:dyDescent="0.25">
      <c r="A80419" t="s">
        <v>188884</v>
      </c>
      <c r="B80419" t="s">
        <v>137496</v>
      </c>
      <c r="E80419" t="s">
        <v>140097</v>
      </c>
      <c r="G80419" t="s">
        <v>140095</v>
      </c>
      <c r="H80419">
        <v>3322515074</v>
      </c>
      <c r="I80419" t="s">
        <v>292992</v>
      </c>
    </row>
    <row r="80420" spans="1:9" x14ac:dyDescent="0.25">
      <c r="A80420" t="s">
        <v>188885</v>
      </c>
      <c r="B80420" t="s">
        <v>105454</v>
      </c>
      <c r="E80420" t="s">
        <v>170224</v>
      </c>
      <c r="F80420" t="s">
        <v>124739</v>
      </c>
      <c r="G80420" t="s">
        <v>170223</v>
      </c>
      <c r="H80420">
        <v>3322515073</v>
      </c>
      <c r="I80420" t="s">
        <v>292991</v>
      </c>
    </row>
    <row r="80421" spans="1:9" x14ac:dyDescent="0.25">
      <c r="A80421" t="s">
        <v>188886</v>
      </c>
      <c r="B80421" t="s">
        <v>137450</v>
      </c>
      <c r="H80421">
        <v>3322515072</v>
      </c>
      <c r="I80421" t="s">
        <v>292989</v>
      </c>
    </row>
    <row r="80422" spans="1:9" x14ac:dyDescent="0.25">
      <c r="A80422" t="s">
        <v>188887</v>
      </c>
      <c r="B80422" t="s">
        <v>137450</v>
      </c>
      <c r="H80422">
        <v>3322515071</v>
      </c>
      <c r="I80422" t="s">
        <v>292989</v>
      </c>
    </row>
    <row r="80423" spans="1:9" x14ac:dyDescent="0.25">
      <c r="A80423" t="s">
        <v>188888</v>
      </c>
      <c r="B80423" t="s">
        <v>137450</v>
      </c>
      <c r="H80423">
        <v>3322515070</v>
      </c>
      <c r="I80423" t="s">
        <v>292989</v>
      </c>
    </row>
    <row r="80424" spans="1:9" x14ac:dyDescent="0.25">
      <c r="A80424" t="s">
        <v>188890</v>
      </c>
      <c r="B80424" t="s">
        <v>137496</v>
      </c>
      <c r="C80424" t="s">
        <v>188889</v>
      </c>
      <c r="H80424">
        <v>3322515069</v>
      </c>
      <c r="I80424" t="s">
        <v>292992</v>
      </c>
    </row>
    <row r="80425" spans="1:9" x14ac:dyDescent="0.25">
      <c r="A80425" t="s">
        <v>188894</v>
      </c>
      <c r="B80425" t="s">
        <v>137844</v>
      </c>
      <c r="E80425" t="s">
        <v>144274</v>
      </c>
      <c r="F80425" t="s">
        <v>125739</v>
      </c>
      <c r="G80425" t="s">
        <v>137183</v>
      </c>
      <c r="H80425">
        <v>3322515066</v>
      </c>
      <c r="I80425" t="s">
        <v>292994</v>
      </c>
    </row>
    <row r="80426" spans="1:9" x14ac:dyDescent="0.25">
      <c r="A80426" t="s">
        <v>188895</v>
      </c>
      <c r="B80426" t="s">
        <v>137773</v>
      </c>
      <c r="H80426">
        <v>3322515064</v>
      </c>
      <c r="I80426" t="s">
        <v>292998</v>
      </c>
    </row>
    <row r="80427" spans="1:9" x14ac:dyDescent="0.25">
      <c r="A80427" t="s">
        <v>188897</v>
      </c>
      <c r="B80427" t="s">
        <v>137450</v>
      </c>
      <c r="H80427">
        <v>3322515062</v>
      </c>
      <c r="I80427" t="s">
        <v>292989</v>
      </c>
    </row>
    <row r="80428" spans="1:9" x14ac:dyDescent="0.25">
      <c r="A80428" t="s">
        <v>188898</v>
      </c>
      <c r="B80428" t="s">
        <v>137450</v>
      </c>
      <c r="H80428">
        <v>3322515061</v>
      </c>
      <c r="I80428" t="s">
        <v>292989</v>
      </c>
    </row>
    <row r="80429" spans="1:9" x14ac:dyDescent="0.25">
      <c r="A80429" t="s">
        <v>188899</v>
      </c>
      <c r="B80429" t="s">
        <v>137496</v>
      </c>
      <c r="E80429" t="s">
        <v>150353</v>
      </c>
      <c r="G80429" t="s">
        <v>150352</v>
      </c>
      <c r="H80429">
        <v>3322515060</v>
      </c>
      <c r="I80429" t="s">
        <v>292992</v>
      </c>
    </row>
    <row r="80430" spans="1:9" x14ac:dyDescent="0.25">
      <c r="A80430" t="s">
        <v>188901</v>
      </c>
      <c r="B80430" t="s">
        <v>137450</v>
      </c>
      <c r="H80430">
        <v>3322515057</v>
      </c>
      <c r="I80430" t="s">
        <v>292989</v>
      </c>
    </row>
    <row r="80431" spans="1:9" x14ac:dyDescent="0.25">
      <c r="A80431" t="s">
        <v>188903</v>
      </c>
      <c r="B80431" t="s">
        <v>137496</v>
      </c>
      <c r="H80431">
        <v>3322515055</v>
      </c>
      <c r="I80431" t="s">
        <v>292992</v>
      </c>
    </row>
    <row r="80432" spans="1:9" x14ac:dyDescent="0.25">
      <c r="A80432" t="s">
        <v>188904</v>
      </c>
      <c r="B80432" t="s">
        <v>137450</v>
      </c>
      <c r="H80432">
        <v>3322515054</v>
      </c>
      <c r="I80432" t="s">
        <v>292989</v>
      </c>
    </row>
    <row r="80433" spans="1:9" x14ac:dyDescent="0.25">
      <c r="A80433" t="s">
        <v>188905</v>
      </c>
      <c r="B80433" t="s">
        <v>137450</v>
      </c>
      <c r="H80433">
        <v>3322515053</v>
      </c>
      <c r="I80433" t="s">
        <v>292989</v>
      </c>
    </row>
    <row r="80434" spans="1:9" x14ac:dyDescent="0.25">
      <c r="A80434" t="s">
        <v>188906</v>
      </c>
      <c r="B80434" t="s">
        <v>137450</v>
      </c>
      <c r="H80434">
        <v>3322515052</v>
      </c>
      <c r="I80434" t="s">
        <v>292989</v>
      </c>
    </row>
    <row r="80435" spans="1:9" x14ac:dyDescent="0.25">
      <c r="A80435" t="s">
        <v>188907</v>
      </c>
      <c r="B80435" t="s">
        <v>137450</v>
      </c>
      <c r="H80435">
        <v>3322515051</v>
      </c>
      <c r="I80435" t="s">
        <v>292989</v>
      </c>
    </row>
    <row r="80436" spans="1:9" x14ac:dyDescent="0.25">
      <c r="A80436" t="s">
        <v>188908</v>
      </c>
      <c r="B80436" t="s">
        <v>137450</v>
      </c>
      <c r="H80436">
        <v>3322515050</v>
      </c>
      <c r="I80436" t="s">
        <v>292989</v>
      </c>
    </row>
    <row r="80437" spans="1:9" x14ac:dyDescent="0.25">
      <c r="A80437" t="s">
        <v>188909</v>
      </c>
      <c r="B80437" t="s">
        <v>137450</v>
      </c>
      <c r="H80437">
        <v>3322515049</v>
      </c>
      <c r="I80437" t="s">
        <v>292989</v>
      </c>
    </row>
    <row r="80438" spans="1:9" x14ac:dyDescent="0.25">
      <c r="A80438" t="s">
        <v>188910</v>
      </c>
      <c r="B80438" t="s">
        <v>137773</v>
      </c>
      <c r="H80438">
        <v>3322515048</v>
      </c>
      <c r="I80438" t="s">
        <v>292998</v>
      </c>
    </row>
    <row r="80439" spans="1:9" x14ac:dyDescent="0.25">
      <c r="A80439" t="s">
        <v>188911</v>
      </c>
      <c r="B80439" t="s">
        <v>137767</v>
      </c>
      <c r="H80439">
        <v>3322515047</v>
      </c>
      <c r="I80439" t="s">
        <v>292983</v>
      </c>
    </row>
    <row r="80440" spans="1:9" x14ac:dyDescent="0.25">
      <c r="A80440" t="s">
        <v>188914</v>
      </c>
      <c r="B80440" t="s">
        <v>137613</v>
      </c>
      <c r="H80440">
        <v>3322515044</v>
      </c>
      <c r="I80440" t="s">
        <v>292993</v>
      </c>
    </row>
    <row r="80441" spans="1:9" x14ac:dyDescent="0.25">
      <c r="A80441" t="s">
        <v>188914</v>
      </c>
      <c r="B80441" t="s">
        <v>137773</v>
      </c>
      <c r="H80441">
        <v>3322515043</v>
      </c>
      <c r="I80441" t="s">
        <v>292998</v>
      </c>
    </row>
    <row r="80442" spans="1:9" x14ac:dyDescent="0.25">
      <c r="A80442" t="s">
        <v>188916</v>
      </c>
      <c r="B80442" t="s">
        <v>137613</v>
      </c>
      <c r="H80442">
        <v>3322515041</v>
      </c>
      <c r="I80442" t="s">
        <v>292993</v>
      </c>
    </row>
    <row r="80443" spans="1:9" x14ac:dyDescent="0.25">
      <c r="A80443" t="s">
        <v>188917</v>
      </c>
      <c r="B80443" t="s">
        <v>137450</v>
      </c>
      <c r="H80443">
        <v>3322515040</v>
      </c>
      <c r="I80443" t="s">
        <v>292989</v>
      </c>
    </row>
    <row r="80444" spans="1:9" x14ac:dyDescent="0.25">
      <c r="A80444" t="s">
        <v>188918</v>
      </c>
      <c r="B80444" t="s">
        <v>137450</v>
      </c>
      <c r="H80444">
        <v>3322515039</v>
      </c>
      <c r="I80444" t="s">
        <v>292989</v>
      </c>
    </row>
    <row r="80445" spans="1:9" x14ac:dyDescent="0.25">
      <c r="A80445" t="s">
        <v>188919</v>
      </c>
      <c r="B80445" t="s">
        <v>105454</v>
      </c>
      <c r="E80445" t="s">
        <v>137645</v>
      </c>
      <c r="F80445" t="s">
        <v>124279</v>
      </c>
      <c r="G80445" t="s">
        <v>292986</v>
      </c>
      <c r="H80445">
        <v>3322515038</v>
      </c>
      <c r="I80445" t="s">
        <v>292991</v>
      </c>
    </row>
    <row r="80446" spans="1:9" x14ac:dyDescent="0.25">
      <c r="A80446" t="s">
        <v>188920</v>
      </c>
      <c r="B80446" t="s">
        <v>105454</v>
      </c>
      <c r="E80446" t="s">
        <v>137645</v>
      </c>
      <c r="F80446" t="s">
        <v>124279</v>
      </c>
      <c r="G80446" t="s">
        <v>292986</v>
      </c>
      <c r="H80446">
        <v>3322515037</v>
      </c>
      <c r="I80446" t="s">
        <v>292991</v>
      </c>
    </row>
    <row r="80447" spans="1:9" x14ac:dyDescent="0.25">
      <c r="A80447" t="s">
        <v>188921</v>
      </c>
      <c r="B80447" t="s">
        <v>105454</v>
      </c>
      <c r="E80447" t="s">
        <v>137645</v>
      </c>
      <c r="F80447" t="s">
        <v>124279</v>
      </c>
      <c r="G80447" t="s">
        <v>292986</v>
      </c>
      <c r="H80447">
        <v>3322515036</v>
      </c>
      <c r="I80447" t="s">
        <v>292991</v>
      </c>
    </row>
    <row r="80448" spans="1:9" x14ac:dyDescent="0.25">
      <c r="A80448" t="s">
        <v>188922</v>
      </c>
      <c r="B80448" t="s">
        <v>105454</v>
      </c>
      <c r="E80448" t="s">
        <v>137645</v>
      </c>
      <c r="F80448" t="s">
        <v>124279</v>
      </c>
      <c r="G80448" t="s">
        <v>292986</v>
      </c>
      <c r="H80448">
        <v>3322515035</v>
      </c>
      <c r="I80448" t="s">
        <v>292991</v>
      </c>
    </row>
    <row r="80449" spans="1:9" x14ac:dyDescent="0.25">
      <c r="A80449" t="s">
        <v>188923</v>
      </c>
      <c r="B80449" t="s">
        <v>105454</v>
      </c>
      <c r="E80449" t="s">
        <v>137645</v>
      </c>
      <c r="F80449" t="s">
        <v>124279</v>
      </c>
      <c r="G80449" t="s">
        <v>292986</v>
      </c>
      <c r="H80449">
        <v>3322515034</v>
      </c>
      <c r="I80449" t="s">
        <v>292991</v>
      </c>
    </row>
    <row r="80450" spans="1:9" x14ac:dyDescent="0.25">
      <c r="A80450" t="s">
        <v>188924</v>
      </c>
      <c r="B80450" t="s">
        <v>105454</v>
      </c>
      <c r="E80450" t="s">
        <v>137645</v>
      </c>
      <c r="F80450" t="s">
        <v>124279</v>
      </c>
      <c r="G80450" t="s">
        <v>292986</v>
      </c>
      <c r="H80450">
        <v>3322515033</v>
      </c>
      <c r="I80450" t="s">
        <v>292991</v>
      </c>
    </row>
    <row r="80451" spans="1:9" x14ac:dyDescent="0.25">
      <c r="A80451" t="s">
        <v>188924</v>
      </c>
      <c r="B80451" t="s">
        <v>137767</v>
      </c>
      <c r="H80451">
        <v>3322515032</v>
      </c>
      <c r="I80451" t="s">
        <v>292983</v>
      </c>
    </row>
    <row r="80452" spans="1:9" x14ac:dyDescent="0.25">
      <c r="A80452" t="s">
        <v>188928</v>
      </c>
      <c r="B80452" t="s">
        <v>137613</v>
      </c>
      <c r="H80452">
        <v>3322515028</v>
      </c>
      <c r="I80452" t="s">
        <v>292999</v>
      </c>
    </row>
    <row r="80453" spans="1:9" x14ac:dyDescent="0.25">
      <c r="A80453" t="s">
        <v>188929</v>
      </c>
      <c r="B80453" t="s">
        <v>137613</v>
      </c>
      <c r="H80453">
        <v>3322515027</v>
      </c>
      <c r="I80453" t="s">
        <v>292993</v>
      </c>
    </row>
    <row r="80454" spans="1:9" x14ac:dyDescent="0.25">
      <c r="A80454" t="s">
        <v>188930</v>
      </c>
      <c r="B80454" t="s">
        <v>137767</v>
      </c>
      <c r="H80454">
        <v>3322515024</v>
      </c>
      <c r="I80454" t="s">
        <v>292983</v>
      </c>
    </row>
    <row r="80455" spans="1:9" x14ac:dyDescent="0.25">
      <c r="A80455" t="s">
        <v>188933</v>
      </c>
      <c r="B80455" t="s">
        <v>137773</v>
      </c>
      <c r="H80455">
        <v>3322515020</v>
      </c>
      <c r="I80455" t="s">
        <v>292998</v>
      </c>
    </row>
    <row r="80456" spans="1:9" x14ac:dyDescent="0.25">
      <c r="A80456" t="s">
        <v>188934</v>
      </c>
      <c r="B80456" t="s">
        <v>137773</v>
      </c>
      <c r="H80456">
        <v>3322515019</v>
      </c>
      <c r="I80456" t="s">
        <v>292998</v>
      </c>
    </row>
    <row r="80457" spans="1:9" x14ac:dyDescent="0.25">
      <c r="A80457" t="s">
        <v>188935</v>
      </c>
      <c r="B80457" t="s">
        <v>137773</v>
      </c>
      <c r="H80457">
        <v>3322515018</v>
      </c>
      <c r="I80457" t="s">
        <v>292998</v>
      </c>
    </row>
    <row r="80458" spans="1:9" x14ac:dyDescent="0.25">
      <c r="A80458" t="s">
        <v>188936</v>
      </c>
      <c r="B80458" t="s">
        <v>137773</v>
      </c>
      <c r="H80458">
        <v>3322515017</v>
      </c>
      <c r="I80458" t="s">
        <v>292998</v>
      </c>
    </row>
    <row r="80459" spans="1:9" x14ac:dyDescent="0.25">
      <c r="A80459" t="s">
        <v>188937</v>
      </c>
      <c r="B80459" t="s">
        <v>137613</v>
      </c>
      <c r="H80459">
        <v>3322515016</v>
      </c>
      <c r="I80459" t="s">
        <v>292993</v>
      </c>
    </row>
    <row r="80460" spans="1:9" x14ac:dyDescent="0.25">
      <c r="A80460" t="s">
        <v>188937</v>
      </c>
      <c r="B80460" t="s">
        <v>137450</v>
      </c>
      <c r="H80460">
        <v>3322515015</v>
      </c>
      <c r="I80460" t="s">
        <v>292989</v>
      </c>
    </row>
    <row r="80461" spans="1:9" x14ac:dyDescent="0.25">
      <c r="A80461" t="s">
        <v>188938</v>
      </c>
      <c r="B80461" t="s">
        <v>137436</v>
      </c>
      <c r="H80461">
        <v>3322515014</v>
      </c>
      <c r="I80461" t="s">
        <v>293000</v>
      </c>
    </row>
    <row r="80462" spans="1:9" x14ac:dyDescent="0.25">
      <c r="A80462" t="s">
        <v>188938</v>
      </c>
      <c r="B80462" t="s">
        <v>137773</v>
      </c>
      <c r="H80462">
        <v>3322515013</v>
      </c>
      <c r="I80462" t="s">
        <v>292998</v>
      </c>
    </row>
    <row r="80463" spans="1:9" x14ac:dyDescent="0.25">
      <c r="A80463" t="s">
        <v>188938</v>
      </c>
      <c r="B80463" t="s">
        <v>138295</v>
      </c>
      <c r="E80463" t="s">
        <v>138302</v>
      </c>
      <c r="G80463" t="s">
        <v>138301</v>
      </c>
      <c r="H80463">
        <v>3322515012</v>
      </c>
      <c r="I80463" t="s">
        <v>292984</v>
      </c>
    </row>
    <row r="80464" spans="1:9" x14ac:dyDescent="0.25">
      <c r="A80464" t="s">
        <v>188941</v>
      </c>
      <c r="B80464" t="s">
        <v>105454</v>
      </c>
      <c r="E80464" t="s">
        <v>188940</v>
      </c>
      <c r="G80464" t="s">
        <v>188939</v>
      </c>
      <c r="H80464">
        <v>3322515011</v>
      </c>
      <c r="I80464" t="s">
        <v>292991</v>
      </c>
    </row>
    <row r="80465" spans="1:9" x14ac:dyDescent="0.25">
      <c r="A80465" t="s">
        <v>188942</v>
      </c>
      <c r="B80465" t="s">
        <v>137773</v>
      </c>
      <c r="H80465">
        <v>3322515010</v>
      </c>
      <c r="I80465" t="s">
        <v>292998</v>
      </c>
    </row>
    <row r="80466" spans="1:9" x14ac:dyDescent="0.25">
      <c r="A80466" t="s">
        <v>188943</v>
      </c>
      <c r="B80466" t="s">
        <v>105454</v>
      </c>
      <c r="E80466" t="s">
        <v>176709</v>
      </c>
      <c r="F80466" t="s">
        <v>122956</v>
      </c>
      <c r="G80466" t="s">
        <v>176708</v>
      </c>
      <c r="H80466">
        <v>3322515009</v>
      </c>
      <c r="I80466" t="s">
        <v>292991</v>
      </c>
    </row>
    <row r="80467" spans="1:9" x14ac:dyDescent="0.25">
      <c r="A80467" t="s">
        <v>188944</v>
      </c>
      <c r="B80467" t="s">
        <v>138295</v>
      </c>
      <c r="H80467">
        <v>3322515008</v>
      </c>
      <c r="I80467" t="s">
        <v>292984</v>
      </c>
    </row>
    <row r="80468" spans="1:9" x14ac:dyDescent="0.25">
      <c r="A80468" t="s">
        <v>188945</v>
      </c>
      <c r="B80468" t="s">
        <v>137844</v>
      </c>
      <c r="E80468" t="s">
        <v>145319</v>
      </c>
      <c r="G80468" t="s">
        <v>145318</v>
      </c>
      <c r="H80468">
        <v>3322515006</v>
      </c>
      <c r="I80468" t="s">
        <v>292994</v>
      </c>
    </row>
    <row r="80469" spans="1:9" x14ac:dyDescent="0.25">
      <c r="A80469" t="s">
        <v>188945</v>
      </c>
      <c r="B80469" t="s">
        <v>137773</v>
      </c>
      <c r="E80469" t="s">
        <v>145319</v>
      </c>
      <c r="G80469" t="s">
        <v>145318</v>
      </c>
      <c r="H80469">
        <v>3322515005</v>
      </c>
      <c r="I80469" t="s">
        <v>292998</v>
      </c>
    </row>
    <row r="80470" spans="1:9" x14ac:dyDescent="0.25">
      <c r="A80470" t="s">
        <v>188945</v>
      </c>
      <c r="B80470" t="s">
        <v>137450</v>
      </c>
      <c r="H80470">
        <v>3322515004</v>
      </c>
      <c r="I80470" t="s">
        <v>292989</v>
      </c>
    </row>
    <row r="80471" spans="1:9" x14ac:dyDescent="0.25">
      <c r="A80471" t="s">
        <v>188947</v>
      </c>
      <c r="B80471" t="s">
        <v>137496</v>
      </c>
      <c r="C80471" t="s">
        <v>188946</v>
      </c>
      <c r="E80471" t="s">
        <v>139311</v>
      </c>
      <c r="G80471" t="s">
        <v>139247</v>
      </c>
      <c r="H80471">
        <v>3322515003</v>
      </c>
      <c r="I80471" t="s">
        <v>292992</v>
      </c>
    </row>
    <row r="80472" spans="1:9" x14ac:dyDescent="0.25">
      <c r="A80472" t="s">
        <v>188949</v>
      </c>
      <c r="B80472" t="s">
        <v>137750</v>
      </c>
      <c r="H80472">
        <v>3322515001</v>
      </c>
      <c r="I80472" t="s">
        <v>292996</v>
      </c>
    </row>
    <row r="80473" spans="1:9" x14ac:dyDescent="0.25">
      <c r="A80473" t="s">
        <v>188950</v>
      </c>
      <c r="B80473" t="s">
        <v>105454</v>
      </c>
      <c r="E80473" t="s">
        <v>176709</v>
      </c>
      <c r="F80473" t="s">
        <v>122956</v>
      </c>
      <c r="G80473" t="s">
        <v>176708</v>
      </c>
      <c r="H80473">
        <v>3322515000</v>
      </c>
      <c r="I80473" t="s">
        <v>292991</v>
      </c>
    </row>
    <row r="80474" spans="1:9" x14ac:dyDescent="0.25">
      <c r="A80474" t="s">
        <v>188951</v>
      </c>
      <c r="B80474" t="s">
        <v>105454</v>
      </c>
      <c r="E80474" t="s">
        <v>176709</v>
      </c>
      <c r="F80474" t="s">
        <v>122956</v>
      </c>
      <c r="G80474" t="s">
        <v>176708</v>
      </c>
      <c r="H80474">
        <v>3322514999</v>
      </c>
      <c r="I80474" t="s">
        <v>292991</v>
      </c>
    </row>
    <row r="80475" spans="1:9" x14ac:dyDescent="0.25">
      <c r="A80475" t="s">
        <v>188952</v>
      </c>
      <c r="B80475" t="s">
        <v>105454</v>
      </c>
      <c r="E80475" t="s">
        <v>176709</v>
      </c>
      <c r="F80475" t="s">
        <v>122956</v>
      </c>
      <c r="G80475" t="s">
        <v>176708</v>
      </c>
      <c r="H80475">
        <v>3322514998</v>
      </c>
      <c r="I80475" t="s">
        <v>292991</v>
      </c>
    </row>
    <row r="80476" spans="1:9" x14ac:dyDescent="0.25">
      <c r="A80476" t="s">
        <v>188953</v>
      </c>
      <c r="B80476" t="s">
        <v>105454</v>
      </c>
      <c r="E80476" t="s">
        <v>176709</v>
      </c>
      <c r="F80476" t="s">
        <v>122956</v>
      </c>
      <c r="G80476" t="s">
        <v>176708</v>
      </c>
      <c r="H80476">
        <v>3322514997</v>
      </c>
      <c r="I80476" t="s">
        <v>292991</v>
      </c>
    </row>
    <row r="80477" spans="1:9" x14ac:dyDescent="0.25">
      <c r="A80477" t="s">
        <v>188954</v>
      </c>
      <c r="B80477" t="s">
        <v>125976</v>
      </c>
      <c r="E80477" t="s">
        <v>139248</v>
      </c>
      <c r="G80477" t="s">
        <v>139247</v>
      </c>
      <c r="H80477">
        <v>3322514996</v>
      </c>
      <c r="I80477" t="s">
        <v>292990</v>
      </c>
    </row>
    <row r="80478" spans="1:9" x14ac:dyDescent="0.25">
      <c r="A80478" t="s">
        <v>188955</v>
      </c>
      <c r="B80478" t="s">
        <v>125976</v>
      </c>
      <c r="E80478" t="s">
        <v>139248</v>
      </c>
      <c r="F80478" t="s">
        <v>126793</v>
      </c>
      <c r="G80478" t="s">
        <v>139247</v>
      </c>
      <c r="H80478">
        <v>3322514995</v>
      </c>
      <c r="I80478" t="s">
        <v>292990</v>
      </c>
    </row>
    <row r="80479" spans="1:9" x14ac:dyDescent="0.25">
      <c r="A80479" t="s">
        <v>188956</v>
      </c>
      <c r="B80479" t="s">
        <v>125976</v>
      </c>
      <c r="E80479" t="s">
        <v>139248</v>
      </c>
      <c r="F80479" t="s">
        <v>124879</v>
      </c>
      <c r="G80479" t="s">
        <v>139247</v>
      </c>
      <c r="H80479">
        <v>3322514994</v>
      </c>
      <c r="I80479" t="s">
        <v>292990</v>
      </c>
    </row>
    <row r="80480" spans="1:9" x14ac:dyDescent="0.25">
      <c r="A80480" t="s">
        <v>188957</v>
      </c>
      <c r="B80480" t="s">
        <v>105454</v>
      </c>
      <c r="E80480" t="s">
        <v>170224</v>
      </c>
      <c r="F80480" t="s">
        <v>126992</v>
      </c>
      <c r="G80480" t="s">
        <v>170223</v>
      </c>
      <c r="H80480">
        <v>3322514992</v>
      </c>
      <c r="I80480" t="s">
        <v>292991</v>
      </c>
    </row>
    <row r="80481" spans="1:9" x14ac:dyDescent="0.25">
      <c r="A80481" t="s">
        <v>188958</v>
      </c>
      <c r="B80481" t="s">
        <v>105454</v>
      </c>
      <c r="E80481" t="s">
        <v>170224</v>
      </c>
      <c r="F80481" t="s">
        <v>126992</v>
      </c>
      <c r="G80481" t="s">
        <v>170223</v>
      </c>
      <c r="H80481">
        <v>3322514991</v>
      </c>
      <c r="I80481" t="s">
        <v>292991</v>
      </c>
    </row>
    <row r="80482" spans="1:9" x14ac:dyDescent="0.25">
      <c r="A80482" t="s">
        <v>188959</v>
      </c>
      <c r="B80482" t="s">
        <v>137844</v>
      </c>
      <c r="E80482" t="s">
        <v>141085</v>
      </c>
      <c r="F80482" t="s">
        <v>122131</v>
      </c>
      <c r="G80482" t="s">
        <v>139247</v>
      </c>
      <c r="H80482">
        <v>3322514990</v>
      </c>
      <c r="I80482" t="s">
        <v>292994</v>
      </c>
    </row>
    <row r="80483" spans="1:9" x14ac:dyDescent="0.25">
      <c r="A80483" t="s">
        <v>188960</v>
      </c>
      <c r="B80483" t="s">
        <v>137450</v>
      </c>
      <c r="H80483">
        <v>3322514988</v>
      </c>
      <c r="I80483" t="s">
        <v>292989</v>
      </c>
    </row>
    <row r="80484" spans="1:9" x14ac:dyDescent="0.25">
      <c r="A80484" t="s">
        <v>188962</v>
      </c>
      <c r="B80484" t="s">
        <v>137450</v>
      </c>
      <c r="H80484">
        <v>3322514985</v>
      </c>
      <c r="I80484" t="s">
        <v>292989</v>
      </c>
    </row>
    <row r="80485" spans="1:9" x14ac:dyDescent="0.25">
      <c r="A80485" t="s">
        <v>188963</v>
      </c>
      <c r="B80485" t="s">
        <v>137450</v>
      </c>
      <c r="H80485">
        <v>3322514984</v>
      </c>
      <c r="I80485" t="s">
        <v>292989</v>
      </c>
    </row>
    <row r="80486" spans="1:9" x14ac:dyDescent="0.25">
      <c r="A80486" t="s">
        <v>188964</v>
      </c>
      <c r="B80486" t="s">
        <v>137450</v>
      </c>
      <c r="H80486">
        <v>3322514982</v>
      </c>
      <c r="I80486" t="s">
        <v>292989</v>
      </c>
    </row>
    <row r="80487" spans="1:9" x14ac:dyDescent="0.25">
      <c r="A80487" t="s">
        <v>188965</v>
      </c>
      <c r="B80487" t="s">
        <v>137450</v>
      </c>
      <c r="H80487">
        <v>3322514980</v>
      </c>
      <c r="I80487" t="s">
        <v>292989</v>
      </c>
    </row>
    <row r="80488" spans="1:9" x14ac:dyDescent="0.25">
      <c r="A80488" t="s">
        <v>188966</v>
      </c>
      <c r="B80488" t="s">
        <v>137450</v>
      </c>
      <c r="H80488">
        <v>3322514979</v>
      </c>
      <c r="I80488" t="s">
        <v>292989</v>
      </c>
    </row>
    <row r="80489" spans="1:9" x14ac:dyDescent="0.25">
      <c r="A80489" t="s">
        <v>188967</v>
      </c>
      <c r="B80489" t="s">
        <v>137885</v>
      </c>
      <c r="E80489" t="s">
        <v>137610</v>
      </c>
      <c r="G80489" t="s">
        <v>292986</v>
      </c>
      <c r="H80489">
        <v>3322514978</v>
      </c>
      <c r="I80489" t="s">
        <v>292988</v>
      </c>
    </row>
    <row r="80490" spans="1:9" x14ac:dyDescent="0.25">
      <c r="A80490" t="s">
        <v>188967</v>
      </c>
      <c r="B80490" t="s">
        <v>137450</v>
      </c>
      <c r="H80490">
        <v>3322514977</v>
      </c>
      <c r="I80490" t="s">
        <v>292989</v>
      </c>
    </row>
    <row r="80491" spans="1:9" x14ac:dyDescent="0.25">
      <c r="A80491" t="s">
        <v>188968</v>
      </c>
      <c r="B80491" t="s">
        <v>137450</v>
      </c>
      <c r="H80491">
        <v>3322514976</v>
      </c>
      <c r="I80491" t="s">
        <v>292989</v>
      </c>
    </row>
    <row r="80492" spans="1:9" x14ac:dyDescent="0.25">
      <c r="A80492" t="s">
        <v>188969</v>
      </c>
      <c r="B80492" t="s">
        <v>137450</v>
      </c>
      <c r="H80492">
        <v>3322514975</v>
      </c>
      <c r="I80492" t="s">
        <v>292989</v>
      </c>
    </row>
    <row r="80493" spans="1:9" x14ac:dyDescent="0.25">
      <c r="A80493" t="s">
        <v>188970</v>
      </c>
      <c r="B80493" t="s">
        <v>137450</v>
      </c>
      <c r="H80493">
        <v>3322514974</v>
      </c>
      <c r="I80493" t="s">
        <v>292989</v>
      </c>
    </row>
    <row r="80494" spans="1:9" x14ac:dyDescent="0.25">
      <c r="A80494" t="s">
        <v>188971</v>
      </c>
      <c r="B80494" t="s">
        <v>137450</v>
      </c>
      <c r="H80494">
        <v>3322514972</v>
      </c>
      <c r="I80494" t="s">
        <v>292989</v>
      </c>
    </row>
    <row r="80495" spans="1:9" x14ac:dyDescent="0.25">
      <c r="A80495" t="s">
        <v>188972</v>
      </c>
      <c r="B80495" t="s">
        <v>137450</v>
      </c>
      <c r="H80495">
        <v>3322514971</v>
      </c>
      <c r="I80495" t="s">
        <v>292989</v>
      </c>
    </row>
    <row r="80496" spans="1:9" x14ac:dyDescent="0.25">
      <c r="A80496" t="s">
        <v>188973</v>
      </c>
      <c r="B80496" t="s">
        <v>137773</v>
      </c>
      <c r="H80496">
        <v>3322514969</v>
      </c>
      <c r="I80496" t="s">
        <v>292998</v>
      </c>
    </row>
    <row r="80497" spans="1:9" x14ac:dyDescent="0.25">
      <c r="A80497" t="s">
        <v>188973</v>
      </c>
      <c r="B80497" t="s">
        <v>137450</v>
      </c>
      <c r="H80497">
        <v>3322514967</v>
      </c>
      <c r="I80497" t="s">
        <v>292989</v>
      </c>
    </row>
    <row r="80498" spans="1:9" x14ac:dyDescent="0.25">
      <c r="A80498" t="s">
        <v>188974</v>
      </c>
      <c r="B80498" t="s">
        <v>137450</v>
      </c>
      <c r="H80498">
        <v>3322514962</v>
      </c>
      <c r="I80498" t="s">
        <v>292989</v>
      </c>
    </row>
    <row r="80499" spans="1:9" x14ac:dyDescent="0.25">
      <c r="A80499" t="s">
        <v>188974</v>
      </c>
      <c r="B80499" t="s">
        <v>137750</v>
      </c>
      <c r="H80499">
        <v>3322514961</v>
      </c>
      <c r="I80499" t="s">
        <v>292996</v>
      </c>
    </row>
    <row r="80500" spans="1:9" x14ac:dyDescent="0.25">
      <c r="A80500" t="s">
        <v>188976</v>
      </c>
      <c r="B80500" t="s">
        <v>137773</v>
      </c>
      <c r="H80500">
        <v>3322514959</v>
      </c>
      <c r="I80500" t="s">
        <v>292998</v>
      </c>
    </row>
    <row r="80501" spans="1:9" x14ac:dyDescent="0.25">
      <c r="A80501" t="s">
        <v>188976</v>
      </c>
      <c r="B80501" t="s">
        <v>137450</v>
      </c>
      <c r="H80501">
        <v>3322514958</v>
      </c>
      <c r="I80501" t="s">
        <v>292989</v>
      </c>
    </row>
    <row r="80502" spans="1:9" x14ac:dyDescent="0.25">
      <c r="A80502" t="s">
        <v>188977</v>
      </c>
      <c r="B80502" t="s">
        <v>137450</v>
      </c>
      <c r="H80502">
        <v>3322514957</v>
      </c>
      <c r="I80502" t="s">
        <v>292989</v>
      </c>
    </row>
    <row r="80503" spans="1:9" x14ac:dyDescent="0.25">
      <c r="A80503" t="s">
        <v>188978</v>
      </c>
      <c r="B80503" t="s">
        <v>137450</v>
      </c>
      <c r="H80503">
        <v>3322514956</v>
      </c>
      <c r="I80503" t="s">
        <v>292989</v>
      </c>
    </row>
    <row r="80504" spans="1:9" x14ac:dyDescent="0.25">
      <c r="A80504" t="s">
        <v>188979</v>
      </c>
      <c r="B80504" t="s">
        <v>137450</v>
      </c>
      <c r="H80504">
        <v>3322514955</v>
      </c>
      <c r="I80504" t="s">
        <v>292989</v>
      </c>
    </row>
    <row r="80505" spans="1:9" x14ac:dyDescent="0.25">
      <c r="A80505" t="s">
        <v>188980</v>
      </c>
      <c r="B80505" t="s">
        <v>137450</v>
      </c>
      <c r="H80505">
        <v>3322514954</v>
      </c>
      <c r="I80505" t="s">
        <v>292989</v>
      </c>
    </row>
    <row r="80506" spans="1:9" x14ac:dyDescent="0.25">
      <c r="A80506" t="s">
        <v>188981</v>
      </c>
      <c r="B80506" t="s">
        <v>137450</v>
      </c>
      <c r="H80506">
        <v>3322514953</v>
      </c>
      <c r="I80506" t="s">
        <v>292989</v>
      </c>
    </row>
    <row r="80507" spans="1:9" x14ac:dyDescent="0.25">
      <c r="A80507" t="s">
        <v>188982</v>
      </c>
      <c r="B80507" t="s">
        <v>137450</v>
      </c>
      <c r="H80507">
        <v>3322514952</v>
      </c>
      <c r="I80507" t="s">
        <v>292989</v>
      </c>
    </row>
    <row r="80508" spans="1:9" x14ac:dyDescent="0.25">
      <c r="A80508" t="s">
        <v>188983</v>
      </c>
      <c r="B80508" t="s">
        <v>137769</v>
      </c>
      <c r="E80508" t="s">
        <v>138247</v>
      </c>
      <c r="G80508" t="s">
        <v>292986</v>
      </c>
      <c r="H80508">
        <v>3322514951</v>
      </c>
      <c r="I80508" t="s">
        <v>292987</v>
      </c>
    </row>
    <row r="80509" spans="1:9" x14ac:dyDescent="0.25">
      <c r="A80509" t="s">
        <v>188983</v>
      </c>
      <c r="B80509" t="s">
        <v>137450</v>
      </c>
      <c r="H80509">
        <v>3322514950</v>
      </c>
      <c r="I80509" t="s">
        <v>292989</v>
      </c>
    </row>
    <row r="80510" spans="1:9" x14ac:dyDescent="0.25">
      <c r="A80510" t="s">
        <v>189318</v>
      </c>
      <c r="B80510" t="s">
        <v>137450</v>
      </c>
      <c r="H80510">
        <v>3322514948</v>
      </c>
      <c r="I80510" t="s">
        <v>292989</v>
      </c>
    </row>
    <row r="80511" spans="1:9" x14ac:dyDescent="0.25">
      <c r="A80511" t="s">
        <v>189319</v>
      </c>
      <c r="B80511" t="s">
        <v>137450</v>
      </c>
      <c r="H80511">
        <v>3322514947</v>
      </c>
      <c r="I80511" t="s">
        <v>292989</v>
      </c>
    </row>
    <row r="80512" spans="1:9" x14ac:dyDescent="0.25">
      <c r="A80512" t="s">
        <v>189321</v>
      </c>
      <c r="B80512" t="s">
        <v>137450</v>
      </c>
      <c r="H80512">
        <v>3322514945</v>
      </c>
      <c r="I80512" t="s">
        <v>292989</v>
      </c>
    </row>
    <row r="80513" spans="1:9" x14ac:dyDescent="0.25">
      <c r="A80513" t="s">
        <v>189321</v>
      </c>
      <c r="B80513" t="s">
        <v>137750</v>
      </c>
      <c r="H80513">
        <v>3322514943</v>
      </c>
      <c r="I80513" t="s">
        <v>292996</v>
      </c>
    </row>
    <row r="80514" spans="1:9" x14ac:dyDescent="0.25">
      <c r="A80514" t="s">
        <v>189323</v>
      </c>
      <c r="B80514" t="s">
        <v>137450</v>
      </c>
      <c r="H80514">
        <v>3322514940</v>
      </c>
      <c r="I80514" t="s">
        <v>292989</v>
      </c>
    </row>
    <row r="80515" spans="1:9" x14ac:dyDescent="0.25">
      <c r="A80515" t="s">
        <v>189323</v>
      </c>
      <c r="B80515" t="s">
        <v>137750</v>
      </c>
      <c r="H80515">
        <v>3322514939</v>
      </c>
      <c r="I80515" t="s">
        <v>292996</v>
      </c>
    </row>
    <row r="80516" spans="1:9" x14ac:dyDescent="0.25">
      <c r="A80516" t="s">
        <v>189324</v>
      </c>
      <c r="B80516" t="s">
        <v>137450</v>
      </c>
      <c r="H80516">
        <v>3322514938</v>
      </c>
      <c r="I80516" t="s">
        <v>292989</v>
      </c>
    </row>
    <row r="80517" spans="1:9" x14ac:dyDescent="0.25">
      <c r="A80517" t="s">
        <v>189325</v>
      </c>
      <c r="B80517" t="s">
        <v>137450</v>
      </c>
      <c r="H80517">
        <v>3322514937</v>
      </c>
      <c r="I80517" t="s">
        <v>292989</v>
      </c>
    </row>
    <row r="80518" spans="1:9" x14ac:dyDescent="0.25">
      <c r="A80518" t="s">
        <v>189326</v>
      </c>
      <c r="B80518" t="s">
        <v>137450</v>
      </c>
      <c r="H80518">
        <v>3322514936</v>
      </c>
      <c r="I80518" t="s">
        <v>292989</v>
      </c>
    </row>
    <row r="80519" spans="1:9" x14ac:dyDescent="0.25">
      <c r="A80519" t="s">
        <v>189328</v>
      </c>
      <c r="B80519" t="s">
        <v>137769</v>
      </c>
      <c r="E80519" t="s">
        <v>138247</v>
      </c>
      <c r="G80519" t="s">
        <v>292986</v>
      </c>
      <c r="H80519">
        <v>3322514934</v>
      </c>
      <c r="I80519" t="s">
        <v>292987</v>
      </c>
    </row>
    <row r="80520" spans="1:9" x14ac:dyDescent="0.25">
      <c r="A80520" t="s">
        <v>189328</v>
      </c>
      <c r="B80520" t="s">
        <v>137450</v>
      </c>
      <c r="H80520">
        <v>3322514933</v>
      </c>
      <c r="I80520" t="s">
        <v>292989</v>
      </c>
    </row>
    <row r="80521" spans="1:9" x14ac:dyDescent="0.25">
      <c r="A80521" t="s">
        <v>189329</v>
      </c>
      <c r="B80521" t="s">
        <v>137450</v>
      </c>
      <c r="H80521">
        <v>3322514932</v>
      </c>
      <c r="I80521" t="s">
        <v>292989</v>
      </c>
    </row>
    <row r="80522" spans="1:9" x14ac:dyDescent="0.25">
      <c r="A80522" t="s">
        <v>189330</v>
      </c>
      <c r="B80522" t="s">
        <v>137769</v>
      </c>
      <c r="E80522" t="s">
        <v>138247</v>
      </c>
      <c r="G80522" t="s">
        <v>292986</v>
      </c>
      <c r="H80522">
        <v>3322514931</v>
      </c>
      <c r="I80522" t="s">
        <v>292987</v>
      </c>
    </row>
    <row r="80523" spans="1:9" x14ac:dyDescent="0.25">
      <c r="A80523" t="s">
        <v>189330</v>
      </c>
      <c r="B80523" t="s">
        <v>137450</v>
      </c>
      <c r="H80523">
        <v>3322514930</v>
      </c>
      <c r="I80523" t="s">
        <v>292989</v>
      </c>
    </row>
    <row r="80524" spans="1:9" x14ac:dyDescent="0.25">
      <c r="A80524" t="s">
        <v>189331</v>
      </c>
      <c r="B80524" t="s">
        <v>137450</v>
      </c>
      <c r="H80524">
        <v>3322514929</v>
      </c>
      <c r="I80524" t="s">
        <v>292989</v>
      </c>
    </row>
    <row r="80525" spans="1:9" x14ac:dyDescent="0.25">
      <c r="A80525" t="s">
        <v>189332</v>
      </c>
      <c r="B80525" t="s">
        <v>137450</v>
      </c>
      <c r="H80525">
        <v>3322514928</v>
      </c>
      <c r="I80525" t="s">
        <v>292989</v>
      </c>
    </row>
    <row r="80526" spans="1:9" x14ac:dyDescent="0.25">
      <c r="A80526" t="s">
        <v>189333</v>
      </c>
      <c r="B80526" t="s">
        <v>137450</v>
      </c>
      <c r="H80526">
        <v>3322514927</v>
      </c>
      <c r="I80526" t="s">
        <v>292989</v>
      </c>
    </row>
    <row r="80527" spans="1:9" x14ac:dyDescent="0.25">
      <c r="A80527" t="s">
        <v>189334</v>
      </c>
      <c r="B80527" t="s">
        <v>137450</v>
      </c>
      <c r="H80527">
        <v>3322514926</v>
      </c>
      <c r="I80527" t="s">
        <v>292989</v>
      </c>
    </row>
    <row r="80528" spans="1:9" x14ac:dyDescent="0.25">
      <c r="A80528" t="s">
        <v>189335</v>
      </c>
      <c r="B80528" t="s">
        <v>137773</v>
      </c>
      <c r="H80528">
        <v>3322514924</v>
      </c>
      <c r="I80528" t="s">
        <v>292998</v>
      </c>
    </row>
    <row r="80529" spans="1:9" x14ac:dyDescent="0.25">
      <c r="A80529" t="s">
        <v>189335</v>
      </c>
      <c r="B80529" t="s">
        <v>137450</v>
      </c>
      <c r="H80529">
        <v>3322514923</v>
      </c>
      <c r="I80529" t="s">
        <v>292989</v>
      </c>
    </row>
    <row r="80530" spans="1:9" x14ac:dyDescent="0.25">
      <c r="A80530" t="s">
        <v>189336</v>
      </c>
      <c r="B80530" t="s">
        <v>137769</v>
      </c>
      <c r="E80530" t="s">
        <v>143881</v>
      </c>
      <c r="G80530" t="s">
        <v>143880</v>
      </c>
      <c r="H80530">
        <v>3322514922</v>
      </c>
      <c r="I80530" t="s">
        <v>292987</v>
      </c>
    </row>
    <row r="80531" spans="1:9" x14ac:dyDescent="0.25">
      <c r="A80531" t="s">
        <v>189336</v>
      </c>
      <c r="B80531" t="s">
        <v>137450</v>
      </c>
      <c r="H80531">
        <v>3322514921</v>
      </c>
      <c r="I80531" t="s">
        <v>292989</v>
      </c>
    </row>
    <row r="80532" spans="1:9" x14ac:dyDescent="0.25">
      <c r="A80532" t="s">
        <v>189337</v>
      </c>
      <c r="B80532" t="s">
        <v>137450</v>
      </c>
      <c r="H80532">
        <v>3322514920</v>
      </c>
      <c r="I80532" t="s">
        <v>292989</v>
      </c>
    </row>
    <row r="80533" spans="1:9" x14ac:dyDescent="0.25">
      <c r="A80533" t="s">
        <v>189338</v>
      </c>
      <c r="B80533" t="s">
        <v>137450</v>
      </c>
      <c r="H80533">
        <v>3322514919</v>
      </c>
      <c r="I80533" t="s">
        <v>292989</v>
      </c>
    </row>
    <row r="80534" spans="1:9" x14ac:dyDescent="0.25">
      <c r="A80534" t="s">
        <v>189339</v>
      </c>
      <c r="B80534" t="s">
        <v>137496</v>
      </c>
      <c r="E80534" t="s">
        <v>139311</v>
      </c>
      <c r="G80534" t="s">
        <v>139247</v>
      </c>
      <c r="H80534">
        <v>3322514918</v>
      </c>
      <c r="I80534" t="s">
        <v>292992</v>
      </c>
    </row>
    <row r="80535" spans="1:9" x14ac:dyDescent="0.25">
      <c r="A80535" t="s">
        <v>189339</v>
      </c>
      <c r="B80535" t="s">
        <v>137450</v>
      </c>
      <c r="H80535">
        <v>3322514917</v>
      </c>
      <c r="I80535" t="s">
        <v>292989</v>
      </c>
    </row>
    <row r="80536" spans="1:9" x14ac:dyDescent="0.25">
      <c r="A80536" t="s">
        <v>189340</v>
      </c>
      <c r="B80536" t="s">
        <v>137450</v>
      </c>
      <c r="H80536">
        <v>3322514915</v>
      </c>
      <c r="I80536" t="s">
        <v>292989</v>
      </c>
    </row>
    <row r="80537" spans="1:9" x14ac:dyDescent="0.25">
      <c r="A80537" t="s">
        <v>189341</v>
      </c>
      <c r="B80537" t="s">
        <v>137450</v>
      </c>
      <c r="H80537">
        <v>3322514914</v>
      </c>
      <c r="I80537" t="s">
        <v>292989</v>
      </c>
    </row>
    <row r="80538" spans="1:9" x14ac:dyDescent="0.25">
      <c r="A80538" t="s">
        <v>189342</v>
      </c>
      <c r="B80538" t="s">
        <v>137450</v>
      </c>
      <c r="H80538">
        <v>3322514913</v>
      </c>
      <c r="I80538" t="s">
        <v>292989</v>
      </c>
    </row>
    <row r="80539" spans="1:9" x14ac:dyDescent="0.25">
      <c r="A80539" t="s">
        <v>189343</v>
      </c>
      <c r="B80539" t="s">
        <v>137450</v>
      </c>
      <c r="H80539">
        <v>3322514912</v>
      </c>
      <c r="I80539" t="s">
        <v>292989</v>
      </c>
    </row>
    <row r="80540" spans="1:9" x14ac:dyDescent="0.25">
      <c r="A80540" t="s">
        <v>189344</v>
      </c>
      <c r="B80540" t="s">
        <v>137450</v>
      </c>
      <c r="H80540">
        <v>3322514911</v>
      </c>
      <c r="I80540" t="s">
        <v>292989</v>
      </c>
    </row>
    <row r="80541" spans="1:9" x14ac:dyDescent="0.25">
      <c r="A80541" t="s">
        <v>189345</v>
      </c>
      <c r="B80541" t="s">
        <v>137450</v>
      </c>
      <c r="H80541">
        <v>3322514910</v>
      </c>
      <c r="I80541" t="s">
        <v>292989</v>
      </c>
    </row>
    <row r="80542" spans="1:9" x14ac:dyDescent="0.25">
      <c r="A80542" t="s">
        <v>189346</v>
      </c>
      <c r="B80542" t="s">
        <v>137769</v>
      </c>
      <c r="E80542" t="s">
        <v>143881</v>
      </c>
      <c r="G80542" t="s">
        <v>143880</v>
      </c>
      <c r="H80542">
        <v>3322514909</v>
      </c>
      <c r="I80542" t="s">
        <v>292987</v>
      </c>
    </row>
    <row r="80543" spans="1:9" x14ac:dyDescent="0.25">
      <c r="A80543" t="s">
        <v>189346</v>
      </c>
      <c r="B80543" t="s">
        <v>137450</v>
      </c>
      <c r="H80543">
        <v>3322514908</v>
      </c>
      <c r="I80543" t="s">
        <v>292989</v>
      </c>
    </row>
    <row r="80544" spans="1:9" x14ac:dyDescent="0.25">
      <c r="A80544" t="s">
        <v>189347</v>
      </c>
      <c r="B80544" t="s">
        <v>137450</v>
      </c>
      <c r="H80544">
        <v>3322514906</v>
      </c>
      <c r="I80544" t="s">
        <v>292989</v>
      </c>
    </row>
    <row r="80545" spans="1:9" x14ac:dyDescent="0.25">
      <c r="A80545" t="s">
        <v>189348</v>
      </c>
      <c r="B80545" t="s">
        <v>137450</v>
      </c>
      <c r="H80545">
        <v>3322514904</v>
      </c>
      <c r="I80545" t="s">
        <v>292989</v>
      </c>
    </row>
    <row r="80546" spans="1:9" x14ac:dyDescent="0.25">
      <c r="A80546" t="s">
        <v>189350</v>
      </c>
      <c r="B80546" t="s">
        <v>137450</v>
      </c>
      <c r="H80546">
        <v>3322514901</v>
      </c>
      <c r="I80546" t="s">
        <v>292989</v>
      </c>
    </row>
    <row r="80547" spans="1:9" x14ac:dyDescent="0.25">
      <c r="A80547" t="s">
        <v>189351</v>
      </c>
      <c r="B80547" t="s">
        <v>137450</v>
      </c>
      <c r="H80547">
        <v>3322514900</v>
      </c>
      <c r="I80547" t="s">
        <v>292989</v>
      </c>
    </row>
    <row r="80548" spans="1:9" x14ac:dyDescent="0.25">
      <c r="A80548" t="s">
        <v>189352</v>
      </c>
      <c r="B80548" t="s">
        <v>137450</v>
      </c>
      <c r="H80548">
        <v>3322514899</v>
      </c>
      <c r="I80548" t="s">
        <v>292989</v>
      </c>
    </row>
    <row r="80549" spans="1:9" x14ac:dyDescent="0.25">
      <c r="A80549" t="s">
        <v>189353</v>
      </c>
      <c r="B80549" t="s">
        <v>137450</v>
      </c>
      <c r="H80549">
        <v>3322514897</v>
      </c>
      <c r="I80549" t="s">
        <v>292989</v>
      </c>
    </row>
    <row r="80550" spans="1:9" x14ac:dyDescent="0.25">
      <c r="A80550" t="s">
        <v>189356</v>
      </c>
      <c r="B80550" t="s">
        <v>137436</v>
      </c>
      <c r="C80550" t="s">
        <v>189355</v>
      </c>
      <c r="D80550" t="s">
        <v>189354</v>
      </c>
      <c r="E80550" t="s">
        <v>141153</v>
      </c>
      <c r="F80550" t="s">
        <v>125813</v>
      </c>
      <c r="G80550" t="s">
        <v>141152</v>
      </c>
      <c r="H80550">
        <v>3322514896</v>
      </c>
      <c r="I80550" t="s">
        <v>293000</v>
      </c>
    </row>
    <row r="80551" spans="1:9" x14ac:dyDescent="0.25">
      <c r="A80551" t="s">
        <v>189357</v>
      </c>
      <c r="B80551" t="s">
        <v>137450</v>
      </c>
      <c r="H80551">
        <v>3322514895</v>
      </c>
      <c r="I80551" t="s">
        <v>292989</v>
      </c>
    </row>
    <row r="80552" spans="1:9" x14ac:dyDescent="0.25">
      <c r="A80552" t="s">
        <v>189358</v>
      </c>
      <c r="B80552" t="s">
        <v>137450</v>
      </c>
      <c r="H80552">
        <v>3322514893</v>
      </c>
      <c r="I80552" t="s">
        <v>292989</v>
      </c>
    </row>
    <row r="80553" spans="1:9" x14ac:dyDescent="0.25">
      <c r="A80553" t="s">
        <v>189359</v>
      </c>
      <c r="B80553" t="s">
        <v>137450</v>
      </c>
      <c r="H80553">
        <v>3322514892</v>
      </c>
      <c r="I80553" t="s">
        <v>292989</v>
      </c>
    </row>
    <row r="80554" spans="1:9" x14ac:dyDescent="0.25">
      <c r="A80554" t="s">
        <v>189360</v>
      </c>
      <c r="B80554" t="s">
        <v>137450</v>
      </c>
      <c r="H80554">
        <v>3322514890</v>
      </c>
      <c r="I80554" t="s">
        <v>292989</v>
      </c>
    </row>
    <row r="80555" spans="1:9" x14ac:dyDescent="0.25">
      <c r="A80555" t="s">
        <v>189361</v>
      </c>
      <c r="B80555" t="s">
        <v>137450</v>
      </c>
      <c r="H80555">
        <v>3322514888</v>
      </c>
      <c r="I80555" t="s">
        <v>292989</v>
      </c>
    </row>
    <row r="80556" spans="1:9" x14ac:dyDescent="0.25">
      <c r="A80556" t="s">
        <v>189362</v>
      </c>
      <c r="B80556" t="s">
        <v>137450</v>
      </c>
      <c r="H80556">
        <v>3322514887</v>
      </c>
      <c r="I80556" t="s">
        <v>292989</v>
      </c>
    </row>
    <row r="80557" spans="1:9" x14ac:dyDescent="0.25">
      <c r="A80557" t="s">
        <v>189364</v>
      </c>
      <c r="B80557" t="s">
        <v>137450</v>
      </c>
      <c r="H80557">
        <v>3322514884</v>
      </c>
      <c r="I80557" t="s">
        <v>292989</v>
      </c>
    </row>
    <row r="80558" spans="1:9" x14ac:dyDescent="0.25">
      <c r="A80558" t="s">
        <v>189365</v>
      </c>
      <c r="B80558" t="s">
        <v>137844</v>
      </c>
      <c r="E80558" t="s">
        <v>153558</v>
      </c>
      <c r="G80558" t="s">
        <v>153557</v>
      </c>
      <c r="H80558">
        <v>3322514883</v>
      </c>
      <c r="I80558" t="s">
        <v>292994</v>
      </c>
    </row>
    <row r="80559" spans="1:9" x14ac:dyDescent="0.25">
      <c r="A80559" t="s">
        <v>189365</v>
      </c>
      <c r="B80559" t="s">
        <v>137450</v>
      </c>
      <c r="H80559">
        <v>3322514882</v>
      </c>
      <c r="I80559" t="s">
        <v>292989</v>
      </c>
    </row>
    <row r="80560" spans="1:9" x14ac:dyDescent="0.25">
      <c r="A80560" t="s">
        <v>189366</v>
      </c>
      <c r="B80560" t="s">
        <v>137450</v>
      </c>
      <c r="H80560">
        <v>3322514881</v>
      </c>
      <c r="I80560" t="s">
        <v>292989</v>
      </c>
    </row>
    <row r="80561" spans="1:9" x14ac:dyDescent="0.25">
      <c r="A80561" t="s">
        <v>189367</v>
      </c>
      <c r="B80561" t="s">
        <v>137450</v>
      </c>
      <c r="H80561">
        <v>3322514880</v>
      </c>
      <c r="I80561" t="s">
        <v>292989</v>
      </c>
    </row>
    <row r="80562" spans="1:9" x14ac:dyDescent="0.25">
      <c r="A80562" t="s">
        <v>189368</v>
      </c>
      <c r="B80562" t="s">
        <v>137450</v>
      </c>
      <c r="H80562">
        <v>3322514878</v>
      </c>
      <c r="I80562" t="s">
        <v>292989</v>
      </c>
    </row>
    <row r="80563" spans="1:9" x14ac:dyDescent="0.25">
      <c r="A80563" t="s">
        <v>189369</v>
      </c>
      <c r="B80563" t="s">
        <v>137450</v>
      </c>
      <c r="H80563">
        <v>3322514877</v>
      </c>
      <c r="I80563" t="s">
        <v>292989</v>
      </c>
    </row>
    <row r="80564" spans="1:9" x14ac:dyDescent="0.25">
      <c r="A80564" t="s">
        <v>189370</v>
      </c>
      <c r="B80564" t="s">
        <v>137450</v>
      </c>
      <c r="H80564">
        <v>3322514876</v>
      </c>
      <c r="I80564" t="s">
        <v>292989</v>
      </c>
    </row>
    <row r="80565" spans="1:9" x14ac:dyDescent="0.25">
      <c r="A80565" t="s">
        <v>189371</v>
      </c>
      <c r="B80565" t="s">
        <v>137450</v>
      </c>
      <c r="H80565">
        <v>3322514875</v>
      </c>
      <c r="I80565" t="s">
        <v>292989</v>
      </c>
    </row>
    <row r="80566" spans="1:9" x14ac:dyDescent="0.25">
      <c r="A80566" t="s">
        <v>189372</v>
      </c>
      <c r="B80566" t="s">
        <v>137450</v>
      </c>
      <c r="H80566">
        <v>3322514874</v>
      </c>
      <c r="I80566" t="s">
        <v>292989</v>
      </c>
    </row>
    <row r="80567" spans="1:9" x14ac:dyDescent="0.25">
      <c r="A80567" t="s">
        <v>189373</v>
      </c>
      <c r="B80567" t="s">
        <v>137769</v>
      </c>
      <c r="E80567" t="s">
        <v>143881</v>
      </c>
      <c r="G80567" t="s">
        <v>143880</v>
      </c>
      <c r="H80567">
        <v>3322514873</v>
      </c>
      <c r="I80567" t="s">
        <v>292987</v>
      </c>
    </row>
    <row r="80568" spans="1:9" x14ac:dyDescent="0.25">
      <c r="A80568" t="s">
        <v>189373</v>
      </c>
      <c r="B80568" t="s">
        <v>137450</v>
      </c>
      <c r="H80568">
        <v>3322514872</v>
      </c>
      <c r="I80568" t="s">
        <v>292989</v>
      </c>
    </row>
    <row r="80569" spans="1:9" x14ac:dyDescent="0.25">
      <c r="A80569" t="s">
        <v>189374</v>
      </c>
      <c r="B80569" t="s">
        <v>137450</v>
      </c>
      <c r="H80569">
        <v>3322514871</v>
      </c>
      <c r="I80569" t="s">
        <v>292989</v>
      </c>
    </row>
    <row r="80570" spans="1:9" x14ac:dyDescent="0.25">
      <c r="A80570" t="s">
        <v>189375</v>
      </c>
      <c r="B80570" t="s">
        <v>137450</v>
      </c>
      <c r="H80570">
        <v>3322514870</v>
      </c>
      <c r="I80570" t="s">
        <v>292989</v>
      </c>
    </row>
    <row r="80571" spans="1:9" x14ac:dyDescent="0.25">
      <c r="A80571" t="s">
        <v>189378</v>
      </c>
      <c r="B80571" t="s">
        <v>137767</v>
      </c>
      <c r="C80571" t="s">
        <v>189377</v>
      </c>
      <c r="D80571" t="s">
        <v>189376</v>
      </c>
      <c r="E80571" t="s">
        <v>138411</v>
      </c>
      <c r="G80571" t="s">
        <v>138410</v>
      </c>
      <c r="H80571">
        <v>3322514869</v>
      </c>
      <c r="I80571" t="s">
        <v>292983</v>
      </c>
    </row>
    <row r="80572" spans="1:9" x14ac:dyDescent="0.25">
      <c r="A80572" t="s">
        <v>189378</v>
      </c>
      <c r="B80572" t="s">
        <v>137450</v>
      </c>
      <c r="H80572">
        <v>3322514868</v>
      </c>
      <c r="I80572" t="s">
        <v>292989</v>
      </c>
    </row>
    <row r="80573" spans="1:9" x14ac:dyDescent="0.25">
      <c r="A80573" t="s">
        <v>189379</v>
      </c>
      <c r="B80573" t="s">
        <v>137492</v>
      </c>
      <c r="H80573">
        <v>3322514867</v>
      </c>
      <c r="I80573" t="s">
        <v>293019</v>
      </c>
    </row>
    <row r="80574" spans="1:9" x14ac:dyDescent="0.25">
      <c r="A80574" t="s">
        <v>189379</v>
      </c>
      <c r="B80574" t="s">
        <v>137450</v>
      </c>
      <c r="H80574">
        <v>3322514866</v>
      </c>
      <c r="I80574" t="s">
        <v>292989</v>
      </c>
    </row>
    <row r="80575" spans="1:9" x14ac:dyDescent="0.25">
      <c r="A80575" t="s">
        <v>189380</v>
      </c>
      <c r="B80575" t="s">
        <v>137450</v>
      </c>
      <c r="H80575">
        <v>3322514865</v>
      </c>
      <c r="I80575" t="s">
        <v>292989</v>
      </c>
    </row>
    <row r="80576" spans="1:9" x14ac:dyDescent="0.25">
      <c r="A80576" t="s">
        <v>189381</v>
      </c>
      <c r="B80576" t="s">
        <v>137450</v>
      </c>
      <c r="H80576">
        <v>3322514864</v>
      </c>
      <c r="I80576" t="s">
        <v>292989</v>
      </c>
    </row>
    <row r="80577" spans="1:9" x14ac:dyDescent="0.25">
      <c r="A80577" t="s">
        <v>189382</v>
      </c>
      <c r="B80577" t="s">
        <v>137450</v>
      </c>
      <c r="H80577">
        <v>3322514863</v>
      </c>
      <c r="I80577" t="s">
        <v>292989</v>
      </c>
    </row>
    <row r="80578" spans="1:9" x14ac:dyDescent="0.25">
      <c r="A80578" t="s">
        <v>189384</v>
      </c>
      <c r="B80578" t="s">
        <v>137450</v>
      </c>
      <c r="H80578">
        <v>3322514860</v>
      </c>
      <c r="I80578" t="s">
        <v>292989</v>
      </c>
    </row>
    <row r="80579" spans="1:9" x14ac:dyDescent="0.25">
      <c r="A80579" t="s">
        <v>189386</v>
      </c>
      <c r="B80579" t="s">
        <v>137450</v>
      </c>
      <c r="H80579">
        <v>3322514858</v>
      </c>
      <c r="I80579" t="s">
        <v>292989</v>
      </c>
    </row>
    <row r="80580" spans="1:9" x14ac:dyDescent="0.25">
      <c r="A80580" t="s">
        <v>189387</v>
      </c>
      <c r="B80580" t="s">
        <v>137450</v>
      </c>
      <c r="H80580">
        <v>3322514857</v>
      </c>
      <c r="I80580" t="s">
        <v>292989</v>
      </c>
    </row>
    <row r="80581" spans="1:9" x14ac:dyDescent="0.25">
      <c r="A80581" t="s">
        <v>189388</v>
      </c>
      <c r="B80581" t="s">
        <v>137450</v>
      </c>
      <c r="H80581">
        <v>3322514855</v>
      </c>
      <c r="I80581" t="s">
        <v>292989</v>
      </c>
    </row>
    <row r="80582" spans="1:9" x14ac:dyDescent="0.25">
      <c r="A80582" t="s">
        <v>189389</v>
      </c>
      <c r="B80582" t="s">
        <v>137450</v>
      </c>
      <c r="H80582">
        <v>3322514854</v>
      </c>
      <c r="I80582" t="s">
        <v>292989</v>
      </c>
    </row>
    <row r="80583" spans="1:9" x14ac:dyDescent="0.25">
      <c r="A80583" t="s">
        <v>189390</v>
      </c>
      <c r="B80583" t="s">
        <v>137450</v>
      </c>
      <c r="H80583">
        <v>3322514851</v>
      </c>
      <c r="I80583" t="s">
        <v>292989</v>
      </c>
    </row>
    <row r="80584" spans="1:9" x14ac:dyDescent="0.25">
      <c r="A80584" t="s">
        <v>189391</v>
      </c>
      <c r="B80584" t="s">
        <v>137450</v>
      </c>
      <c r="H80584">
        <v>3322514850</v>
      </c>
      <c r="I80584" t="s">
        <v>292989</v>
      </c>
    </row>
    <row r="80585" spans="1:9" x14ac:dyDescent="0.25">
      <c r="A80585" t="s">
        <v>189392</v>
      </c>
      <c r="B80585" t="s">
        <v>137450</v>
      </c>
      <c r="H80585">
        <v>3322514849</v>
      </c>
      <c r="I80585" t="s">
        <v>292989</v>
      </c>
    </row>
    <row r="80586" spans="1:9" x14ac:dyDescent="0.25">
      <c r="A80586" t="s">
        <v>189393</v>
      </c>
      <c r="B80586" t="s">
        <v>137450</v>
      </c>
      <c r="H80586">
        <v>3322514848</v>
      </c>
      <c r="I80586" t="s">
        <v>292989</v>
      </c>
    </row>
    <row r="80587" spans="1:9" x14ac:dyDescent="0.25">
      <c r="A80587" t="s">
        <v>189396</v>
      </c>
      <c r="B80587" t="s">
        <v>137767</v>
      </c>
      <c r="C80587" t="s">
        <v>189395</v>
      </c>
      <c r="D80587" t="s">
        <v>189394</v>
      </c>
      <c r="E80587" t="s">
        <v>139213</v>
      </c>
      <c r="F80587" t="s">
        <v>124937</v>
      </c>
      <c r="G80587" t="s">
        <v>290188</v>
      </c>
      <c r="H80587">
        <v>3322514847</v>
      </c>
      <c r="I80587" t="s">
        <v>292983</v>
      </c>
    </row>
    <row r="80588" spans="1:9" x14ac:dyDescent="0.25">
      <c r="A80588" t="s">
        <v>189403</v>
      </c>
      <c r="B80588" t="s">
        <v>137450</v>
      </c>
      <c r="H80588">
        <v>3322514838</v>
      </c>
      <c r="I80588" t="s">
        <v>292989</v>
      </c>
    </row>
    <row r="80589" spans="1:9" x14ac:dyDescent="0.25">
      <c r="A80589" t="s">
        <v>189404</v>
      </c>
      <c r="B80589" t="s">
        <v>137450</v>
      </c>
      <c r="H80589">
        <v>3322514837</v>
      </c>
      <c r="I80589" t="s">
        <v>292989</v>
      </c>
    </row>
    <row r="80590" spans="1:9" x14ac:dyDescent="0.25">
      <c r="A80590" t="s">
        <v>189405</v>
      </c>
      <c r="B80590" t="s">
        <v>137450</v>
      </c>
      <c r="H80590">
        <v>3322514836</v>
      </c>
      <c r="I80590" t="s">
        <v>292989</v>
      </c>
    </row>
    <row r="80591" spans="1:9" x14ac:dyDescent="0.25">
      <c r="A80591" t="s">
        <v>189406</v>
      </c>
      <c r="B80591" t="s">
        <v>137450</v>
      </c>
      <c r="H80591">
        <v>3322514835</v>
      </c>
      <c r="I80591" t="s">
        <v>292989</v>
      </c>
    </row>
    <row r="80592" spans="1:9" x14ac:dyDescent="0.25">
      <c r="A80592" t="s">
        <v>189407</v>
      </c>
      <c r="B80592" t="s">
        <v>137450</v>
      </c>
      <c r="H80592">
        <v>3322514834</v>
      </c>
      <c r="I80592" t="s">
        <v>292989</v>
      </c>
    </row>
    <row r="80593" spans="1:9" x14ac:dyDescent="0.25">
      <c r="A80593" t="s">
        <v>189408</v>
      </c>
      <c r="B80593" t="s">
        <v>137450</v>
      </c>
      <c r="H80593">
        <v>3322514833</v>
      </c>
      <c r="I80593" t="s">
        <v>292989</v>
      </c>
    </row>
    <row r="80594" spans="1:9" x14ac:dyDescent="0.25">
      <c r="A80594" t="s">
        <v>189409</v>
      </c>
      <c r="B80594" t="s">
        <v>137773</v>
      </c>
      <c r="H80594">
        <v>3322514831</v>
      </c>
      <c r="I80594" t="s">
        <v>292998</v>
      </c>
    </row>
    <row r="80595" spans="1:9" x14ac:dyDescent="0.25">
      <c r="A80595" t="s">
        <v>189409</v>
      </c>
      <c r="B80595" t="s">
        <v>137450</v>
      </c>
      <c r="H80595">
        <v>3322514830</v>
      </c>
      <c r="I80595" t="s">
        <v>292989</v>
      </c>
    </row>
    <row r="80596" spans="1:9" x14ac:dyDescent="0.25">
      <c r="A80596" t="s">
        <v>189410</v>
      </c>
      <c r="B80596" t="s">
        <v>137450</v>
      </c>
      <c r="H80596">
        <v>3322514829</v>
      </c>
      <c r="I80596" t="s">
        <v>292989</v>
      </c>
    </row>
    <row r="80597" spans="1:9" x14ac:dyDescent="0.25">
      <c r="A80597" t="s">
        <v>189411</v>
      </c>
      <c r="B80597" t="s">
        <v>137450</v>
      </c>
      <c r="H80597">
        <v>3322514827</v>
      </c>
      <c r="I80597" t="s">
        <v>292989</v>
      </c>
    </row>
    <row r="80598" spans="1:9" x14ac:dyDescent="0.25">
      <c r="A80598" t="s">
        <v>189412</v>
      </c>
      <c r="B80598" t="s">
        <v>137450</v>
      </c>
      <c r="H80598">
        <v>3322514826</v>
      </c>
      <c r="I80598" t="s">
        <v>292989</v>
      </c>
    </row>
    <row r="80599" spans="1:9" x14ac:dyDescent="0.25">
      <c r="A80599" t="s">
        <v>189413</v>
      </c>
      <c r="B80599" t="s">
        <v>137450</v>
      </c>
      <c r="H80599">
        <v>3322514825</v>
      </c>
      <c r="I80599" t="s">
        <v>292989</v>
      </c>
    </row>
    <row r="80600" spans="1:9" x14ac:dyDescent="0.25">
      <c r="A80600" t="s">
        <v>189414</v>
      </c>
      <c r="B80600" t="s">
        <v>137450</v>
      </c>
      <c r="H80600">
        <v>3322514823</v>
      </c>
      <c r="I80600" t="s">
        <v>292989</v>
      </c>
    </row>
    <row r="80601" spans="1:9" x14ac:dyDescent="0.25">
      <c r="A80601" t="s">
        <v>189415</v>
      </c>
      <c r="B80601" t="s">
        <v>137450</v>
      </c>
      <c r="H80601">
        <v>3322514822</v>
      </c>
      <c r="I80601" t="s">
        <v>292989</v>
      </c>
    </row>
    <row r="80602" spans="1:9" x14ac:dyDescent="0.25">
      <c r="A80602" t="s">
        <v>189416</v>
      </c>
      <c r="B80602" t="s">
        <v>137450</v>
      </c>
      <c r="H80602">
        <v>3322514821</v>
      </c>
      <c r="I80602" t="s">
        <v>292989</v>
      </c>
    </row>
    <row r="80603" spans="1:9" x14ac:dyDescent="0.25">
      <c r="A80603" t="s">
        <v>189417</v>
      </c>
      <c r="B80603" t="s">
        <v>137450</v>
      </c>
      <c r="H80603">
        <v>3322514820</v>
      </c>
      <c r="I80603" t="s">
        <v>292989</v>
      </c>
    </row>
    <row r="80604" spans="1:9" x14ac:dyDescent="0.25">
      <c r="A80604" t="s">
        <v>189418</v>
      </c>
      <c r="B80604" t="s">
        <v>137450</v>
      </c>
      <c r="H80604">
        <v>3322514819</v>
      </c>
      <c r="I80604" t="s">
        <v>292989</v>
      </c>
    </row>
    <row r="80605" spans="1:9" x14ac:dyDescent="0.25">
      <c r="A80605" t="s">
        <v>189419</v>
      </c>
      <c r="B80605" t="s">
        <v>137769</v>
      </c>
      <c r="E80605" t="s">
        <v>138247</v>
      </c>
      <c r="G80605" t="s">
        <v>292986</v>
      </c>
      <c r="H80605">
        <v>3322514818</v>
      </c>
      <c r="I80605" t="s">
        <v>292987</v>
      </c>
    </row>
    <row r="80606" spans="1:9" x14ac:dyDescent="0.25">
      <c r="A80606" t="s">
        <v>189419</v>
      </c>
      <c r="B80606" t="s">
        <v>138295</v>
      </c>
      <c r="E80606" t="s">
        <v>138302</v>
      </c>
      <c r="G80606" t="s">
        <v>138301</v>
      </c>
      <c r="H80606">
        <v>3322514817</v>
      </c>
      <c r="I80606" t="s">
        <v>292984</v>
      </c>
    </row>
    <row r="80607" spans="1:9" x14ac:dyDescent="0.25">
      <c r="A80607" t="s">
        <v>189419</v>
      </c>
      <c r="B80607" t="s">
        <v>137450</v>
      </c>
      <c r="H80607">
        <v>3322514816</v>
      </c>
      <c r="I80607" t="s">
        <v>292989</v>
      </c>
    </row>
    <row r="80608" spans="1:9" x14ac:dyDescent="0.25">
      <c r="A80608" t="s">
        <v>189420</v>
      </c>
      <c r="B80608" t="s">
        <v>137450</v>
      </c>
      <c r="H80608">
        <v>3322514815</v>
      </c>
      <c r="I80608" t="s">
        <v>292989</v>
      </c>
    </row>
    <row r="80609" spans="1:9" x14ac:dyDescent="0.25">
      <c r="A80609" t="s">
        <v>189421</v>
      </c>
      <c r="B80609" t="s">
        <v>137450</v>
      </c>
      <c r="H80609">
        <v>3322514814</v>
      </c>
      <c r="I80609" t="s">
        <v>292989</v>
      </c>
    </row>
    <row r="80610" spans="1:9" x14ac:dyDescent="0.25">
      <c r="A80610" t="s">
        <v>189422</v>
      </c>
      <c r="B80610" t="s">
        <v>137450</v>
      </c>
      <c r="H80610">
        <v>3322514813</v>
      </c>
      <c r="I80610" t="s">
        <v>292989</v>
      </c>
    </row>
    <row r="80611" spans="1:9" x14ac:dyDescent="0.25">
      <c r="A80611" t="s">
        <v>189423</v>
      </c>
      <c r="B80611" t="s">
        <v>137450</v>
      </c>
      <c r="H80611">
        <v>3322514812</v>
      </c>
      <c r="I80611" t="s">
        <v>292989</v>
      </c>
    </row>
    <row r="80612" spans="1:9" x14ac:dyDescent="0.25">
      <c r="A80612" t="s">
        <v>189424</v>
      </c>
      <c r="B80612" t="s">
        <v>137773</v>
      </c>
      <c r="E80612" t="s">
        <v>145219</v>
      </c>
      <c r="G80612" t="s">
        <v>139247</v>
      </c>
      <c r="H80612">
        <v>3322514810</v>
      </c>
      <c r="I80612" t="s">
        <v>292998</v>
      </c>
    </row>
    <row r="80613" spans="1:9" x14ac:dyDescent="0.25">
      <c r="A80613" t="s">
        <v>189424</v>
      </c>
      <c r="B80613" t="s">
        <v>137450</v>
      </c>
      <c r="H80613">
        <v>3322514808</v>
      </c>
      <c r="I80613" t="s">
        <v>292989</v>
      </c>
    </row>
    <row r="80614" spans="1:9" x14ac:dyDescent="0.25">
      <c r="A80614" t="s">
        <v>189426</v>
      </c>
      <c r="B80614" t="s">
        <v>137773</v>
      </c>
      <c r="E80614" t="s">
        <v>145219</v>
      </c>
      <c r="G80614" t="s">
        <v>139247</v>
      </c>
      <c r="H80614">
        <v>3322514807</v>
      </c>
      <c r="I80614" t="s">
        <v>292998</v>
      </c>
    </row>
    <row r="80615" spans="1:9" x14ac:dyDescent="0.25">
      <c r="A80615" t="s">
        <v>189426</v>
      </c>
      <c r="B80615" t="s">
        <v>137450</v>
      </c>
      <c r="H80615">
        <v>3322514806</v>
      </c>
      <c r="I80615" t="s">
        <v>292989</v>
      </c>
    </row>
    <row r="80616" spans="1:9" x14ac:dyDescent="0.25">
      <c r="A80616" t="s">
        <v>189426</v>
      </c>
      <c r="B80616" t="s">
        <v>137750</v>
      </c>
      <c r="H80616">
        <v>3322514805</v>
      </c>
      <c r="I80616" t="s">
        <v>292996</v>
      </c>
    </row>
    <row r="80617" spans="1:9" x14ac:dyDescent="0.25">
      <c r="A80617" t="s">
        <v>189427</v>
      </c>
      <c r="B80617" t="s">
        <v>137773</v>
      </c>
      <c r="H80617">
        <v>3322514804</v>
      </c>
      <c r="I80617" t="s">
        <v>292998</v>
      </c>
    </row>
    <row r="80618" spans="1:9" x14ac:dyDescent="0.25">
      <c r="A80618" t="s">
        <v>189427</v>
      </c>
      <c r="B80618" t="s">
        <v>137450</v>
      </c>
      <c r="H80618">
        <v>3322514803</v>
      </c>
      <c r="I80618" t="s">
        <v>292989</v>
      </c>
    </row>
    <row r="80619" spans="1:9" x14ac:dyDescent="0.25">
      <c r="A80619" t="s">
        <v>190227</v>
      </c>
      <c r="B80619" t="s">
        <v>137450</v>
      </c>
      <c r="H80619">
        <v>3322514802</v>
      </c>
      <c r="I80619" t="s">
        <v>292989</v>
      </c>
    </row>
    <row r="80620" spans="1:9" x14ac:dyDescent="0.25">
      <c r="A80620" t="s">
        <v>190228</v>
      </c>
      <c r="B80620" t="s">
        <v>137769</v>
      </c>
      <c r="E80620" t="s">
        <v>143881</v>
      </c>
      <c r="G80620" t="s">
        <v>143880</v>
      </c>
      <c r="H80620">
        <v>3322514801</v>
      </c>
      <c r="I80620" t="s">
        <v>292987</v>
      </c>
    </row>
    <row r="80621" spans="1:9" x14ac:dyDescent="0.25">
      <c r="A80621" t="s">
        <v>190228</v>
      </c>
      <c r="B80621" t="s">
        <v>137450</v>
      </c>
      <c r="H80621">
        <v>3322514800</v>
      </c>
      <c r="I80621" t="s">
        <v>292989</v>
      </c>
    </row>
    <row r="80622" spans="1:9" x14ac:dyDescent="0.25">
      <c r="A80622" t="s">
        <v>190229</v>
      </c>
      <c r="B80622" t="s">
        <v>137450</v>
      </c>
      <c r="H80622">
        <v>3322514799</v>
      </c>
      <c r="I80622" t="s">
        <v>292989</v>
      </c>
    </row>
    <row r="80623" spans="1:9" x14ac:dyDescent="0.25">
      <c r="A80623" t="s">
        <v>190230</v>
      </c>
      <c r="B80623" t="s">
        <v>137450</v>
      </c>
      <c r="H80623">
        <v>3322514798</v>
      </c>
      <c r="I80623" t="s">
        <v>292989</v>
      </c>
    </row>
    <row r="80624" spans="1:9" x14ac:dyDescent="0.25">
      <c r="A80624" t="s">
        <v>190231</v>
      </c>
      <c r="B80624" t="s">
        <v>137450</v>
      </c>
      <c r="H80624">
        <v>3322514797</v>
      </c>
      <c r="I80624" t="s">
        <v>292989</v>
      </c>
    </row>
    <row r="80625" spans="1:9" x14ac:dyDescent="0.25">
      <c r="A80625" t="s">
        <v>190232</v>
      </c>
      <c r="B80625" t="s">
        <v>137450</v>
      </c>
      <c r="H80625">
        <v>3322514796</v>
      </c>
      <c r="I80625" t="s">
        <v>292989</v>
      </c>
    </row>
    <row r="80626" spans="1:9" x14ac:dyDescent="0.25">
      <c r="A80626" t="s">
        <v>190233</v>
      </c>
      <c r="B80626" t="s">
        <v>137450</v>
      </c>
      <c r="H80626">
        <v>3322514795</v>
      </c>
      <c r="I80626" t="s">
        <v>292989</v>
      </c>
    </row>
    <row r="80627" spans="1:9" x14ac:dyDescent="0.25">
      <c r="A80627" t="s">
        <v>190234</v>
      </c>
      <c r="B80627" t="s">
        <v>137450</v>
      </c>
      <c r="H80627">
        <v>3322514794</v>
      </c>
      <c r="I80627" t="s">
        <v>292989</v>
      </c>
    </row>
    <row r="80628" spans="1:9" x14ac:dyDescent="0.25">
      <c r="A80628" t="s">
        <v>190235</v>
      </c>
      <c r="B80628" t="s">
        <v>137450</v>
      </c>
      <c r="H80628">
        <v>3322514793</v>
      </c>
      <c r="I80628" t="s">
        <v>292989</v>
      </c>
    </row>
    <row r="80629" spans="1:9" x14ac:dyDescent="0.25">
      <c r="A80629" t="s">
        <v>190236</v>
      </c>
      <c r="B80629" t="s">
        <v>137450</v>
      </c>
      <c r="H80629">
        <v>3322514792</v>
      </c>
      <c r="I80629" t="s">
        <v>292989</v>
      </c>
    </row>
    <row r="80630" spans="1:9" x14ac:dyDescent="0.25">
      <c r="A80630" t="s">
        <v>190237</v>
      </c>
      <c r="B80630" t="s">
        <v>137450</v>
      </c>
      <c r="H80630">
        <v>3322514791</v>
      </c>
      <c r="I80630" t="s">
        <v>292989</v>
      </c>
    </row>
    <row r="80631" spans="1:9" x14ac:dyDescent="0.25">
      <c r="A80631" t="s">
        <v>190238</v>
      </c>
      <c r="B80631" t="s">
        <v>137769</v>
      </c>
      <c r="E80631" t="s">
        <v>138247</v>
      </c>
      <c r="G80631" t="s">
        <v>292986</v>
      </c>
      <c r="H80631">
        <v>3322514790</v>
      </c>
      <c r="I80631" t="s">
        <v>292987</v>
      </c>
    </row>
    <row r="80632" spans="1:9" x14ac:dyDescent="0.25">
      <c r="A80632" t="s">
        <v>190238</v>
      </c>
      <c r="B80632" t="s">
        <v>137450</v>
      </c>
      <c r="H80632">
        <v>3322514789</v>
      </c>
      <c r="I80632" t="s">
        <v>292989</v>
      </c>
    </row>
    <row r="80633" spans="1:9" x14ac:dyDescent="0.25">
      <c r="A80633" t="s">
        <v>190238</v>
      </c>
      <c r="B80633" t="s">
        <v>137750</v>
      </c>
      <c r="H80633">
        <v>3322514788</v>
      </c>
      <c r="I80633" t="s">
        <v>292996</v>
      </c>
    </row>
    <row r="80634" spans="1:9" x14ac:dyDescent="0.25">
      <c r="A80634" t="s">
        <v>190239</v>
      </c>
      <c r="B80634" t="s">
        <v>137450</v>
      </c>
      <c r="H80634">
        <v>3322514787</v>
      </c>
      <c r="I80634" t="s">
        <v>292989</v>
      </c>
    </row>
    <row r="80635" spans="1:9" x14ac:dyDescent="0.25">
      <c r="A80635" t="s">
        <v>190240</v>
      </c>
      <c r="B80635" t="s">
        <v>137450</v>
      </c>
      <c r="H80635">
        <v>3322514786</v>
      </c>
      <c r="I80635" t="s">
        <v>292989</v>
      </c>
    </row>
    <row r="80636" spans="1:9" x14ac:dyDescent="0.25">
      <c r="A80636" t="s">
        <v>190241</v>
      </c>
      <c r="B80636" t="s">
        <v>137450</v>
      </c>
      <c r="H80636">
        <v>3322514784</v>
      </c>
      <c r="I80636" t="s">
        <v>292989</v>
      </c>
    </row>
    <row r="80637" spans="1:9" x14ac:dyDescent="0.25">
      <c r="A80637" t="s">
        <v>190242</v>
      </c>
      <c r="B80637" t="s">
        <v>137450</v>
      </c>
      <c r="H80637">
        <v>3322514782</v>
      </c>
      <c r="I80637" t="s">
        <v>292989</v>
      </c>
    </row>
    <row r="80638" spans="1:9" x14ac:dyDescent="0.25">
      <c r="A80638" t="s">
        <v>190243</v>
      </c>
      <c r="B80638" t="s">
        <v>137450</v>
      </c>
      <c r="H80638">
        <v>3322514781</v>
      </c>
      <c r="I80638" t="s">
        <v>292989</v>
      </c>
    </row>
    <row r="80639" spans="1:9" x14ac:dyDescent="0.25">
      <c r="A80639" t="s">
        <v>190244</v>
      </c>
      <c r="B80639" t="s">
        <v>137450</v>
      </c>
      <c r="H80639">
        <v>3322514780</v>
      </c>
      <c r="I80639" t="s">
        <v>292989</v>
      </c>
    </row>
    <row r="80640" spans="1:9" x14ac:dyDescent="0.25">
      <c r="A80640" t="s">
        <v>190245</v>
      </c>
      <c r="B80640" t="s">
        <v>137450</v>
      </c>
      <c r="H80640">
        <v>3322514779</v>
      </c>
      <c r="I80640" t="s">
        <v>292989</v>
      </c>
    </row>
    <row r="80641" spans="1:9" x14ac:dyDescent="0.25">
      <c r="A80641" t="s">
        <v>190246</v>
      </c>
      <c r="B80641" t="s">
        <v>137450</v>
      </c>
      <c r="H80641">
        <v>3322514778</v>
      </c>
      <c r="I80641" t="s">
        <v>292989</v>
      </c>
    </row>
    <row r="80642" spans="1:9" x14ac:dyDescent="0.25">
      <c r="A80642" t="s">
        <v>190247</v>
      </c>
      <c r="B80642" t="s">
        <v>137450</v>
      </c>
      <c r="H80642">
        <v>3322514777</v>
      </c>
      <c r="I80642" t="s">
        <v>292989</v>
      </c>
    </row>
    <row r="80643" spans="1:9" x14ac:dyDescent="0.25">
      <c r="A80643" t="s">
        <v>190248</v>
      </c>
      <c r="B80643" t="s">
        <v>137767</v>
      </c>
      <c r="H80643">
        <v>3322514775</v>
      </c>
      <c r="I80643" t="s">
        <v>292983</v>
      </c>
    </row>
    <row r="80644" spans="1:9" x14ac:dyDescent="0.25">
      <c r="A80644" t="s">
        <v>190249</v>
      </c>
      <c r="B80644" t="s">
        <v>137450</v>
      </c>
      <c r="H80644">
        <v>3322514773</v>
      </c>
      <c r="I80644" t="s">
        <v>292989</v>
      </c>
    </row>
    <row r="80645" spans="1:9" x14ac:dyDescent="0.25">
      <c r="A80645" t="s">
        <v>190250</v>
      </c>
      <c r="B80645" t="s">
        <v>137767</v>
      </c>
      <c r="E80645" t="s">
        <v>140510</v>
      </c>
      <c r="G80645" t="s">
        <v>292986</v>
      </c>
      <c r="H80645">
        <v>3322514771</v>
      </c>
      <c r="I80645" t="s">
        <v>292983</v>
      </c>
    </row>
    <row r="80646" spans="1:9" x14ac:dyDescent="0.25">
      <c r="A80646" t="s">
        <v>190250</v>
      </c>
      <c r="B80646" t="s">
        <v>137450</v>
      </c>
      <c r="H80646">
        <v>3322514770</v>
      </c>
      <c r="I80646" t="s">
        <v>292989</v>
      </c>
    </row>
    <row r="80647" spans="1:9" x14ac:dyDescent="0.25">
      <c r="A80647" t="s">
        <v>190251</v>
      </c>
      <c r="B80647" t="s">
        <v>137450</v>
      </c>
      <c r="H80647">
        <v>3322514768</v>
      </c>
      <c r="I80647" t="s">
        <v>292989</v>
      </c>
    </row>
    <row r="80648" spans="1:9" x14ac:dyDescent="0.25">
      <c r="A80648" t="s">
        <v>190252</v>
      </c>
      <c r="B80648" t="s">
        <v>137450</v>
      </c>
      <c r="H80648">
        <v>3322514767</v>
      </c>
      <c r="I80648" t="s">
        <v>292989</v>
      </c>
    </row>
    <row r="80649" spans="1:9" x14ac:dyDescent="0.25">
      <c r="A80649" t="s">
        <v>190253</v>
      </c>
      <c r="B80649" t="s">
        <v>137450</v>
      </c>
      <c r="H80649">
        <v>3322514766</v>
      </c>
      <c r="I80649" t="s">
        <v>292989</v>
      </c>
    </row>
    <row r="80650" spans="1:9" x14ac:dyDescent="0.25">
      <c r="A80650" t="s">
        <v>190254</v>
      </c>
      <c r="B80650" t="s">
        <v>137450</v>
      </c>
      <c r="H80650">
        <v>3322514765</v>
      </c>
      <c r="I80650" t="s">
        <v>292989</v>
      </c>
    </row>
    <row r="80651" spans="1:9" x14ac:dyDescent="0.25">
      <c r="A80651" t="s">
        <v>190255</v>
      </c>
      <c r="B80651" t="s">
        <v>137450</v>
      </c>
      <c r="H80651">
        <v>3322514764</v>
      </c>
      <c r="I80651" t="s">
        <v>292989</v>
      </c>
    </row>
    <row r="80652" spans="1:9" x14ac:dyDescent="0.25">
      <c r="A80652" t="s">
        <v>190256</v>
      </c>
      <c r="B80652" t="s">
        <v>137450</v>
      </c>
      <c r="H80652">
        <v>3322514762</v>
      </c>
      <c r="I80652" t="s">
        <v>292989</v>
      </c>
    </row>
    <row r="80653" spans="1:9" x14ac:dyDescent="0.25">
      <c r="A80653" t="s">
        <v>190257</v>
      </c>
      <c r="B80653" t="s">
        <v>137450</v>
      </c>
      <c r="H80653">
        <v>3322514760</v>
      </c>
      <c r="I80653" t="s">
        <v>292989</v>
      </c>
    </row>
    <row r="80654" spans="1:9" x14ac:dyDescent="0.25">
      <c r="A80654" t="s">
        <v>190258</v>
      </c>
      <c r="B80654" t="s">
        <v>137450</v>
      </c>
      <c r="H80654">
        <v>3322514758</v>
      </c>
      <c r="I80654" t="s">
        <v>292989</v>
      </c>
    </row>
    <row r="80655" spans="1:9" x14ac:dyDescent="0.25">
      <c r="A80655" t="s">
        <v>190259</v>
      </c>
      <c r="B80655" t="s">
        <v>137450</v>
      </c>
      <c r="H80655">
        <v>3322514757</v>
      </c>
      <c r="I80655" t="s">
        <v>292989</v>
      </c>
    </row>
    <row r="80656" spans="1:9" x14ac:dyDescent="0.25">
      <c r="A80656" t="s">
        <v>190260</v>
      </c>
      <c r="B80656" t="s">
        <v>137450</v>
      </c>
      <c r="H80656">
        <v>3322514756</v>
      </c>
      <c r="I80656" t="s">
        <v>292989</v>
      </c>
    </row>
    <row r="80657" spans="1:9" x14ac:dyDescent="0.25">
      <c r="A80657" t="s">
        <v>190261</v>
      </c>
      <c r="B80657" t="s">
        <v>137450</v>
      </c>
      <c r="H80657">
        <v>3322514755</v>
      </c>
      <c r="I80657" t="s">
        <v>292989</v>
      </c>
    </row>
    <row r="80658" spans="1:9" x14ac:dyDescent="0.25">
      <c r="A80658" t="s">
        <v>190262</v>
      </c>
      <c r="B80658" t="s">
        <v>137450</v>
      </c>
      <c r="H80658">
        <v>3322514754</v>
      </c>
      <c r="I80658" t="s">
        <v>292989</v>
      </c>
    </row>
    <row r="80659" spans="1:9" x14ac:dyDescent="0.25">
      <c r="A80659" t="s">
        <v>190263</v>
      </c>
      <c r="B80659" t="s">
        <v>137450</v>
      </c>
      <c r="H80659">
        <v>3322514753</v>
      </c>
      <c r="I80659" t="s">
        <v>292989</v>
      </c>
    </row>
    <row r="80660" spans="1:9" x14ac:dyDescent="0.25">
      <c r="A80660" t="s">
        <v>190264</v>
      </c>
      <c r="B80660" t="s">
        <v>137450</v>
      </c>
      <c r="H80660">
        <v>3322514752</v>
      </c>
      <c r="I80660" t="s">
        <v>292989</v>
      </c>
    </row>
    <row r="80661" spans="1:9" x14ac:dyDescent="0.25">
      <c r="A80661" t="s">
        <v>190265</v>
      </c>
      <c r="B80661" t="s">
        <v>137450</v>
      </c>
      <c r="H80661">
        <v>3322514751</v>
      </c>
      <c r="I80661" t="s">
        <v>292989</v>
      </c>
    </row>
    <row r="80662" spans="1:9" x14ac:dyDescent="0.25">
      <c r="A80662" t="s">
        <v>190266</v>
      </c>
      <c r="B80662" t="s">
        <v>137773</v>
      </c>
      <c r="H80662">
        <v>3322514750</v>
      </c>
      <c r="I80662" t="s">
        <v>292998</v>
      </c>
    </row>
    <row r="80663" spans="1:9" x14ac:dyDescent="0.25">
      <c r="A80663" t="s">
        <v>190267</v>
      </c>
      <c r="B80663" t="s">
        <v>137769</v>
      </c>
      <c r="E80663" t="s">
        <v>146654</v>
      </c>
      <c r="F80663" t="s">
        <v>124602</v>
      </c>
      <c r="G80663" t="s">
        <v>146653</v>
      </c>
      <c r="H80663">
        <v>3322514749</v>
      </c>
      <c r="I80663" t="s">
        <v>292987</v>
      </c>
    </row>
    <row r="80664" spans="1:9" x14ac:dyDescent="0.25">
      <c r="A80664" t="s">
        <v>190268</v>
      </c>
      <c r="B80664" t="s">
        <v>137769</v>
      </c>
      <c r="E80664" t="s">
        <v>146654</v>
      </c>
      <c r="F80664" t="s">
        <v>124602</v>
      </c>
      <c r="G80664" t="s">
        <v>146653</v>
      </c>
      <c r="H80664">
        <v>3322514748</v>
      </c>
      <c r="I80664" t="s">
        <v>292987</v>
      </c>
    </row>
    <row r="80665" spans="1:9" x14ac:dyDescent="0.25">
      <c r="A80665" t="s">
        <v>190269</v>
      </c>
      <c r="B80665" t="s">
        <v>137769</v>
      </c>
      <c r="E80665" t="s">
        <v>143881</v>
      </c>
      <c r="F80665" t="s">
        <v>124602</v>
      </c>
      <c r="G80665" t="s">
        <v>143880</v>
      </c>
      <c r="H80665">
        <v>3322514747</v>
      </c>
      <c r="I80665" t="s">
        <v>292987</v>
      </c>
    </row>
    <row r="80666" spans="1:9" x14ac:dyDescent="0.25">
      <c r="A80666" t="s">
        <v>190269</v>
      </c>
      <c r="B80666" t="s">
        <v>137450</v>
      </c>
      <c r="H80666">
        <v>3322514746</v>
      </c>
      <c r="I80666" t="s">
        <v>292989</v>
      </c>
    </row>
    <row r="80667" spans="1:9" x14ac:dyDescent="0.25">
      <c r="A80667" t="s">
        <v>190273</v>
      </c>
      <c r="B80667" t="s">
        <v>137769</v>
      </c>
      <c r="E80667" t="s">
        <v>148053</v>
      </c>
      <c r="G80667" t="s">
        <v>148052</v>
      </c>
      <c r="H80667">
        <v>3322514740</v>
      </c>
      <c r="I80667" t="s">
        <v>292987</v>
      </c>
    </row>
    <row r="80668" spans="1:9" x14ac:dyDescent="0.25">
      <c r="A80668" t="s">
        <v>190273</v>
      </c>
      <c r="B80668" t="s">
        <v>137450</v>
      </c>
      <c r="H80668">
        <v>3322514739</v>
      </c>
      <c r="I80668" t="s">
        <v>292989</v>
      </c>
    </row>
    <row r="80669" spans="1:9" x14ac:dyDescent="0.25">
      <c r="A80669" t="s">
        <v>190274</v>
      </c>
      <c r="B80669" t="s">
        <v>137450</v>
      </c>
      <c r="H80669">
        <v>3322514736</v>
      </c>
      <c r="I80669" t="s">
        <v>292989</v>
      </c>
    </row>
    <row r="80670" spans="1:9" x14ac:dyDescent="0.25">
      <c r="A80670" t="s">
        <v>190276</v>
      </c>
      <c r="B80670" t="s">
        <v>137450</v>
      </c>
      <c r="H80670">
        <v>3322514732</v>
      </c>
      <c r="I80670" t="s">
        <v>292989</v>
      </c>
    </row>
    <row r="80671" spans="1:9" x14ac:dyDescent="0.25">
      <c r="A80671" t="s">
        <v>190277</v>
      </c>
      <c r="B80671" t="s">
        <v>137492</v>
      </c>
      <c r="E80671" t="s">
        <v>137491</v>
      </c>
      <c r="G80671" t="s">
        <v>137490</v>
      </c>
      <c r="H80671">
        <v>3322514731</v>
      </c>
      <c r="I80671" t="s">
        <v>293019</v>
      </c>
    </row>
    <row r="80672" spans="1:9" x14ac:dyDescent="0.25">
      <c r="A80672" t="s">
        <v>190277</v>
      </c>
      <c r="B80672" t="s">
        <v>137769</v>
      </c>
      <c r="E80672" t="s">
        <v>146654</v>
      </c>
      <c r="F80672" t="s">
        <v>128157</v>
      </c>
      <c r="G80672" t="s">
        <v>146653</v>
      </c>
      <c r="H80672">
        <v>3322514730</v>
      </c>
      <c r="I80672" t="s">
        <v>292987</v>
      </c>
    </row>
    <row r="80673" spans="1:9" x14ac:dyDescent="0.25">
      <c r="A80673" t="s">
        <v>190277</v>
      </c>
      <c r="B80673" t="s">
        <v>105454</v>
      </c>
      <c r="E80673" t="s">
        <v>176709</v>
      </c>
      <c r="F80673" t="s">
        <v>128157</v>
      </c>
      <c r="G80673" t="s">
        <v>176708</v>
      </c>
      <c r="H80673">
        <v>3322514728</v>
      </c>
      <c r="I80673" t="s">
        <v>292991</v>
      </c>
    </row>
    <row r="80674" spans="1:9" x14ac:dyDescent="0.25">
      <c r="A80674" t="s">
        <v>190277</v>
      </c>
      <c r="B80674" t="s">
        <v>137450</v>
      </c>
      <c r="H80674">
        <v>3322514726</v>
      </c>
      <c r="I80674" t="s">
        <v>292989</v>
      </c>
    </row>
    <row r="80675" spans="1:9" x14ac:dyDescent="0.25">
      <c r="A80675" t="s">
        <v>190280</v>
      </c>
      <c r="B80675" t="s">
        <v>137769</v>
      </c>
      <c r="E80675" t="s">
        <v>146654</v>
      </c>
      <c r="F80675" t="s">
        <v>128157</v>
      </c>
      <c r="G80675" t="s">
        <v>146653</v>
      </c>
      <c r="H80675">
        <v>3322514725</v>
      </c>
      <c r="I80675" t="s">
        <v>292987</v>
      </c>
    </row>
    <row r="80676" spans="1:9" x14ac:dyDescent="0.25">
      <c r="A80676" t="s">
        <v>190281</v>
      </c>
      <c r="B80676" t="s">
        <v>137769</v>
      </c>
      <c r="E80676" t="s">
        <v>146654</v>
      </c>
      <c r="F80676" t="s">
        <v>128157</v>
      </c>
      <c r="G80676" t="s">
        <v>146653</v>
      </c>
      <c r="H80676">
        <v>3322514724</v>
      </c>
      <c r="I80676" t="s">
        <v>292987</v>
      </c>
    </row>
    <row r="80677" spans="1:9" x14ac:dyDescent="0.25">
      <c r="A80677" t="s">
        <v>190284</v>
      </c>
      <c r="B80677" t="s">
        <v>137769</v>
      </c>
      <c r="E80677" t="s">
        <v>146654</v>
      </c>
      <c r="F80677" t="s">
        <v>128157</v>
      </c>
      <c r="G80677" t="s">
        <v>146653</v>
      </c>
      <c r="H80677">
        <v>3322514721</v>
      </c>
      <c r="I80677" t="s">
        <v>292987</v>
      </c>
    </row>
    <row r="80678" spans="1:9" x14ac:dyDescent="0.25">
      <c r="A80678" t="s">
        <v>190284</v>
      </c>
      <c r="B80678" t="s">
        <v>137496</v>
      </c>
      <c r="E80678" t="s">
        <v>137495</v>
      </c>
      <c r="G80678" t="s">
        <v>137494</v>
      </c>
      <c r="H80678">
        <v>3322514720</v>
      </c>
      <c r="I80678" t="s">
        <v>292992</v>
      </c>
    </row>
    <row r="80679" spans="1:9" x14ac:dyDescent="0.25">
      <c r="A80679" t="s">
        <v>190287</v>
      </c>
      <c r="B80679" t="s">
        <v>137769</v>
      </c>
      <c r="E80679" t="s">
        <v>138247</v>
      </c>
      <c r="F80679" t="s">
        <v>128157</v>
      </c>
      <c r="G80679" t="s">
        <v>292986</v>
      </c>
      <c r="H80679">
        <v>3322514717</v>
      </c>
      <c r="I80679" t="s">
        <v>292987</v>
      </c>
    </row>
    <row r="80680" spans="1:9" x14ac:dyDescent="0.25">
      <c r="A80680" t="s">
        <v>190287</v>
      </c>
      <c r="B80680" t="s">
        <v>137750</v>
      </c>
      <c r="H80680">
        <v>3322514716</v>
      </c>
      <c r="I80680" t="s">
        <v>292996</v>
      </c>
    </row>
    <row r="80681" spans="1:9" x14ac:dyDescent="0.25">
      <c r="A80681" t="s">
        <v>190288</v>
      </c>
      <c r="B80681" t="s">
        <v>137769</v>
      </c>
      <c r="E80681" t="s">
        <v>146654</v>
      </c>
      <c r="F80681" t="s">
        <v>128157</v>
      </c>
      <c r="G80681" t="s">
        <v>146653</v>
      </c>
      <c r="H80681">
        <v>3322514715</v>
      </c>
      <c r="I80681" t="s">
        <v>292987</v>
      </c>
    </row>
    <row r="80682" spans="1:9" x14ac:dyDescent="0.25">
      <c r="A80682" t="s">
        <v>190289</v>
      </c>
      <c r="B80682" t="s">
        <v>137769</v>
      </c>
      <c r="E80682" t="s">
        <v>146654</v>
      </c>
      <c r="F80682" t="s">
        <v>128157</v>
      </c>
      <c r="G80682" t="s">
        <v>146653</v>
      </c>
      <c r="H80682">
        <v>3322514713</v>
      </c>
      <c r="I80682" t="s">
        <v>292987</v>
      </c>
    </row>
    <row r="80683" spans="1:9" x14ac:dyDescent="0.25">
      <c r="A80683" t="s">
        <v>190291</v>
      </c>
      <c r="B80683" t="s">
        <v>137769</v>
      </c>
      <c r="E80683" t="s">
        <v>146654</v>
      </c>
      <c r="F80683" t="s">
        <v>128157</v>
      </c>
      <c r="G80683" t="s">
        <v>146653</v>
      </c>
      <c r="H80683">
        <v>3322514711</v>
      </c>
      <c r="I80683" t="s">
        <v>292987</v>
      </c>
    </row>
    <row r="80684" spans="1:9" x14ac:dyDescent="0.25">
      <c r="A80684" t="s">
        <v>190291</v>
      </c>
      <c r="B80684" t="s">
        <v>137496</v>
      </c>
      <c r="E80684" t="s">
        <v>137495</v>
      </c>
      <c r="G80684" t="s">
        <v>137494</v>
      </c>
      <c r="H80684">
        <v>3322514710</v>
      </c>
      <c r="I80684" t="s">
        <v>292992</v>
      </c>
    </row>
    <row r="80685" spans="1:9" x14ac:dyDescent="0.25">
      <c r="A80685" t="s">
        <v>190291</v>
      </c>
      <c r="B80685" t="s">
        <v>137750</v>
      </c>
      <c r="H80685">
        <v>3322514709</v>
      </c>
      <c r="I80685" t="s">
        <v>292996</v>
      </c>
    </row>
    <row r="80686" spans="1:9" x14ac:dyDescent="0.25">
      <c r="A80686" t="s">
        <v>190293</v>
      </c>
      <c r="B80686" t="s">
        <v>137769</v>
      </c>
      <c r="E80686" t="s">
        <v>146654</v>
      </c>
      <c r="F80686" t="s">
        <v>128157</v>
      </c>
      <c r="G80686" t="s">
        <v>146653</v>
      </c>
      <c r="H80686">
        <v>3322514707</v>
      </c>
      <c r="I80686" t="s">
        <v>292987</v>
      </c>
    </row>
    <row r="80687" spans="1:9" x14ac:dyDescent="0.25">
      <c r="A80687" t="s">
        <v>190293</v>
      </c>
      <c r="B80687" t="s">
        <v>137750</v>
      </c>
      <c r="H80687">
        <v>3322514706</v>
      </c>
      <c r="I80687" t="s">
        <v>292996</v>
      </c>
    </row>
    <row r="80688" spans="1:9" x14ac:dyDescent="0.25">
      <c r="A80688" t="s">
        <v>190294</v>
      </c>
      <c r="B80688" t="s">
        <v>137769</v>
      </c>
      <c r="E80688" t="s">
        <v>146654</v>
      </c>
      <c r="F80688" t="s">
        <v>128157</v>
      </c>
      <c r="G80688" t="s">
        <v>146653</v>
      </c>
      <c r="H80688">
        <v>3322514705</v>
      </c>
      <c r="I80688" t="s">
        <v>292987</v>
      </c>
    </row>
    <row r="80689" spans="1:9" x14ac:dyDescent="0.25">
      <c r="A80689" t="s">
        <v>190296</v>
      </c>
      <c r="B80689" t="s">
        <v>137769</v>
      </c>
      <c r="E80689" t="s">
        <v>146654</v>
      </c>
      <c r="F80689" t="s">
        <v>128157</v>
      </c>
      <c r="G80689" t="s">
        <v>146653</v>
      </c>
      <c r="H80689">
        <v>3322514703</v>
      </c>
      <c r="I80689" t="s">
        <v>292987</v>
      </c>
    </row>
    <row r="80690" spans="1:9" x14ac:dyDescent="0.25">
      <c r="A80690" t="s">
        <v>190296</v>
      </c>
      <c r="B80690" t="s">
        <v>125976</v>
      </c>
      <c r="H80690">
        <v>3322514702</v>
      </c>
      <c r="I80690" t="s">
        <v>292990</v>
      </c>
    </row>
    <row r="80691" spans="1:9" x14ac:dyDescent="0.25">
      <c r="A80691" t="s">
        <v>190296</v>
      </c>
      <c r="B80691" t="s">
        <v>105454</v>
      </c>
      <c r="E80691" t="s">
        <v>176709</v>
      </c>
      <c r="F80691" t="s">
        <v>128157</v>
      </c>
      <c r="G80691" t="s">
        <v>176708</v>
      </c>
      <c r="H80691">
        <v>3322514701</v>
      </c>
      <c r="I80691" t="s">
        <v>292991</v>
      </c>
    </row>
    <row r="80692" spans="1:9" x14ac:dyDescent="0.25">
      <c r="A80692" t="s">
        <v>190296</v>
      </c>
      <c r="B80692" t="s">
        <v>137750</v>
      </c>
      <c r="H80692">
        <v>3322514700</v>
      </c>
      <c r="I80692" t="s">
        <v>292996</v>
      </c>
    </row>
    <row r="80693" spans="1:9" x14ac:dyDescent="0.25">
      <c r="A80693" t="s">
        <v>190298</v>
      </c>
      <c r="B80693" t="s">
        <v>137769</v>
      </c>
      <c r="E80693" t="s">
        <v>146654</v>
      </c>
      <c r="F80693" t="s">
        <v>128157</v>
      </c>
      <c r="G80693" t="s">
        <v>146653</v>
      </c>
      <c r="H80693">
        <v>3322514698</v>
      </c>
      <c r="I80693" t="s">
        <v>292987</v>
      </c>
    </row>
    <row r="80694" spans="1:9" x14ac:dyDescent="0.25">
      <c r="A80694" t="s">
        <v>190298</v>
      </c>
      <c r="B80694" t="s">
        <v>137750</v>
      </c>
      <c r="H80694">
        <v>3322514697</v>
      </c>
      <c r="I80694" t="s">
        <v>292996</v>
      </c>
    </row>
    <row r="80695" spans="1:9" x14ac:dyDescent="0.25">
      <c r="A80695" t="s">
        <v>190300</v>
      </c>
      <c r="B80695" t="s">
        <v>137750</v>
      </c>
      <c r="H80695">
        <v>3322514694</v>
      </c>
      <c r="I80695" t="s">
        <v>292996</v>
      </c>
    </row>
    <row r="80696" spans="1:9" x14ac:dyDescent="0.25">
      <c r="A80696" t="s">
        <v>190301</v>
      </c>
      <c r="B80696" t="s">
        <v>137769</v>
      </c>
      <c r="E80696" t="s">
        <v>146654</v>
      </c>
      <c r="F80696" t="s">
        <v>128157</v>
      </c>
      <c r="G80696" t="s">
        <v>146653</v>
      </c>
      <c r="H80696">
        <v>3322514693</v>
      </c>
      <c r="I80696" t="s">
        <v>292987</v>
      </c>
    </row>
    <row r="80697" spans="1:9" x14ac:dyDescent="0.25">
      <c r="A80697" t="s">
        <v>190301</v>
      </c>
      <c r="B80697" t="s">
        <v>137450</v>
      </c>
      <c r="H80697">
        <v>3322514692</v>
      </c>
      <c r="I80697" t="s">
        <v>292989</v>
      </c>
    </row>
    <row r="80698" spans="1:9" x14ac:dyDescent="0.25">
      <c r="A80698" t="s">
        <v>190302</v>
      </c>
      <c r="B80698" t="s">
        <v>137492</v>
      </c>
      <c r="E80698" t="s">
        <v>137491</v>
      </c>
      <c r="G80698" t="s">
        <v>137490</v>
      </c>
      <c r="H80698">
        <v>3322514691</v>
      </c>
      <c r="I80698" t="s">
        <v>293019</v>
      </c>
    </row>
    <row r="80699" spans="1:9" x14ac:dyDescent="0.25">
      <c r="A80699" t="s">
        <v>190302</v>
      </c>
      <c r="B80699" t="s">
        <v>137769</v>
      </c>
      <c r="E80699" t="s">
        <v>146654</v>
      </c>
      <c r="F80699" t="s">
        <v>128157</v>
      </c>
      <c r="G80699" t="s">
        <v>146653</v>
      </c>
      <c r="H80699">
        <v>3322514690</v>
      </c>
      <c r="I80699" t="s">
        <v>292987</v>
      </c>
    </row>
    <row r="80700" spans="1:9" x14ac:dyDescent="0.25">
      <c r="A80700" t="s">
        <v>190303</v>
      </c>
      <c r="B80700" t="s">
        <v>137492</v>
      </c>
      <c r="E80700" t="s">
        <v>137491</v>
      </c>
      <c r="G80700" t="s">
        <v>137490</v>
      </c>
      <c r="H80700">
        <v>3322514689</v>
      </c>
      <c r="I80700" t="s">
        <v>293019</v>
      </c>
    </row>
    <row r="80701" spans="1:9" x14ac:dyDescent="0.25">
      <c r="A80701" t="s">
        <v>190303</v>
      </c>
      <c r="B80701" t="s">
        <v>137769</v>
      </c>
      <c r="E80701" t="s">
        <v>146654</v>
      </c>
      <c r="F80701" t="s">
        <v>128157</v>
      </c>
      <c r="G80701" t="s">
        <v>146653</v>
      </c>
      <c r="H80701">
        <v>3322514687</v>
      </c>
      <c r="I80701" t="s">
        <v>292987</v>
      </c>
    </row>
    <row r="80702" spans="1:9" x14ac:dyDescent="0.25">
      <c r="A80702" t="s">
        <v>190303</v>
      </c>
      <c r="B80702" t="s">
        <v>138295</v>
      </c>
      <c r="E80702" t="s">
        <v>166007</v>
      </c>
      <c r="G80702" t="s">
        <v>137432</v>
      </c>
      <c r="H80702">
        <v>3322514686</v>
      </c>
      <c r="I80702" t="s">
        <v>292984</v>
      </c>
    </row>
    <row r="80703" spans="1:9" x14ac:dyDescent="0.25">
      <c r="A80703" t="s">
        <v>190303</v>
      </c>
      <c r="B80703" t="s">
        <v>137450</v>
      </c>
      <c r="H80703">
        <v>3322514685</v>
      </c>
      <c r="I80703" t="s">
        <v>292989</v>
      </c>
    </row>
    <row r="80704" spans="1:9" x14ac:dyDescent="0.25">
      <c r="A80704" t="s">
        <v>190304</v>
      </c>
      <c r="B80704" t="s">
        <v>137773</v>
      </c>
      <c r="H80704">
        <v>3322514683</v>
      </c>
      <c r="I80704" t="s">
        <v>292998</v>
      </c>
    </row>
    <row r="80705" spans="1:9" x14ac:dyDescent="0.25">
      <c r="A80705" t="s">
        <v>190305</v>
      </c>
      <c r="B80705" t="s">
        <v>137769</v>
      </c>
      <c r="E80705" t="s">
        <v>146654</v>
      </c>
      <c r="F80705" t="s">
        <v>128157</v>
      </c>
      <c r="G80705" t="s">
        <v>146653</v>
      </c>
      <c r="H80705">
        <v>3322514682</v>
      </c>
      <c r="I80705" t="s">
        <v>292987</v>
      </c>
    </row>
    <row r="80706" spans="1:9" x14ac:dyDescent="0.25">
      <c r="A80706" t="s">
        <v>190305</v>
      </c>
      <c r="B80706" t="s">
        <v>137767</v>
      </c>
      <c r="C80706" t="s">
        <v>190306</v>
      </c>
      <c r="E80706" t="s">
        <v>140714</v>
      </c>
      <c r="G80706" t="s">
        <v>140713</v>
      </c>
      <c r="H80706">
        <v>3322514681</v>
      </c>
      <c r="I80706" t="s">
        <v>292983</v>
      </c>
    </row>
    <row r="80707" spans="1:9" x14ac:dyDescent="0.25">
      <c r="A80707" t="s">
        <v>190307</v>
      </c>
      <c r="B80707" t="s">
        <v>137769</v>
      </c>
      <c r="E80707" t="s">
        <v>146654</v>
      </c>
      <c r="F80707" t="s">
        <v>128157</v>
      </c>
      <c r="G80707" t="s">
        <v>146653</v>
      </c>
      <c r="H80707">
        <v>3322514680</v>
      </c>
      <c r="I80707" t="s">
        <v>292987</v>
      </c>
    </row>
    <row r="80708" spans="1:9" x14ac:dyDescent="0.25">
      <c r="A80708" t="s">
        <v>190307</v>
      </c>
      <c r="B80708" t="s">
        <v>137767</v>
      </c>
      <c r="H80708">
        <v>3322514679</v>
      </c>
      <c r="I80708" t="s">
        <v>292983</v>
      </c>
    </row>
    <row r="80709" spans="1:9" x14ac:dyDescent="0.25">
      <c r="A80709" t="s">
        <v>190308</v>
      </c>
      <c r="B80709" t="s">
        <v>137769</v>
      </c>
      <c r="E80709" t="s">
        <v>146654</v>
      </c>
      <c r="F80709" t="s">
        <v>128157</v>
      </c>
      <c r="G80709" t="s">
        <v>146653</v>
      </c>
      <c r="H80709">
        <v>3322514678</v>
      </c>
      <c r="I80709" t="s">
        <v>292987</v>
      </c>
    </row>
    <row r="80710" spans="1:9" x14ac:dyDescent="0.25">
      <c r="A80710" t="s">
        <v>190308</v>
      </c>
      <c r="B80710" t="s">
        <v>137767</v>
      </c>
      <c r="H80710">
        <v>3322514677</v>
      </c>
      <c r="I80710" t="s">
        <v>292983</v>
      </c>
    </row>
    <row r="80711" spans="1:9" x14ac:dyDescent="0.25">
      <c r="A80711" t="s">
        <v>191230</v>
      </c>
      <c r="B80711" t="s">
        <v>137496</v>
      </c>
      <c r="H80711">
        <v>3322514675</v>
      </c>
      <c r="I80711" t="s">
        <v>292992</v>
      </c>
    </row>
    <row r="80712" spans="1:9" x14ac:dyDescent="0.25">
      <c r="A80712" t="s">
        <v>191230</v>
      </c>
      <c r="B80712" t="s">
        <v>105454</v>
      </c>
      <c r="E80712" t="s">
        <v>142103</v>
      </c>
      <c r="F80712" t="s">
        <v>126058</v>
      </c>
      <c r="G80712" t="s">
        <v>290188</v>
      </c>
      <c r="H80712">
        <v>3322514674</v>
      </c>
      <c r="I80712" t="s">
        <v>292991</v>
      </c>
    </row>
    <row r="80713" spans="1:9" x14ac:dyDescent="0.25">
      <c r="A80713" t="s">
        <v>191231</v>
      </c>
      <c r="B80713" t="s">
        <v>137450</v>
      </c>
      <c r="H80713">
        <v>3322514673</v>
      </c>
      <c r="I80713" t="s">
        <v>292989</v>
      </c>
    </row>
    <row r="80714" spans="1:9" x14ac:dyDescent="0.25">
      <c r="A80714" t="s">
        <v>191232</v>
      </c>
      <c r="B80714" t="s">
        <v>137450</v>
      </c>
      <c r="H80714">
        <v>3322514672</v>
      </c>
      <c r="I80714" t="s">
        <v>292989</v>
      </c>
    </row>
    <row r="80715" spans="1:9" x14ac:dyDescent="0.25">
      <c r="A80715" t="s">
        <v>191233</v>
      </c>
      <c r="B80715" t="s">
        <v>137450</v>
      </c>
      <c r="H80715">
        <v>3322514671</v>
      </c>
      <c r="I80715" t="s">
        <v>292989</v>
      </c>
    </row>
    <row r="80716" spans="1:9" x14ac:dyDescent="0.25">
      <c r="A80716" t="s">
        <v>191234</v>
      </c>
      <c r="B80716" t="s">
        <v>137496</v>
      </c>
      <c r="E80716" t="s">
        <v>137495</v>
      </c>
      <c r="G80716" t="s">
        <v>137494</v>
      </c>
      <c r="H80716">
        <v>3322514670</v>
      </c>
      <c r="I80716" t="s">
        <v>292992</v>
      </c>
    </row>
    <row r="80717" spans="1:9" x14ac:dyDescent="0.25">
      <c r="A80717" t="s">
        <v>191234</v>
      </c>
      <c r="B80717" t="s">
        <v>137450</v>
      </c>
      <c r="H80717">
        <v>3322514669</v>
      </c>
      <c r="I80717" t="s">
        <v>292989</v>
      </c>
    </row>
    <row r="80718" spans="1:9" x14ac:dyDescent="0.25">
      <c r="A80718" t="s">
        <v>191235</v>
      </c>
      <c r="B80718" t="s">
        <v>137496</v>
      </c>
      <c r="H80718">
        <v>3322514668</v>
      </c>
      <c r="I80718" t="s">
        <v>292992</v>
      </c>
    </row>
    <row r="80719" spans="1:9" x14ac:dyDescent="0.25">
      <c r="A80719" t="s">
        <v>191236</v>
      </c>
      <c r="B80719" t="s">
        <v>137496</v>
      </c>
      <c r="H80719">
        <v>3322514667</v>
      </c>
      <c r="I80719" t="s">
        <v>292992</v>
      </c>
    </row>
    <row r="80720" spans="1:9" x14ac:dyDescent="0.25">
      <c r="A80720" t="s">
        <v>191237</v>
      </c>
      <c r="B80720" t="s">
        <v>137767</v>
      </c>
      <c r="E80720" t="s">
        <v>148855</v>
      </c>
      <c r="F80720" t="s">
        <v>127092</v>
      </c>
      <c r="G80720" t="s">
        <v>148854</v>
      </c>
      <c r="H80720">
        <v>3322514666</v>
      </c>
      <c r="I80720" t="s">
        <v>292983</v>
      </c>
    </row>
    <row r="80721" spans="1:9" x14ac:dyDescent="0.25">
      <c r="A80721" t="s">
        <v>191240</v>
      </c>
      <c r="B80721" t="s">
        <v>137767</v>
      </c>
      <c r="E80721" t="s">
        <v>148855</v>
      </c>
      <c r="F80721" t="s">
        <v>127092</v>
      </c>
      <c r="G80721" t="s">
        <v>148854</v>
      </c>
      <c r="H80721">
        <v>3322514664</v>
      </c>
      <c r="I80721" t="s">
        <v>292983</v>
      </c>
    </row>
    <row r="80722" spans="1:9" x14ac:dyDescent="0.25">
      <c r="A80722" t="s">
        <v>191242</v>
      </c>
      <c r="B80722" t="s">
        <v>137767</v>
      </c>
      <c r="E80722" t="s">
        <v>148855</v>
      </c>
      <c r="F80722" t="s">
        <v>127092</v>
      </c>
      <c r="G80722" t="s">
        <v>148854</v>
      </c>
      <c r="H80722">
        <v>3322514661</v>
      </c>
      <c r="I80722" t="s">
        <v>292983</v>
      </c>
    </row>
    <row r="80723" spans="1:9" x14ac:dyDescent="0.25">
      <c r="A80723" t="s">
        <v>191243</v>
      </c>
      <c r="B80723" t="s">
        <v>137767</v>
      </c>
      <c r="E80723" t="s">
        <v>148855</v>
      </c>
      <c r="F80723" t="s">
        <v>127092</v>
      </c>
      <c r="G80723" t="s">
        <v>148854</v>
      </c>
      <c r="H80723">
        <v>3322514660</v>
      </c>
      <c r="I80723" t="s">
        <v>292983</v>
      </c>
    </row>
    <row r="80724" spans="1:9" x14ac:dyDescent="0.25">
      <c r="A80724" t="s">
        <v>191244</v>
      </c>
      <c r="B80724" t="s">
        <v>137767</v>
      </c>
      <c r="E80724" t="s">
        <v>148855</v>
      </c>
      <c r="F80724" t="s">
        <v>127092</v>
      </c>
      <c r="G80724" t="s">
        <v>148854</v>
      </c>
      <c r="H80724">
        <v>3322514659</v>
      </c>
      <c r="I80724" t="s">
        <v>292983</v>
      </c>
    </row>
    <row r="80725" spans="1:9" x14ac:dyDescent="0.25">
      <c r="A80725" t="s">
        <v>191245</v>
      </c>
      <c r="B80725" t="s">
        <v>137767</v>
      </c>
      <c r="E80725" t="s">
        <v>148855</v>
      </c>
      <c r="F80725" t="s">
        <v>127092</v>
      </c>
      <c r="G80725" t="s">
        <v>148854</v>
      </c>
      <c r="H80725">
        <v>3322514658</v>
      </c>
      <c r="I80725" t="s">
        <v>292983</v>
      </c>
    </row>
    <row r="80726" spans="1:9" x14ac:dyDescent="0.25">
      <c r="A80726" t="s">
        <v>191247</v>
      </c>
      <c r="B80726" t="s">
        <v>137450</v>
      </c>
      <c r="H80726">
        <v>3322514656</v>
      </c>
      <c r="I80726" t="s">
        <v>292989</v>
      </c>
    </row>
    <row r="80727" spans="1:9" x14ac:dyDescent="0.25">
      <c r="A80727" t="s">
        <v>191248</v>
      </c>
      <c r="B80727" t="s">
        <v>137450</v>
      </c>
      <c r="H80727">
        <v>3322514655</v>
      </c>
      <c r="I80727" t="s">
        <v>292989</v>
      </c>
    </row>
    <row r="80728" spans="1:9" x14ac:dyDescent="0.25">
      <c r="A80728" t="s">
        <v>191249</v>
      </c>
      <c r="B80728" t="s">
        <v>137767</v>
      </c>
      <c r="H80728">
        <v>3322514653</v>
      </c>
      <c r="I80728" t="s">
        <v>292983</v>
      </c>
    </row>
    <row r="80729" spans="1:9" x14ac:dyDescent="0.25">
      <c r="A80729" t="s">
        <v>191250</v>
      </c>
      <c r="B80729" t="s">
        <v>137767</v>
      </c>
      <c r="H80729">
        <v>3322514651</v>
      </c>
      <c r="I80729" t="s">
        <v>292983</v>
      </c>
    </row>
    <row r="80730" spans="1:9" x14ac:dyDescent="0.25">
      <c r="A80730" t="s">
        <v>191251</v>
      </c>
      <c r="B80730" t="s">
        <v>137767</v>
      </c>
      <c r="H80730">
        <v>3322514649</v>
      </c>
      <c r="I80730" t="s">
        <v>292983</v>
      </c>
    </row>
    <row r="80731" spans="1:9" x14ac:dyDescent="0.25">
      <c r="A80731" t="s">
        <v>191252</v>
      </c>
      <c r="B80731" t="s">
        <v>137769</v>
      </c>
      <c r="E80731" t="s">
        <v>146654</v>
      </c>
      <c r="F80731" t="s">
        <v>128157</v>
      </c>
      <c r="G80731" t="s">
        <v>146653</v>
      </c>
      <c r="H80731">
        <v>3322514648</v>
      </c>
      <c r="I80731" t="s">
        <v>292987</v>
      </c>
    </row>
    <row r="80732" spans="1:9" x14ac:dyDescent="0.25">
      <c r="A80732" t="s">
        <v>191252</v>
      </c>
      <c r="B80732" t="s">
        <v>137767</v>
      </c>
      <c r="H80732">
        <v>3322514647</v>
      </c>
      <c r="I80732" t="s">
        <v>292983</v>
      </c>
    </row>
    <row r="80733" spans="1:9" x14ac:dyDescent="0.25">
      <c r="A80733" t="s">
        <v>191253</v>
      </c>
      <c r="B80733" t="s">
        <v>137613</v>
      </c>
      <c r="H80733">
        <v>3322514646</v>
      </c>
      <c r="I80733" t="s">
        <v>292993</v>
      </c>
    </row>
    <row r="80734" spans="1:9" x14ac:dyDescent="0.25">
      <c r="A80734" t="s">
        <v>191253</v>
      </c>
      <c r="B80734" t="s">
        <v>137450</v>
      </c>
      <c r="H80734">
        <v>3322514645</v>
      </c>
      <c r="I80734" t="s">
        <v>292989</v>
      </c>
    </row>
    <row r="80735" spans="1:9" x14ac:dyDescent="0.25">
      <c r="A80735" t="s">
        <v>191254</v>
      </c>
      <c r="B80735" t="s">
        <v>137613</v>
      </c>
      <c r="H80735">
        <v>3322514644</v>
      </c>
      <c r="I80735" t="s">
        <v>292993</v>
      </c>
    </row>
    <row r="80736" spans="1:9" x14ac:dyDescent="0.25">
      <c r="A80736" t="s">
        <v>191254</v>
      </c>
      <c r="B80736" t="s">
        <v>137450</v>
      </c>
      <c r="H80736">
        <v>3322514643</v>
      </c>
      <c r="I80736" t="s">
        <v>292989</v>
      </c>
    </row>
    <row r="80737" spans="1:9" x14ac:dyDescent="0.25">
      <c r="A80737" t="s">
        <v>191257</v>
      </c>
      <c r="B80737" t="s">
        <v>137769</v>
      </c>
      <c r="E80737" t="s">
        <v>166015</v>
      </c>
      <c r="F80737" t="s">
        <v>122956</v>
      </c>
      <c r="G80737" t="s">
        <v>166014</v>
      </c>
      <c r="H80737">
        <v>3322514640</v>
      </c>
      <c r="I80737" t="s">
        <v>292987</v>
      </c>
    </row>
    <row r="80738" spans="1:9" x14ac:dyDescent="0.25">
      <c r="A80738" t="s">
        <v>191258</v>
      </c>
      <c r="B80738" t="s">
        <v>137769</v>
      </c>
      <c r="E80738" t="s">
        <v>166015</v>
      </c>
      <c r="F80738" t="s">
        <v>122956</v>
      </c>
      <c r="G80738" t="s">
        <v>166014</v>
      </c>
      <c r="H80738">
        <v>3322514639</v>
      </c>
      <c r="I80738" t="s">
        <v>292987</v>
      </c>
    </row>
    <row r="80739" spans="1:9" x14ac:dyDescent="0.25">
      <c r="A80739" t="s">
        <v>191259</v>
      </c>
      <c r="B80739" t="s">
        <v>137773</v>
      </c>
      <c r="H80739">
        <v>3322514637</v>
      </c>
      <c r="I80739" t="s">
        <v>292998</v>
      </c>
    </row>
    <row r="80740" spans="1:9" x14ac:dyDescent="0.25">
      <c r="A80740" t="s">
        <v>191261</v>
      </c>
      <c r="B80740" t="s">
        <v>137767</v>
      </c>
      <c r="H80740">
        <v>3322514635</v>
      </c>
      <c r="I80740" t="s">
        <v>292983</v>
      </c>
    </row>
    <row r="80741" spans="1:9" x14ac:dyDescent="0.25">
      <c r="A80741" t="s">
        <v>191262</v>
      </c>
      <c r="B80741" t="s">
        <v>137767</v>
      </c>
      <c r="H80741">
        <v>3322514634</v>
      </c>
      <c r="I80741" t="s">
        <v>292983</v>
      </c>
    </row>
    <row r="80742" spans="1:9" x14ac:dyDescent="0.25">
      <c r="A80742" t="s">
        <v>191262</v>
      </c>
      <c r="B80742" t="s">
        <v>137750</v>
      </c>
      <c r="F80742" t="s">
        <v>128157</v>
      </c>
      <c r="H80742">
        <v>3322514633</v>
      </c>
      <c r="I80742" t="s">
        <v>292996</v>
      </c>
    </row>
    <row r="80743" spans="1:9" x14ac:dyDescent="0.25">
      <c r="A80743" t="s">
        <v>191263</v>
      </c>
      <c r="B80743" t="s">
        <v>105454</v>
      </c>
      <c r="E80743" t="s">
        <v>170224</v>
      </c>
      <c r="F80743" t="s">
        <v>122940</v>
      </c>
      <c r="G80743" t="s">
        <v>170223</v>
      </c>
      <c r="H80743">
        <v>3322514632</v>
      </c>
      <c r="I80743" t="s">
        <v>292991</v>
      </c>
    </row>
    <row r="80744" spans="1:9" x14ac:dyDescent="0.25">
      <c r="A80744" t="s">
        <v>191267</v>
      </c>
      <c r="B80744" t="s">
        <v>137496</v>
      </c>
      <c r="E80744" t="s">
        <v>191266</v>
      </c>
      <c r="G80744" t="s">
        <v>191265</v>
      </c>
      <c r="H80744">
        <v>3322514630</v>
      </c>
      <c r="I80744" t="s">
        <v>292992</v>
      </c>
    </row>
    <row r="80745" spans="1:9" x14ac:dyDescent="0.25">
      <c r="A80745" t="s">
        <v>191268</v>
      </c>
      <c r="B80745" t="s">
        <v>137505</v>
      </c>
      <c r="E80745" t="s">
        <v>137806</v>
      </c>
      <c r="G80745" t="s">
        <v>137805</v>
      </c>
      <c r="H80745">
        <v>3322514629</v>
      </c>
      <c r="I80745" t="s">
        <v>292997</v>
      </c>
    </row>
    <row r="80746" spans="1:9" x14ac:dyDescent="0.25">
      <c r="A80746" t="s">
        <v>191270</v>
      </c>
      <c r="B80746" t="s">
        <v>137773</v>
      </c>
      <c r="H80746">
        <v>3322514627</v>
      </c>
      <c r="I80746" t="s">
        <v>292998</v>
      </c>
    </row>
    <row r="80747" spans="1:9" x14ac:dyDescent="0.25">
      <c r="A80747" t="s">
        <v>191270</v>
      </c>
      <c r="B80747" t="s">
        <v>137750</v>
      </c>
      <c r="H80747">
        <v>3322514626</v>
      </c>
      <c r="I80747" t="s">
        <v>292996</v>
      </c>
    </row>
    <row r="80748" spans="1:9" x14ac:dyDescent="0.25">
      <c r="A80748" t="s">
        <v>191272</v>
      </c>
      <c r="B80748" t="s">
        <v>137450</v>
      </c>
      <c r="H80748">
        <v>3322514623</v>
      </c>
      <c r="I80748" t="s">
        <v>292989</v>
      </c>
    </row>
    <row r="80749" spans="1:9" x14ac:dyDescent="0.25">
      <c r="A80749" t="s">
        <v>191273</v>
      </c>
      <c r="B80749" t="s">
        <v>137496</v>
      </c>
      <c r="H80749">
        <v>3322514622</v>
      </c>
      <c r="I80749" t="s">
        <v>292992</v>
      </c>
    </row>
    <row r="80750" spans="1:9" x14ac:dyDescent="0.25">
      <c r="A80750" t="s">
        <v>191274</v>
      </c>
      <c r="B80750" t="s">
        <v>137496</v>
      </c>
      <c r="H80750">
        <v>3322514621</v>
      </c>
      <c r="I80750" t="s">
        <v>292992</v>
      </c>
    </row>
    <row r="80751" spans="1:9" x14ac:dyDescent="0.25">
      <c r="A80751" t="s">
        <v>191276</v>
      </c>
      <c r="B80751" t="s">
        <v>137769</v>
      </c>
      <c r="E80751" t="s">
        <v>146654</v>
      </c>
      <c r="F80751" t="s">
        <v>128157</v>
      </c>
      <c r="G80751" t="s">
        <v>146653</v>
      </c>
      <c r="H80751">
        <v>3322514619</v>
      </c>
      <c r="I80751" t="s">
        <v>292987</v>
      </c>
    </row>
    <row r="80752" spans="1:9" x14ac:dyDescent="0.25">
      <c r="A80752" t="s">
        <v>191276</v>
      </c>
      <c r="B80752" t="s">
        <v>137767</v>
      </c>
      <c r="H80752">
        <v>3322514618</v>
      </c>
      <c r="I80752" t="s">
        <v>292983</v>
      </c>
    </row>
    <row r="80753" spans="1:9" x14ac:dyDescent="0.25">
      <c r="A80753" t="s">
        <v>191277</v>
      </c>
      <c r="B80753" t="s">
        <v>137767</v>
      </c>
      <c r="H80753">
        <v>3322514616</v>
      </c>
      <c r="I80753" t="s">
        <v>292983</v>
      </c>
    </row>
    <row r="80754" spans="1:9" x14ac:dyDescent="0.25">
      <c r="A80754" t="s">
        <v>191277</v>
      </c>
      <c r="B80754" t="s">
        <v>137450</v>
      </c>
      <c r="H80754">
        <v>3322514615</v>
      </c>
      <c r="I80754" t="s">
        <v>292989</v>
      </c>
    </row>
    <row r="80755" spans="1:9" x14ac:dyDescent="0.25">
      <c r="A80755" t="s">
        <v>191278</v>
      </c>
      <c r="B80755" t="s">
        <v>137496</v>
      </c>
      <c r="H80755">
        <v>3322514612</v>
      </c>
      <c r="I80755" t="s">
        <v>292992</v>
      </c>
    </row>
    <row r="80756" spans="1:9" x14ac:dyDescent="0.25">
      <c r="A80756" t="s">
        <v>191278</v>
      </c>
      <c r="B80756" t="s">
        <v>137767</v>
      </c>
      <c r="E80756" t="s">
        <v>140714</v>
      </c>
      <c r="G80756" t="s">
        <v>140713</v>
      </c>
      <c r="H80756">
        <v>3322514611</v>
      </c>
      <c r="I80756" t="s">
        <v>292983</v>
      </c>
    </row>
    <row r="80757" spans="1:9" x14ac:dyDescent="0.25">
      <c r="A80757" t="s">
        <v>191278</v>
      </c>
      <c r="B80757" t="s">
        <v>137750</v>
      </c>
      <c r="F80757" t="s">
        <v>125936</v>
      </c>
      <c r="H80757">
        <v>3322514610</v>
      </c>
      <c r="I80757" t="s">
        <v>292996</v>
      </c>
    </row>
    <row r="80758" spans="1:9" x14ac:dyDescent="0.25">
      <c r="A80758" t="s">
        <v>191282</v>
      </c>
      <c r="B80758" t="s">
        <v>137844</v>
      </c>
      <c r="E80758" t="s">
        <v>187657</v>
      </c>
      <c r="F80758" t="s">
        <v>125936</v>
      </c>
      <c r="G80758" t="s">
        <v>187656</v>
      </c>
      <c r="H80758">
        <v>3322514608</v>
      </c>
      <c r="I80758" t="s">
        <v>292994</v>
      </c>
    </row>
    <row r="80759" spans="1:9" x14ac:dyDescent="0.25">
      <c r="A80759" t="s">
        <v>191283</v>
      </c>
      <c r="B80759" t="s">
        <v>137767</v>
      </c>
      <c r="E80759" t="s">
        <v>140714</v>
      </c>
      <c r="G80759" t="s">
        <v>140713</v>
      </c>
      <c r="H80759">
        <v>3322514606</v>
      </c>
      <c r="I80759" t="s">
        <v>292983</v>
      </c>
    </row>
    <row r="80760" spans="1:9" x14ac:dyDescent="0.25">
      <c r="A80760" t="s">
        <v>191284</v>
      </c>
      <c r="B80760" t="s">
        <v>137767</v>
      </c>
      <c r="E80760" t="s">
        <v>140714</v>
      </c>
      <c r="G80760" t="s">
        <v>140713</v>
      </c>
      <c r="H80760">
        <v>3322514605</v>
      </c>
      <c r="I80760" t="s">
        <v>292983</v>
      </c>
    </row>
    <row r="80761" spans="1:9" x14ac:dyDescent="0.25">
      <c r="A80761" t="s">
        <v>191285</v>
      </c>
      <c r="B80761" t="s">
        <v>137767</v>
      </c>
      <c r="E80761" t="s">
        <v>140714</v>
      </c>
      <c r="G80761" t="s">
        <v>140713</v>
      </c>
      <c r="H80761">
        <v>3322514603</v>
      </c>
      <c r="I80761" t="s">
        <v>292983</v>
      </c>
    </row>
    <row r="80762" spans="1:9" x14ac:dyDescent="0.25">
      <c r="A80762" t="s">
        <v>191288</v>
      </c>
      <c r="B80762" t="s">
        <v>137767</v>
      </c>
      <c r="E80762" t="s">
        <v>140714</v>
      </c>
      <c r="G80762" t="s">
        <v>140713</v>
      </c>
      <c r="H80762">
        <v>3322514601</v>
      </c>
      <c r="I80762" t="s">
        <v>292983</v>
      </c>
    </row>
    <row r="80763" spans="1:9" x14ac:dyDescent="0.25">
      <c r="A80763" t="s">
        <v>191289</v>
      </c>
      <c r="B80763" t="s">
        <v>137767</v>
      </c>
      <c r="H80763">
        <v>3322514600</v>
      </c>
      <c r="I80763" t="s">
        <v>292983</v>
      </c>
    </row>
    <row r="80764" spans="1:9" x14ac:dyDescent="0.25">
      <c r="A80764" t="s">
        <v>191290</v>
      </c>
      <c r="B80764" t="s">
        <v>137767</v>
      </c>
      <c r="H80764">
        <v>3322514599</v>
      </c>
      <c r="I80764" t="s">
        <v>292983</v>
      </c>
    </row>
    <row r="80765" spans="1:9" x14ac:dyDescent="0.25">
      <c r="A80765" t="s">
        <v>191291</v>
      </c>
      <c r="B80765" t="s">
        <v>137767</v>
      </c>
      <c r="E80765" t="s">
        <v>140714</v>
      </c>
      <c r="G80765" t="s">
        <v>140713</v>
      </c>
      <c r="H80765">
        <v>3322514598</v>
      </c>
      <c r="I80765" t="s">
        <v>292983</v>
      </c>
    </row>
    <row r="80766" spans="1:9" x14ac:dyDescent="0.25">
      <c r="A80766" t="s">
        <v>191291</v>
      </c>
      <c r="B80766" t="s">
        <v>137450</v>
      </c>
      <c r="H80766">
        <v>3322514597</v>
      </c>
      <c r="I80766" t="s">
        <v>292989</v>
      </c>
    </row>
    <row r="80767" spans="1:9" x14ac:dyDescent="0.25">
      <c r="A80767" t="s">
        <v>191292</v>
      </c>
      <c r="B80767" t="s">
        <v>137767</v>
      </c>
      <c r="E80767" t="s">
        <v>140714</v>
      </c>
      <c r="G80767" t="s">
        <v>140713</v>
      </c>
      <c r="H80767">
        <v>3322514596</v>
      </c>
      <c r="I80767" t="s">
        <v>292983</v>
      </c>
    </row>
    <row r="80768" spans="1:9" x14ac:dyDescent="0.25">
      <c r="A80768" t="s">
        <v>191292</v>
      </c>
      <c r="B80768" t="s">
        <v>137450</v>
      </c>
      <c r="H80768">
        <v>3322514594</v>
      </c>
      <c r="I80768" t="s">
        <v>292989</v>
      </c>
    </row>
    <row r="80769" spans="1:9" x14ac:dyDescent="0.25">
      <c r="A80769" t="s">
        <v>191295</v>
      </c>
      <c r="B80769" t="s">
        <v>137767</v>
      </c>
      <c r="E80769" t="s">
        <v>140714</v>
      </c>
      <c r="G80769" t="s">
        <v>140713</v>
      </c>
      <c r="H80769">
        <v>3322514593</v>
      </c>
      <c r="I80769" t="s">
        <v>292983</v>
      </c>
    </row>
    <row r="80770" spans="1:9" x14ac:dyDescent="0.25">
      <c r="A80770" t="s">
        <v>191296</v>
      </c>
      <c r="B80770" t="s">
        <v>137767</v>
      </c>
      <c r="E80770" t="s">
        <v>140714</v>
      </c>
      <c r="G80770" t="s">
        <v>140713</v>
      </c>
      <c r="H80770">
        <v>3322514592</v>
      </c>
      <c r="I80770" t="s">
        <v>292983</v>
      </c>
    </row>
    <row r="80771" spans="1:9" x14ac:dyDescent="0.25">
      <c r="A80771" t="s">
        <v>191297</v>
      </c>
      <c r="B80771" t="s">
        <v>137767</v>
      </c>
      <c r="E80771" t="s">
        <v>140714</v>
      </c>
      <c r="G80771" t="s">
        <v>140713</v>
      </c>
      <c r="H80771">
        <v>3322514591</v>
      </c>
      <c r="I80771" t="s">
        <v>292983</v>
      </c>
    </row>
    <row r="80772" spans="1:9" x14ac:dyDescent="0.25">
      <c r="A80772" t="s">
        <v>191302</v>
      </c>
      <c r="B80772" t="s">
        <v>137767</v>
      </c>
      <c r="C80772" t="s">
        <v>162317</v>
      </c>
      <c r="E80772" t="s">
        <v>140714</v>
      </c>
      <c r="G80772" t="s">
        <v>140713</v>
      </c>
      <c r="H80772">
        <v>3322514586</v>
      </c>
      <c r="I80772" t="s">
        <v>292983</v>
      </c>
    </row>
    <row r="80773" spans="1:9" x14ac:dyDescent="0.25">
      <c r="A80773" t="s">
        <v>191303</v>
      </c>
      <c r="B80773" t="s">
        <v>137767</v>
      </c>
      <c r="C80773" t="s">
        <v>162317</v>
      </c>
      <c r="E80773" t="s">
        <v>140714</v>
      </c>
      <c r="G80773" t="s">
        <v>140713</v>
      </c>
      <c r="H80773">
        <v>3322514585</v>
      </c>
      <c r="I80773" t="s">
        <v>292983</v>
      </c>
    </row>
    <row r="80774" spans="1:9" x14ac:dyDescent="0.25">
      <c r="A80774" t="s">
        <v>191307</v>
      </c>
      <c r="B80774" t="s">
        <v>137450</v>
      </c>
      <c r="H80774">
        <v>3322514581</v>
      </c>
      <c r="I80774" t="s">
        <v>292989</v>
      </c>
    </row>
    <row r="80775" spans="1:9" x14ac:dyDescent="0.25">
      <c r="A80775" t="s">
        <v>191308</v>
      </c>
      <c r="B80775" t="s">
        <v>137496</v>
      </c>
      <c r="E80775" t="s">
        <v>140097</v>
      </c>
      <c r="G80775" t="s">
        <v>140095</v>
      </c>
      <c r="H80775">
        <v>3322514580</v>
      </c>
      <c r="I80775" t="s">
        <v>292992</v>
      </c>
    </row>
    <row r="80776" spans="1:9" x14ac:dyDescent="0.25">
      <c r="A80776" t="s">
        <v>191308</v>
      </c>
      <c r="B80776" t="s">
        <v>137450</v>
      </c>
      <c r="H80776">
        <v>3322514579</v>
      </c>
      <c r="I80776" t="s">
        <v>292989</v>
      </c>
    </row>
    <row r="80777" spans="1:9" x14ac:dyDescent="0.25">
      <c r="A80777" t="s">
        <v>191309</v>
      </c>
      <c r="B80777" t="s">
        <v>137450</v>
      </c>
      <c r="H80777">
        <v>3322514578</v>
      </c>
      <c r="I80777" t="s">
        <v>292989</v>
      </c>
    </row>
    <row r="80778" spans="1:9" x14ac:dyDescent="0.25">
      <c r="A80778" t="s">
        <v>191311</v>
      </c>
      <c r="B80778" t="s">
        <v>137767</v>
      </c>
      <c r="D80778" t="s">
        <v>191310</v>
      </c>
      <c r="E80778" t="s">
        <v>140510</v>
      </c>
      <c r="F80778" t="s">
        <v>124739</v>
      </c>
      <c r="G80778" t="s">
        <v>292986</v>
      </c>
      <c r="H80778">
        <v>3322514577</v>
      </c>
      <c r="I80778" t="s">
        <v>292983</v>
      </c>
    </row>
    <row r="80779" spans="1:9" x14ac:dyDescent="0.25">
      <c r="A80779" t="s">
        <v>191312</v>
      </c>
      <c r="B80779" t="s">
        <v>125976</v>
      </c>
      <c r="E80779" t="s">
        <v>177964</v>
      </c>
      <c r="G80779" t="s">
        <v>177963</v>
      </c>
      <c r="H80779">
        <v>3322514576</v>
      </c>
      <c r="I80779" t="s">
        <v>292990</v>
      </c>
    </row>
    <row r="80780" spans="1:9" x14ac:dyDescent="0.25">
      <c r="A80780" t="s">
        <v>191314</v>
      </c>
      <c r="B80780" t="s">
        <v>137773</v>
      </c>
      <c r="H80780">
        <v>3322514573</v>
      </c>
      <c r="I80780" t="s">
        <v>292998</v>
      </c>
    </row>
    <row r="80781" spans="1:9" x14ac:dyDescent="0.25">
      <c r="A80781" t="s">
        <v>191315</v>
      </c>
      <c r="B80781" t="s">
        <v>137767</v>
      </c>
      <c r="E80781" t="s">
        <v>140714</v>
      </c>
      <c r="G80781" t="s">
        <v>140713</v>
      </c>
      <c r="H80781">
        <v>3322514571</v>
      </c>
      <c r="I80781" t="s">
        <v>292983</v>
      </c>
    </row>
    <row r="80782" spans="1:9" x14ac:dyDescent="0.25">
      <c r="A80782" t="s">
        <v>191316</v>
      </c>
      <c r="B80782" t="s">
        <v>137767</v>
      </c>
      <c r="E80782" t="s">
        <v>140714</v>
      </c>
      <c r="G80782" t="s">
        <v>140713</v>
      </c>
      <c r="H80782">
        <v>3322514570</v>
      </c>
      <c r="I80782" t="s">
        <v>292983</v>
      </c>
    </row>
    <row r="80783" spans="1:9" x14ac:dyDescent="0.25">
      <c r="A80783" t="s">
        <v>191317</v>
      </c>
      <c r="B80783" t="s">
        <v>137767</v>
      </c>
      <c r="E80783" t="s">
        <v>140714</v>
      </c>
      <c r="G80783" t="s">
        <v>140713</v>
      </c>
      <c r="H80783">
        <v>3322514569</v>
      </c>
      <c r="I80783" t="s">
        <v>292983</v>
      </c>
    </row>
    <row r="80784" spans="1:9" x14ac:dyDescent="0.25">
      <c r="A80784" t="s">
        <v>191318</v>
      </c>
      <c r="B80784" t="s">
        <v>137767</v>
      </c>
      <c r="E80784" t="s">
        <v>140714</v>
      </c>
      <c r="G80784" t="s">
        <v>140713</v>
      </c>
      <c r="H80784">
        <v>3322514568</v>
      </c>
      <c r="I80784" t="s">
        <v>292983</v>
      </c>
    </row>
    <row r="80785" spans="1:9" x14ac:dyDescent="0.25">
      <c r="A80785" t="s">
        <v>191319</v>
      </c>
      <c r="B80785" t="s">
        <v>137767</v>
      </c>
      <c r="E80785" t="s">
        <v>140714</v>
      </c>
      <c r="G80785" t="s">
        <v>140713</v>
      </c>
      <c r="H80785">
        <v>3322514567</v>
      </c>
      <c r="I80785" t="s">
        <v>292983</v>
      </c>
    </row>
    <row r="80786" spans="1:9" x14ac:dyDescent="0.25">
      <c r="A80786" t="s">
        <v>191766</v>
      </c>
      <c r="B80786" t="s">
        <v>137767</v>
      </c>
      <c r="E80786" t="s">
        <v>140714</v>
      </c>
      <c r="G80786" t="s">
        <v>140713</v>
      </c>
      <c r="H80786">
        <v>3322514565</v>
      </c>
      <c r="I80786" t="s">
        <v>292983</v>
      </c>
    </row>
    <row r="80787" spans="1:9" x14ac:dyDescent="0.25">
      <c r="A80787" t="s">
        <v>191767</v>
      </c>
      <c r="B80787" t="s">
        <v>137492</v>
      </c>
      <c r="E80787" t="s">
        <v>147582</v>
      </c>
      <c r="G80787" t="s">
        <v>147581</v>
      </c>
      <c r="H80787">
        <v>3322514564</v>
      </c>
      <c r="I80787" t="s">
        <v>293019</v>
      </c>
    </row>
    <row r="80788" spans="1:9" x14ac:dyDescent="0.25">
      <c r="A80788" t="s">
        <v>191767</v>
      </c>
      <c r="B80788" t="s">
        <v>137767</v>
      </c>
      <c r="E80788" t="s">
        <v>140714</v>
      </c>
      <c r="G80788" t="s">
        <v>140713</v>
      </c>
      <c r="H80788">
        <v>3322514563</v>
      </c>
      <c r="I80788" t="s">
        <v>292983</v>
      </c>
    </row>
    <row r="80789" spans="1:9" x14ac:dyDescent="0.25">
      <c r="A80789" t="s">
        <v>191768</v>
      </c>
      <c r="B80789" t="s">
        <v>137767</v>
      </c>
      <c r="E80789" t="s">
        <v>140714</v>
      </c>
      <c r="G80789" t="s">
        <v>140713</v>
      </c>
      <c r="H80789">
        <v>3322514562</v>
      </c>
      <c r="I80789" t="s">
        <v>292983</v>
      </c>
    </row>
    <row r="80790" spans="1:9" x14ac:dyDescent="0.25">
      <c r="A80790" t="s">
        <v>191769</v>
      </c>
      <c r="B80790" t="s">
        <v>137767</v>
      </c>
      <c r="E80790" t="s">
        <v>140714</v>
      </c>
      <c r="G80790" t="s">
        <v>140713</v>
      </c>
      <c r="H80790">
        <v>3322514561</v>
      </c>
      <c r="I80790" t="s">
        <v>292983</v>
      </c>
    </row>
    <row r="80791" spans="1:9" x14ac:dyDescent="0.25">
      <c r="A80791" t="s">
        <v>191771</v>
      </c>
      <c r="B80791" t="s">
        <v>137767</v>
      </c>
      <c r="E80791" t="s">
        <v>140714</v>
      </c>
      <c r="G80791" t="s">
        <v>140713</v>
      </c>
      <c r="H80791">
        <v>3322514558</v>
      </c>
      <c r="I80791" t="s">
        <v>292983</v>
      </c>
    </row>
    <row r="80792" spans="1:9" x14ac:dyDescent="0.25">
      <c r="A80792" t="s">
        <v>191771</v>
      </c>
      <c r="B80792" t="s">
        <v>137750</v>
      </c>
      <c r="F80792" t="s">
        <v>126294</v>
      </c>
      <c r="H80792">
        <v>3322514557</v>
      </c>
      <c r="I80792" t="s">
        <v>292996</v>
      </c>
    </row>
    <row r="80793" spans="1:9" x14ac:dyDescent="0.25">
      <c r="A80793" t="s">
        <v>191773</v>
      </c>
      <c r="B80793" t="s">
        <v>137767</v>
      </c>
      <c r="E80793" t="s">
        <v>140714</v>
      </c>
      <c r="G80793" t="s">
        <v>140713</v>
      </c>
      <c r="H80793">
        <v>3322514556</v>
      </c>
      <c r="I80793" t="s">
        <v>292983</v>
      </c>
    </row>
    <row r="80794" spans="1:9" x14ac:dyDescent="0.25">
      <c r="A80794" t="s">
        <v>191774</v>
      </c>
      <c r="B80794" t="s">
        <v>137767</v>
      </c>
      <c r="E80794" t="s">
        <v>140714</v>
      </c>
      <c r="F80794" t="s">
        <v>128157</v>
      </c>
      <c r="G80794" t="s">
        <v>140713</v>
      </c>
      <c r="H80794">
        <v>3322514554</v>
      </c>
      <c r="I80794" t="s">
        <v>292983</v>
      </c>
    </row>
    <row r="80795" spans="1:9" x14ac:dyDescent="0.25">
      <c r="A80795" t="s">
        <v>191774</v>
      </c>
      <c r="B80795" t="s">
        <v>137450</v>
      </c>
      <c r="H80795">
        <v>3322514553</v>
      </c>
      <c r="I80795" t="s">
        <v>292989</v>
      </c>
    </row>
    <row r="80796" spans="1:9" x14ac:dyDescent="0.25">
      <c r="A80796" t="s">
        <v>191775</v>
      </c>
      <c r="B80796" t="s">
        <v>137767</v>
      </c>
      <c r="E80796" t="s">
        <v>140714</v>
      </c>
      <c r="G80796" t="s">
        <v>140713</v>
      </c>
      <c r="H80796">
        <v>3322514551</v>
      </c>
      <c r="I80796" t="s">
        <v>292983</v>
      </c>
    </row>
    <row r="80797" spans="1:9" x14ac:dyDescent="0.25">
      <c r="A80797" t="s">
        <v>191775</v>
      </c>
      <c r="B80797" t="s">
        <v>137450</v>
      </c>
      <c r="H80797">
        <v>3322514550</v>
      </c>
      <c r="I80797" t="s">
        <v>292989</v>
      </c>
    </row>
    <row r="80798" spans="1:9" x14ac:dyDescent="0.25">
      <c r="A80798" t="s">
        <v>191776</v>
      </c>
      <c r="B80798" t="s">
        <v>137767</v>
      </c>
      <c r="H80798">
        <v>3322514549</v>
      </c>
      <c r="I80798" t="s">
        <v>292983</v>
      </c>
    </row>
    <row r="80799" spans="1:9" x14ac:dyDescent="0.25">
      <c r="A80799" t="s">
        <v>191777</v>
      </c>
      <c r="B80799" t="s">
        <v>137885</v>
      </c>
      <c r="E80799" t="s">
        <v>144218</v>
      </c>
      <c r="G80799" t="s">
        <v>144217</v>
      </c>
      <c r="H80799">
        <v>3322514548</v>
      </c>
      <c r="I80799" t="s">
        <v>292988</v>
      </c>
    </row>
    <row r="80800" spans="1:9" x14ac:dyDescent="0.25">
      <c r="A80800" t="s">
        <v>191777</v>
      </c>
      <c r="B80800" t="s">
        <v>137767</v>
      </c>
      <c r="C80800" t="s">
        <v>162317</v>
      </c>
      <c r="E80800" t="s">
        <v>140714</v>
      </c>
      <c r="G80800" t="s">
        <v>140713</v>
      </c>
      <c r="H80800">
        <v>3322514546</v>
      </c>
      <c r="I80800" t="s">
        <v>292983</v>
      </c>
    </row>
    <row r="80801" spans="1:9" x14ac:dyDescent="0.25">
      <c r="A80801" t="s">
        <v>191781</v>
      </c>
      <c r="B80801" t="s">
        <v>137436</v>
      </c>
      <c r="C80801" t="s">
        <v>191780</v>
      </c>
      <c r="D80801" t="s">
        <v>191779</v>
      </c>
      <c r="E80801" t="s">
        <v>146366</v>
      </c>
      <c r="F80801" t="s">
        <v>124092</v>
      </c>
      <c r="G80801" t="s">
        <v>146365</v>
      </c>
      <c r="H80801">
        <v>3322514545</v>
      </c>
      <c r="I80801" t="s">
        <v>293000</v>
      </c>
    </row>
    <row r="80802" spans="1:9" x14ac:dyDescent="0.25">
      <c r="A80802" t="s">
        <v>191781</v>
      </c>
      <c r="B80802" t="s">
        <v>137450</v>
      </c>
      <c r="H80802">
        <v>3322514544</v>
      </c>
      <c r="I80802" t="s">
        <v>292989</v>
      </c>
    </row>
    <row r="80803" spans="1:9" x14ac:dyDescent="0.25">
      <c r="A80803" t="s">
        <v>191782</v>
      </c>
      <c r="B80803" t="s">
        <v>137767</v>
      </c>
      <c r="D80803" t="s">
        <v>191783</v>
      </c>
      <c r="E80803" t="s">
        <v>138157</v>
      </c>
      <c r="F80803" t="s">
        <v>138829</v>
      </c>
      <c r="G80803" t="s">
        <v>138156</v>
      </c>
      <c r="H80803">
        <v>3322514542</v>
      </c>
      <c r="I80803" t="s">
        <v>292983</v>
      </c>
    </row>
    <row r="80804" spans="1:9" x14ac:dyDescent="0.25">
      <c r="A80804" t="s">
        <v>191784</v>
      </c>
      <c r="B80804" t="s">
        <v>138295</v>
      </c>
      <c r="E80804" t="s">
        <v>142311</v>
      </c>
      <c r="G80804" t="s">
        <v>142310</v>
      </c>
      <c r="H80804">
        <v>3322514540</v>
      </c>
      <c r="I80804" t="s">
        <v>292984</v>
      </c>
    </row>
    <row r="80805" spans="1:9" x14ac:dyDescent="0.25">
      <c r="A80805" t="s">
        <v>191785</v>
      </c>
      <c r="B80805" t="s">
        <v>137767</v>
      </c>
      <c r="H80805">
        <v>3322514539</v>
      </c>
      <c r="I80805" t="s">
        <v>292983</v>
      </c>
    </row>
    <row r="80806" spans="1:9" x14ac:dyDescent="0.25">
      <c r="A80806" t="s">
        <v>191787</v>
      </c>
      <c r="B80806" t="s">
        <v>137767</v>
      </c>
      <c r="H80806">
        <v>3322514536</v>
      </c>
      <c r="I80806" t="s">
        <v>292983</v>
      </c>
    </row>
    <row r="80807" spans="1:9" x14ac:dyDescent="0.25">
      <c r="A80807" t="s">
        <v>191787</v>
      </c>
      <c r="B80807" t="s">
        <v>137750</v>
      </c>
      <c r="F80807" t="s">
        <v>128157</v>
      </c>
      <c r="H80807">
        <v>3322514535</v>
      </c>
      <c r="I80807" t="s">
        <v>292996</v>
      </c>
    </row>
    <row r="80808" spans="1:9" x14ac:dyDescent="0.25">
      <c r="A80808" t="s">
        <v>191789</v>
      </c>
      <c r="B80808" t="s">
        <v>137767</v>
      </c>
      <c r="H80808">
        <v>3322514534</v>
      </c>
      <c r="I80808" t="s">
        <v>292983</v>
      </c>
    </row>
    <row r="80809" spans="1:9" x14ac:dyDescent="0.25">
      <c r="A80809" t="s">
        <v>191790</v>
      </c>
      <c r="B80809" t="s">
        <v>137767</v>
      </c>
      <c r="H80809">
        <v>3322514533</v>
      </c>
      <c r="I80809" t="s">
        <v>292983</v>
      </c>
    </row>
    <row r="80810" spans="1:9" x14ac:dyDescent="0.25">
      <c r="A80810" t="s">
        <v>191791</v>
      </c>
      <c r="B80810" t="s">
        <v>137767</v>
      </c>
      <c r="H80810">
        <v>3322514532</v>
      </c>
      <c r="I80810" t="s">
        <v>292983</v>
      </c>
    </row>
    <row r="80811" spans="1:9" x14ac:dyDescent="0.25">
      <c r="A80811" t="s">
        <v>191792</v>
      </c>
      <c r="B80811" t="s">
        <v>137767</v>
      </c>
      <c r="H80811">
        <v>3322514531</v>
      </c>
      <c r="I80811" t="s">
        <v>292983</v>
      </c>
    </row>
    <row r="80812" spans="1:9" x14ac:dyDescent="0.25">
      <c r="A80812" t="s">
        <v>191793</v>
      </c>
      <c r="B80812" t="s">
        <v>137767</v>
      </c>
      <c r="H80812">
        <v>3322514530</v>
      </c>
      <c r="I80812" t="s">
        <v>292983</v>
      </c>
    </row>
    <row r="80813" spans="1:9" x14ac:dyDescent="0.25">
      <c r="A80813" t="s">
        <v>191794</v>
      </c>
      <c r="B80813" t="s">
        <v>137613</v>
      </c>
      <c r="H80813">
        <v>3322514529</v>
      </c>
      <c r="I80813" t="s">
        <v>292999</v>
      </c>
    </row>
    <row r="80814" spans="1:9" x14ac:dyDescent="0.25">
      <c r="A80814" t="s">
        <v>191794</v>
      </c>
      <c r="B80814" t="s">
        <v>137767</v>
      </c>
      <c r="H80814">
        <v>3322514527</v>
      </c>
      <c r="I80814" t="s">
        <v>292983</v>
      </c>
    </row>
    <row r="80815" spans="1:9" x14ac:dyDescent="0.25">
      <c r="A80815" t="s">
        <v>191796</v>
      </c>
      <c r="B80815" t="s">
        <v>137613</v>
      </c>
      <c r="H80815">
        <v>3322514525</v>
      </c>
      <c r="I80815" t="s">
        <v>292999</v>
      </c>
    </row>
    <row r="80816" spans="1:9" x14ac:dyDescent="0.25">
      <c r="A80816" t="s">
        <v>191796</v>
      </c>
      <c r="B80816" t="s">
        <v>137496</v>
      </c>
      <c r="E80816" t="s">
        <v>137495</v>
      </c>
      <c r="G80816" t="s">
        <v>137494</v>
      </c>
      <c r="H80816">
        <v>3322514524</v>
      </c>
      <c r="I80816" t="s">
        <v>292992</v>
      </c>
    </row>
    <row r="80817" spans="1:9" x14ac:dyDescent="0.25">
      <c r="A80817" t="s">
        <v>191796</v>
      </c>
      <c r="B80817" t="s">
        <v>126058</v>
      </c>
      <c r="E80817" t="s">
        <v>146093</v>
      </c>
      <c r="F80817" t="s">
        <v>128157</v>
      </c>
      <c r="G80817" t="s">
        <v>140571</v>
      </c>
      <c r="H80817">
        <v>3322514523</v>
      </c>
      <c r="I80817" t="s">
        <v>293001</v>
      </c>
    </row>
    <row r="80818" spans="1:9" x14ac:dyDescent="0.25">
      <c r="A80818" t="s">
        <v>191796</v>
      </c>
      <c r="B80818" t="s">
        <v>137767</v>
      </c>
      <c r="C80818" t="s">
        <v>162317</v>
      </c>
      <c r="E80818" t="s">
        <v>140714</v>
      </c>
      <c r="F80818" t="s">
        <v>128157</v>
      </c>
      <c r="G80818" t="s">
        <v>140713</v>
      </c>
      <c r="H80818">
        <v>3322514521</v>
      </c>
      <c r="I80818" t="s">
        <v>292983</v>
      </c>
    </row>
    <row r="80819" spans="1:9" x14ac:dyDescent="0.25">
      <c r="A80819" t="s">
        <v>191796</v>
      </c>
      <c r="B80819" t="s">
        <v>137750</v>
      </c>
      <c r="F80819" t="s">
        <v>128157</v>
      </c>
      <c r="H80819">
        <v>3322514520</v>
      </c>
      <c r="I80819" t="s">
        <v>292996</v>
      </c>
    </row>
    <row r="80820" spans="1:9" x14ac:dyDescent="0.25">
      <c r="A80820" t="s">
        <v>191798</v>
      </c>
      <c r="B80820" t="s">
        <v>137613</v>
      </c>
      <c r="H80820">
        <v>3322514518</v>
      </c>
      <c r="I80820" t="s">
        <v>292999</v>
      </c>
    </row>
    <row r="80821" spans="1:9" x14ac:dyDescent="0.25">
      <c r="A80821" t="s">
        <v>191798</v>
      </c>
      <c r="B80821" t="s">
        <v>137767</v>
      </c>
      <c r="C80821" t="s">
        <v>162317</v>
      </c>
      <c r="D80821" t="s">
        <v>162317</v>
      </c>
      <c r="E80821" t="s">
        <v>140714</v>
      </c>
      <c r="G80821" t="s">
        <v>140713</v>
      </c>
      <c r="H80821">
        <v>3322514516</v>
      </c>
      <c r="I80821" t="s">
        <v>292983</v>
      </c>
    </row>
    <row r="80822" spans="1:9" x14ac:dyDescent="0.25">
      <c r="A80822" t="s">
        <v>191798</v>
      </c>
      <c r="B80822" t="s">
        <v>137750</v>
      </c>
      <c r="F80822" t="s">
        <v>128157</v>
      </c>
      <c r="H80822">
        <v>3322514515</v>
      </c>
      <c r="I80822" t="s">
        <v>292996</v>
      </c>
    </row>
    <row r="80823" spans="1:9" x14ac:dyDescent="0.25">
      <c r="A80823" t="s">
        <v>191799</v>
      </c>
      <c r="B80823" t="s">
        <v>137767</v>
      </c>
      <c r="H80823">
        <v>3322514514</v>
      </c>
      <c r="I80823" t="s">
        <v>292983</v>
      </c>
    </row>
    <row r="80824" spans="1:9" x14ac:dyDescent="0.25">
      <c r="A80824" t="s">
        <v>191800</v>
      </c>
      <c r="B80824" t="s">
        <v>137767</v>
      </c>
      <c r="H80824">
        <v>3322514513</v>
      </c>
      <c r="I80824" t="s">
        <v>292983</v>
      </c>
    </row>
    <row r="80825" spans="1:9" x14ac:dyDescent="0.25">
      <c r="A80825" t="s">
        <v>191801</v>
      </c>
      <c r="B80825" t="s">
        <v>137767</v>
      </c>
      <c r="H80825">
        <v>3322514512</v>
      </c>
      <c r="I80825" t="s">
        <v>292983</v>
      </c>
    </row>
    <row r="80826" spans="1:9" x14ac:dyDescent="0.25">
      <c r="A80826" t="s">
        <v>191802</v>
      </c>
      <c r="B80826" t="s">
        <v>137767</v>
      </c>
      <c r="H80826">
        <v>3322514511</v>
      </c>
      <c r="I80826" t="s">
        <v>292983</v>
      </c>
    </row>
    <row r="80827" spans="1:9" x14ac:dyDescent="0.25">
      <c r="A80827" t="s">
        <v>191803</v>
      </c>
      <c r="B80827" t="s">
        <v>137767</v>
      </c>
      <c r="E80827" t="s">
        <v>140714</v>
      </c>
      <c r="G80827" t="s">
        <v>140713</v>
      </c>
      <c r="H80827">
        <v>3322514510</v>
      </c>
      <c r="I80827" t="s">
        <v>292983</v>
      </c>
    </row>
    <row r="80828" spans="1:9" x14ac:dyDescent="0.25">
      <c r="A80828" t="s">
        <v>191803</v>
      </c>
      <c r="B80828" t="s">
        <v>137450</v>
      </c>
      <c r="H80828">
        <v>3322514509</v>
      </c>
      <c r="I80828" t="s">
        <v>292989</v>
      </c>
    </row>
    <row r="80829" spans="1:9" x14ac:dyDescent="0.25">
      <c r="A80829" t="s">
        <v>191804</v>
      </c>
      <c r="B80829" t="s">
        <v>137450</v>
      </c>
      <c r="H80829">
        <v>3322514508</v>
      </c>
      <c r="I80829" t="s">
        <v>292989</v>
      </c>
    </row>
    <row r="80830" spans="1:9" x14ac:dyDescent="0.25">
      <c r="A80830" t="s">
        <v>191805</v>
      </c>
      <c r="B80830" t="s">
        <v>137767</v>
      </c>
      <c r="H80830">
        <v>3322514506</v>
      </c>
      <c r="I80830" t="s">
        <v>292983</v>
      </c>
    </row>
    <row r="80831" spans="1:9" x14ac:dyDescent="0.25">
      <c r="A80831" t="s">
        <v>191805</v>
      </c>
      <c r="B80831" t="s">
        <v>137450</v>
      </c>
      <c r="H80831">
        <v>3322514505</v>
      </c>
      <c r="I80831" t="s">
        <v>292989</v>
      </c>
    </row>
    <row r="80832" spans="1:9" x14ac:dyDescent="0.25">
      <c r="A80832" t="s">
        <v>191806</v>
      </c>
      <c r="B80832" t="s">
        <v>137767</v>
      </c>
      <c r="H80832">
        <v>3322514503</v>
      </c>
      <c r="I80832" t="s">
        <v>292983</v>
      </c>
    </row>
    <row r="80833" spans="1:9" x14ac:dyDescent="0.25">
      <c r="A80833" t="s">
        <v>191806</v>
      </c>
      <c r="B80833" t="s">
        <v>137450</v>
      </c>
      <c r="H80833">
        <v>3322514502</v>
      </c>
      <c r="I80833" t="s">
        <v>292989</v>
      </c>
    </row>
    <row r="80834" spans="1:9" x14ac:dyDescent="0.25">
      <c r="A80834" t="s">
        <v>191807</v>
      </c>
      <c r="B80834" t="s">
        <v>137767</v>
      </c>
      <c r="H80834">
        <v>3322514500</v>
      </c>
      <c r="I80834" t="s">
        <v>292983</v>
      </c>
    </row>
    <row r="80835" spans="1:9" x14ac:dyDescent="0.25">
      <c r="A80835" t="s">
        <v>191807</v>
      </c>
      <c r="B80835" t="s">
        <v>137450</v>
      </c>
      <c r="H80835">
        <v>3322514499</v>
      </c>
      <c r="I80835" t="s">
        <v>292989</v>
      </c>
    </row>
    <row r="80836" spans="1:9" x14ac:dyDescent="0.25">
      <c r="A80836" t="s">
        <v>191808</v>
      </c>
      <c r="B80836" t="s">
        <v>137844</v>
      </c>
      <c r="E80836" t="s">
        <v>153588</v>
      </c>
      <c r="F80836" t="s">
        <v>121999</v>
      </c>
      <c r="G80836" t="s">
        <v>153587</v>
      </c>
      <c r="H80836">
        <v>3322514498</v>
      </c>
      <c r="I80836" t="s">
        <v>292994</v>
      </c>
    </row>
    <row r="80837" spans="1:9" x14ac:dyDescent="0.25">
      <c r="A80837" t="s">
        <v>191809</v>
      </c>
      <c r="B80837" t="s">
        <v>137450</v>
      </c>
      <c r="H80837">
        <v>3322514496</v>
      </c>
      <c r="I80837" t="s">
        <v>292989</v>
      </c>
    </row>
    <row r="80838" spans="1:9" x14ac:dyDescent="0.25">
      <c r="A80838" t="s">
        <v>191810</v>
      </c>
      <c r="B80838" t="s">
        <v>105454</v>
      </c>
      <c r="E80838" t="s">
        <v>142103</v>
      </c>
      <c r="F80838" t="s">
        <v>123529</v>
      </c>
      <c r="G80838" t="s">
        <v>290188</v>
      </c>
      <c r="H80838">
        <v>3322514495</v>
      </c>
      <c r="I80838" t="s">
        <v>292991</v>
      </c>
    </row>
    <row r="80839" spans="1:9" x14ac:dyDescent="0.25">
      <c r="A80839" t="s">
        <v>191811</v>
      </c>
      <c r="B80839" t="s">
        <v>105454</v>
      </c>
      <c r="F80839" t="s">
        <v>124432</v>
      </c>
      <c r="H80839">
        <v>3322514494</v>
      </c>
      <c r="I80839" t="s">
        <v>292991</v>
      </c>
    </row>
    <row r="80840" spans="1:9" x14ac:dyDescent="0.25">
      <c r="A80840" t="s">
        <v>191812</v>
      </c>
      <c r="B80840" t="s">
        <v>137844</v>
      </c>
      <c r="E80840" t="s">
        <v>153588</v>
      </c>
      <c r="F80840" t="s">
        <v>121999</v>
      </c>
      <c r="G80840" t="s">
        <v>153587</v>
      </c>
      <c r="H80840">
        <v>3322514493</v>
      </c>
      <c r="I80840" t="s">
        <v>292994</v>
      </c>
    </row>
    <row r="80841" spans="1:9" x14ac:dyDescent="0.25">
      <c r="A80841" t="s">
        <v>191812</v>
      </c>
      <c r="B80841" t="s">
        <v>125976</v>
      </c>
      <c r="E80841" t="s">
        <v>139248</v>
      </c>
      <c r="F80841" t="s">
        <v>121999</v>
      </c>
      <c r="G80841" t="s">
        <v>139247</v>
      </c>
      <c r="H80841">
        <v>3322514492</v>
      </c>
      <c r="I80841" t="s">
        <v>292990</v>
      </c>
    </row>
    <row r="80842" spans="1:9" x14ac:dyDescent="0.25">
      <c r="A80842" t="s">
        <v>191813</v>
      </c>
      <c r="B80842" t="s">
        <v>137844</v>
      </c>
      <c r="E80842" t="s">
        <v>153588</v>
      </c>
      <c r="F80842" t="s">
        <v>121999</v>
      </c>
      <c r="G80842" t="s">
        <v>153587</v>
      </c>
      <c r="H80842">
        <v>3322514491</v>
      </c>
      <c r="I80842" t="s">
        <v>292994</v>
      </c>
    </row>
    <row r="80843" spans="1:9" x14ac:dyDescent="0.25">
      <c r="A80843" t="s">
        <v>191815</v>
      </c>
      <c r="B80843" t="s">
        <v>137844</v>
      </c>
      <c r="E80843" t="s">
        <v>153588</v>
      </c>
      <c r="F80843" t="s">
        <v>121999</v>
      </c>
      <c r="G80843" t="s">
        <v>153587</v>
      </c>
      <c r="H80843">
        <v>3322514489</v>
      </c>
      <c r="I80843" t="s">
        <v>292994</v>
      </c>
    </row>
    <row r="80844" spans="1:9" x14ac:dyDescent="0.25">
      <c r="A80844" t="s">
        <v>191816</v>
      </c>
      <c r="B80844" t="s">
        <v>137450</v>
      </c>
      <c r="H80844">
        <v>3322514488</v>
      </c>
      <c r="I80844" t="s">
        <v>292989</v>
      </c>
    </row>
    <row r="80845" spans="1:9" x14ac:dyDescent="0.25">
      <c r="A80845" t="s">
        <v>191817</v>
      </c>
      <c r="B80845" t="s">
        <v>137450</v>
      </c>
      <c r="H80845">
        <v>3322514487</v>
      </c>
      <c r="I80845" t="s">
        <v>292989</v>
      </c>
    </row>
    <row r="80846" spans="1:9" x14ac:dyDescent="0.25">
      <c r="A80846" t="s">
        <v>191818</v>
      </c>
      <c r="B80846" t="s">
        <v>137767</v>
      </c>
      <c r="C80846" t="s">
        <v>188738</v>
      </c>
      <c r="D80846" t="s">
        <v>188738</v>
      </c>
      <c r="E80846" t="s">
        <v>138373</v>
      </c>
      <c r="G80846" t="s">
        <v>138372</v>
      </c>
      <c r="H80846">
        <v>3322514486</v>
      </c>
      <c r="I80846" t="s">
        <v>292983</v>
      </c>
    </row>
    <row r="80847" spans="1:9" x14ac:dyDescent="0.25">
      <c r="A80847" t="s">
        <v>191819</v>
      </c>
      <c r="B80847" t="s">
        <v>137767</v>
      </c>
      <c r="H80847">
        <v>3322514485</v>
      </c>
      <c r="I80847" t="s">
        <v>292983</v>
      </c>
    </row>
    <row r="80848" spans="1:9" x14ac:dyDescent="0.25">
      <c r="A80848" t="s">
        <v>191820</v>
      </c>
      <c r="B80848" t="s">
        <v>137450</v>
      </c>
      <c r="E80848" t="s">
        <v>143881</v>
      </c>
      <c r="G80848" t="s">
        <v>143880</v>
      </c>
      <c r="H80848">
        <v>3322514483</v>
      </c>
      <c r="I80848" t="s">
        <v>292989</v>
      </c>
    </row>
    <row r="80849" spans="1:9" x14ac:dyDescent="0.25">
      <c r="A80849" t="s">
        <v>191821</v>
      </c>
      <c r="B80849" t="s">
        <v>137769</v>
      </c>
      <c r="E80849" t="s">
        <v>146654</v>
      </c>
      <c r="G80849" t="s">
        <v>146653</v>
      </c>
      <c r="H80849">
        <v>3322514482</v>
      </c>
      <c r="I80849" t="s">
        <v>292987</v>
      </c>
    </row>
    <row r="80850" spans="1:9" x14ac:dyDescent="0.25">
      <c r="A80850" t="s">
        <v>191821</v>
      </c>
      <c r="B80850" t="s">
        <v>137767</v>
      </c>
      <c r="E80850" t="s">
        <v>140714</v>
      </c>
      <c r="G80850" t="s">
        <v>140713</v>
      </c>
      <c r="H80850">
        <v>3322514480</v>
      </c>
      <c r="I80850" t="s">
        <v>292983</v>
      </c>
    </row>
    <row r="80851" spans="1:9" x14ac:dyDescent="0.25">
      <c r="A80851" t="s">
        <v>191821</v>
      </c>
      <c r="B80851" t="s">
        <v>137450</v>
      </c>
      <c r="H80851">
        <v>3322514479</v>
      </c>
      <c r="I80851" t="s">
        <v>292989</v>
      </c>
    </row>
    <row r="80852" spans="1:9" x14ac:dyDescent="0.25">
      <c r="A80852" t="s">
        <v>191823</v>
      </c>
      <c r="B80852" t="s">
        <v>137767</v>
      </c>
      <c r="E80852" t="s">
        <v>140714</v>
      </c>
      <c r="G80852" t="s">
        <v>140713</v>
      </c>
      <c r="H80852">
        <v>3322514475</v>
      </c>
      <c r="I80852" t="s">
        <v>292983</v>
      </c>
    </row>
    <row r="80853" spans="1:9" x14ac:dyDescent="0.25">
      <c r="A80853" t="s">
        <v>191824</v>
      </c>
      <c r="B80853" t="s">
        <v>137767</v>
      </c>
      <c r="E80853" t="s">
        <v>140714</v>
      </c>
      <c r="G80853" t="s">
        <v>140713</v>
      </c>
      <c r="H80853">
        <v>3322514472</v>
      </c>
      <c r="I80853" t="s">
        <v>292983</v>
      </c>
    </row>
    <row r="80854" spans="1:9" x14ac:dyDescent="0.25">
      <c r="A80854" t="s">
        <v>191826</v>
      </c>
      <c r="B80854" t="s">
        <v>125976</v>
      </c>
      <c r="E80854" t="s">
        <v>140572</v>
      </c>
      <c r="F80854" t="s">
        <v>128157</v>
      </c>
      <c r="G80854" t="s">
        <v>140571</v>
      </c>
      <c r="H80854">
        <v>3322514470</v>
      </c>
      <c r="I80854" t="s">
        <v>292990</v>
      </c>
    </row>
    <row r="80855" spans="1:9" x14ac:dyDescent="0.25">
      <c r="A80855" t="s">
        <v>191826</v>
      </c>
      <c r="B80855" t="s">
        <v>137613</v>
      </c>
      <c r="H80855">
        <v>3322514469</v>
      </c>
      <c